    <c r="D4010">
        <v>4008</v>
      </c>
    </row>
    <row r="4011" spans="2:4">
      <c r="B4011" t="s">
        <v>35364</v>
      </c>
      <c r="C4011" t="s">
        <v>27</v>
      </c>
      <c r="D4011">
        <v>4009</v>
      </c>
    </row>
    <row r="4012" spans="2:4">
      <c r="B4012" t="s">
        <v>35362</v>
      </c>
      <c r="C4012" t="s">
        <v>34</v>
      </c>
      <c r="D4012">
        <v>4010</v>
      </c>
    </row>
    <row r="4013" spans="2:4">
      <c r="B4013" t="s">
        <v>35363</v>
      </c>
      <c r="C4013" t="s">
        <v>34</v>
      </c>
      <c r="D4013">
        <v>4011</v>
      </c>
    </row>
    <row r="4014" spans="2:4">
      <c r="B4014" t="s">
        <v>33915</v>
      </c>
      <c r="C4014" t="s">
        <v>34</v>
      </c>
      <c r="D4014">
        <v>4012</v>
      </c>
    </row>
    <row r="4015" spans="2:4">
      <c r="B4015" t="s">
        <v>16822</v>
      </c>
      <c r="C4015" t="s">
        <v>27</v>
      </c>
      <c r="D4015">
        <v>4013</v>
      </c>
    </row>
    <row r="4016" spans="2:4">
      <c r="B4016" t="s">
        <v>37317</v>
      </c>
      <c r="C4016" t="s">
        <v>27</v>
      </c>
      <c r="D4016">
        <v>4014</v>
      </c>
    </row>
    <row r="4017" spans="2:4">
      <c r="B4017" t="s">
        <v>37315</v>
      </c>
      <c r="C4017" t="s">
        <v>34</v>
      </c>
      <c r="D4017">
        <v>4015</v>
      </c>
    </row>
    <row r="4018" spans="2:4">
      <c r="B4018" t="s">
        <v>37316</v>
      </c>
      <c r="C4018" t="s">
        <v>27</v>
      </c>
      <c r="D4018">
        <v>4016</v>
      </c>
    </row>
    <row r="4019" spans="2:4">
      <c r="B4019" t="s">
        <v>37318</v>
      </c>
      <c r="C4019" t="s">
        <v>27</v>
      </c>
      <c r="D4019">
        <v>4017</v>
      </c>
    </row>
    <row r="4020" spans="2:4">
      <c r="B4020" t="s">
        <v>16837</v>
      </c>
      <c r="C4020" t="s">
        <v>27</v>
      </c>
      <c r="D4020">
        <v>4018</v>
      </c>
    </row>
    <row r="4021" spans="2:4">
      <c r="B4021" t="s">
        <v>35556</v>
      </c>
      <c r="C4021" t="s">
        <v>301</v>
      </c>
      <c r="D4021">
        <v>4019</v>
      </c>
    </row>
    <row r="4022" spans="2:4">
      <c r="B4022" t="s">
        <v>35555</v>
      </c>
      <c r="C4022" t="s">
        <v>27</v>
      </c>
      <c r="D4022">
        <v>4020</v>
      </c>
    </row>
    <row r="4023" spans="2:4">
      <c r="B4023" t="s">
        <v>35554</v>
      </c>
      <c r="C4023" t="s">
        <v>34</v>
      </c>
      <c r="D4023">
        <v>4021</v>
      </c>
    </row>
    <row r="4024" spans="2:4">
      <c r="B4024" t="s">
        <v>16857</v>
      </c>
      <c r="C4024" t="s">
        <v>27</v>
      </c>
      <c r="D4024">
        <v>4022</v>
      </c>
    </row>
    <row r="4025" spans="2:4">
      <c r="B4025" t="s">
        <v>36832</v>
      </c>
      <c r="C4025" t="s">
        <v>27</v>
      </c>
      <c r="D4025">
        <v>4023</v>
      </c>
    </row>
    <row r="4026" spans="2:4">
      <c r="B4026" t="s">
        <v>36833</v>
      </c>
      <c r="C4026" t="s">
        <v>27</v>
      </c>
      <c r="D4026">
        <v>4024</v>
      </c>
    </row>
    <row r="4027" spans="2:4">
      <c r="B4027" t="s">
        <v>16874</v>
      </c>
      <c r="C4027" t="s">
        <v>27</v>
      </c>
      <c r="D4027">
        <v>4025</v>
      </c>
    </row>
    <row r="4028" spans="2:4">
      <c r="B4028" t="s">
        <v>36261</v>
      </c>
      <c r="C4028" t="s">
        <v>27</v>
      </c>
      <c r="D4028">
        <v>4026</v>
      </c>
    </row>
    <row r="4029" spans="2:4">
      <c r="B4029" t="s">
        <v>36263</v>
      </c>
      <c r="C4029" t="s">
        <v>27</v>
      </c>
      <c r="D4029">
        <v>4027</v>
      </c>
    </row>
    <row r="4030" spans="2:4">
      <c r="B4030" t="s">
        <v>36262</v>
      </c>
      <c r="C4030" t="s">
        <v>27</v>
      </c>
      <c r="D4030">
        <v>4028</v>
      </c>
    </row>
    <row r="4031" spans="2:4">
      <c r="B4031" t="s">
        <v>36260</v>
      </c>
      <c r="C4031" t="s">
        <v>27</v>
      </c>
      <c r="D4031">
        <v>4029</v>
      </c>
    </row>
    <row r="4032" spans="2:4">
      <c r="B4032" t="s">
        <v>16891</v>
      </c>
      <c r="C4032" t="s">
        <v>27</v>
      </c>
      <c r="D4032">
        <v>4030</v>
      </c>
    </row>
    <row r="4033" spans="2:4">
      <c r="B4033" t="s">
        <v>16904</v>
      </c>
      <c r="C4033" t="s">
        <v>27</v>
      </c>
      <c r="D4033">
        <v>4031</v>
      </c>
    </row>
    <row r="4034" spans="2:4">
      <c r="B4034" t="s">
        <v>36527</v>
      </c>
      <c r="C4034" t="s">
        <v>27</v>
      </c>
      <c r="D4034">
        <v>4032</v>
      </c>
    </row>
    <row r="4035" spans="2:4">
      <c r="B4035" t="s">
        <v>36526</v>
      </c>
      <c r="C4035" t="s">
        <v>27</v>
      </c>
      <c r="D4035">
        <v>4033</v>
      </c>
    </row>
    <row r="4036" spans="2:4">
      <c r="B4036" t="s">
        <v>33505</v>
      </c>
      <c r="C4036" t="s">
        <v>27</v>
      </c>
      <c r="D4036">
        <v>4034</v>
      </c>
    </row>
    <row r="4037" spans="2:4">
      <c r="B4037" t="s">
        <v>33771</v>
      </c>
      <c r="C4037" t="s">
        <v>34</v>
      </c>
      <c r="D4037">
        <v>4035</v>
      </c>
    </row>
    <row r="4038" spans="2:4">
      <c r="B4038" t="s">
        <v>33772</v>
      </c>
      <c r="C4038" t="s">
        <v>34</v>
      </c>
      <c r="D4038">
        <v>4036</v>
      </c>
    </row>
    <row r="4039" spans="2:4">
      <c r="B4039" t="s">
        <v>33770</v>
      </c>
      <c r="C4039" t="s">
        <v>34</v>
      </c>
      <c r="D4039">
        <v>4037</v>
      </c>
    </row>
    <row r="4040" spans="2:4">
      <c r="B4040" t="s">
        <v>33773</v>
      </c>
      <c r="C4040" t="s">
        <v>34</v>
      </c>
      <c r="D4040">
        <v>4038</v>
      </c>
    </row>
    <row r="4041" spans="2:4">
      <c r="B4041" t="s">
        <v>32129</v>
      </c>
      <c r="C4041" t="s">
        <v>27</v>
      </c>
      <c r="D4041">
        <v>4039</v>
      </c>
    </row>
    <row r="4042" spans="2:4">
      <c r="B4042" t="s">
        <v>33774</v>
      </c>
      <c r="C4042" t="s">
        <v>34</v>
      </c>
      <c r="D4042">
        <v>4040</v>
      </c>
    </row>
    <row r="4043" spans="2:4">
      <c r="B4043" t="s">
        <v>16932</v>
      </c>
      <c r="C4043" t="s">
        <v>27</v>
      </c>
      <c r="D4043">
        <v>4041</v>
      </c>
    </row>
    <row r="4044" spans="2:4">
      <c r="B4044" t="s">
        <v>35022</v>
      </c>
      <c r="C4044" t="s">
        <v>27</v>
      </c>
      <c r="D4044">
        <v>4042</v>
      </c>
    </row>
    <row r="4045" spans="2:4">
      <c r="B4045" t="s">
        <v>35025</v>
      </c>
      <c r="C4045" t="s">
        <v>27</v>
      </c>
      <c r="D4045">
        <v>4043</v>
      </c>
    </row>
    <row r="4046" spans="2:4">
      <c r="B4046" t="s">
        <v>35023</v>
      </c>
      <c r="C4046" t="s">
        <v>27</v>
      </c>
      <c r="D4046">
        <v>4044</v>
      </c>
    </row>
    <row r="4047" spans="2:4">
      <c r="B4047" t="s">
        <v>35024</v>
      </c>
      <c r="C4047" t="s">
        <v>27</v>
      </c>
      <c r="D4047">
        <v>4045</v>
      </c>
    </row>
    <row r="4048" spans="2:4">
      <c r="B4048" t="s">
        <v>16949</v>
      </c>
      <c r="C4048" t="s">
        <v>27</v>
      </c>
      <c r="D4048">
        <v>4046</v>
      </c>
    </row>
    <row r="4049" spans="2:4">
      <c r="B4049" t="s">
        <v>35849</v>
      </c>
      <c r="C4049" t="s">
        <v>27</v>
      </c>
      <c r="D4049">
        <v>4047</v>
      </c>
    </row>
    <row r="4050" spans="2:4">
      <c r="B4050" t="s">
        <v>35850</v>
      </c>
      <c r="C4050" t="s">
        <v>27</v>
      </c>
      <c r="D4050">
        <v>4048</v>
      </c>
    </row>
    <row r="4051" spans="2:4">
      <c r="B4051" t="s">
        <v>35848</v>
      </c>
      <c r="C4051" t="s">
        <v>27</v>
      </c>
      <c r="D4051">
        <v>4049</v>
      </c>
    </row>
    <row r="4052" spans="2:4">
      <c r="B4052" t="s">
        <v>35847</v>
      </c>
      <c r="C4052" t="s">
        <v>27</v>
      </c>
      <c r="D4052">
        <v>4050</v>
      </c>
    </row>
    <row r="4053" spans="2:4">
      <c r="B4053" t="s">
        <v>16966</v>
      </c>
      <c r="C4053" t="s">
        <v>27</v>
      </c>
      <c r="D4053">
        <v>4051</v>
      </c>
    </row>
    <row r="4054" spans="2:4">
      <c r="B4054" t="s">
        <v>32475</v>
      </c>
      <c r="C4054" t="s">
        <v>27</v>
      </c>
      <c r="D4054">
        <v>4052</v>
      </c>
    </row>
    <row r="4055" spans="2:4">
      <c r="B4055" t="s">
        <v>34761</v>
      </c>
      <c r="C4055" t="s">
        <v>27</v>
      </c>
      <c r="D4055">
        <v>4053</v>
      </c>
    </row>
    <row r="4056" spans="2:4">
      <c r="B4056" t="s">
        <v>34759</v>
      </c>
      <c r="C4056" t="s">
        <v>27</v>
      </c>
      <c r="D4056">
        <v>4054</v>
      </c>
    </row>
    <row r="4057" spans="2:4">
      <c r="B4057" t="s">
        <v>34760</v>
      </c>
      <c r="C4057" t="s">
        <v>27</v>
      </c>
      <c r="D4057">
        <v>4055</v>
      </c>
    </row>
    <row r="4058" spans="2:4">
      <c r="B4058" t="s">
        <v>16982</v>
      </c>
      <c r="C4058" t="s">
        <v>27</v>
      </c>
      <c r="D4058">
        <v>4056</v>
      </c>
    </row>
    <row r="4059" spans="2:4">
      <c r="B4059" t="s">
        <v>35652</v>
      </c>
      <c r="C4059" t="s">
        <v>27</v>
      </c>
      <c r="D4059">
        <v>4057</v>
      </c>
    </row>
    <row r="4060" spans="2:4">
      <c r="B4060" t="s">
        <v>35656</v>
      </c>
      <c r="C4060" t="s">
        <v>27</v>
      </c>
      <c r="D4060">
        <v>4058</v>
      </c>
    </row>
    <row r="4061" spans="2:4">
      <c r="B4061" t="s">
        <v>35653</v>
      </c>
      <c r="C4061" t="s">
        <v>34</v>
      </c>
      <c r="D4061">
        <v>4059</v>
      </c>
    </row>
    <row r="4062" spans="2:4">
      <c r="B4062" t="s">
        <v>35655</v>
      </c>
      <c r="C4062" t="s">
        <v>34</v>
      </c>
      <c r="D4062">
        <v>4060</v>
      </c>
    </row>
    <row r="4063" spans="2:4">
      <c r="B4063" t="s">
        <v>35654</v>
      </c>
      <c r="C4063" t="s">
        <v>34</v>
      </c>
      <c r="D4063">
        <v>4061</v>
      </c>
    </row>
    <row r="4064" spans="2:4">
      <c r="B4064" t="s">
        <v>16999</v>
      </c>
      <c r="C4064" t="s">
        <v>27</v>
      </c>
      <c r="D4064">
        <v>4062</v>
      </c>
    </row>
    <row r="4065" spans="2:4">
      <c r="B4065" t="s">
        <v>32798</v>
      </c>
      <c r="C4065" t="s">
        <v>27</v>
      </c>
      <c r="D4065">
        <v>4063</v>
      </c>
    </row>
    <row r="4066" spans="2:4">
      <c r="B4066" t="s">
        <v>32800</v>
      </c>
      <c r="C4066" t="s">
        <v>27</v>
      </c>
      <c r="D4066">
        <v>4064</v>
      </c>
    </row>
    <row r="4067" spans="2:4">
      <c r="B4067" t="s">
        <v>32799</v>
      </c>
      <c r="C4067" t="s">
        <v>27</v>
      </c>
      <c r="D4067">
        <v>4065</v>
      </c>
    </row>
    <row r="4068" spans="2:4">
      <c r="B4068" t="s">
        <v>32801</v>
      </c>
      <c r="C4068" t="s">
        <v>34</v>
      </c>
      <c r="D4068">
        <v>4066</v>
      </c>
    </row>
    <row r="4069" spans="2:4">
      <c r="B4069" t="s">
        <v>3061</v>
      </c>
      <c r="C4069" t="s">
        <v>27</v>
      </c>
      <c r="D4069">
        <v>4067</v>
      </c>
    </row>
    <row r="4070" spans="2:4">
      <c r="B4070" t="s">
        <v>34942</v>
      </c>
      <c r="C4070" t="s">
        <v>27</v>
      </c>
      <c r="D4070">
        <v>4068</v>
      </c>
    </row>
    <row r="4071" spans="2:4">
      <c r="B4071" t="s">
        <v>34938</v>
      </c>
      <c r="C4071" t="s">
        <v>27</v>
      </c>
      <c r="D4071">
        <v>4069</v>
      </c>
    </row>
    <row r="4072" spans="2:4">
      <c r="B4072" t="s">
        <v>34941</v>
      </c>
      <c r="C4072" t="s">
        <v>27</v>
      </c>
      <c r="D4072">
        <v>4070</v>
      </c>
    </row>
    <row r="4073" spans="2:4">
      <c r="B4073" t="s">
        <v>34939</v>
      </c>
      <c r="C4073" t="s">
        <v>27</v>
      </c>
      <c r="D4073">
        <v>4071</v>
      </c>
    </row>
    <row r="4074" spans="2:4">
      <c r="B4074" t="s">
        <v>34940</v>
      </c>
      <c r="C4074" t="s">
        <v>27</v>
      </c>
      <c r="D4074">
        <v>4072</v>
      </c>
    </row>
    <row r="4075" spans="2:4">
      <c r="B4075" t="s">
        <v>34943</v>
      </c>
      <c r="C4075" t="s">
        <v>27</v>
      </c>
      <c r="D4075">
        <v>4073</v>
      </c>
    </row>
    <row r="4076" spans="2:4">
      <c r="B4076" t="s">
        <v>17033</v>
      </c>
      <c r="C4076" t="s">
        <v>27</v>
      </c>
      <c r="D4076">
        <v>4074</v>
      </c>
    </row>
    <row r="4077" spans="2:4">
      <c r="B4077" t="s">
        <v>35863</v>
      </c>
      <c r="C4077" t="s">
        <v>27</v>
      </c>
      <c r="D4077">
        <v>4075</v>
      </c>
    </row>
    <row r="4078" spans="2:4">
      <c r="B4078" t="s">
        <v>35861</v>
      </c>
      <c r="C4078" t="s">
        <v>27</v>
      </c>
      <c r="D4078">
        <v>4076</v>
      </c>
    </row>
    <row r="4079" spans="2:4">
      <c r="B4079" t="s">
        <v>35864</v>
      </c>
      <c r="C4079" t="s">
        <v>27</v>
      </c>
      <c r="D4079">
        <v>4077</v>
      </c>
    </row>
    <row r="4080" spans="2:4">
      <c r="B4080" t="s">
        <v>35862</v>
      </c>
      <c r="C4080" t="s">
        <v>27</v>
      </c>
      <c r="D4080">
        <v>4078</v>
      </c>
    </row>
    <row r="4081" spans="2:4">
      <c r="B4081" t="s">
        <v>17050</v>
      </c>
      <c r="C4081" t="s">
        <v>27</v>
      </c>
      <c r="D4081">
        <v>4079</v>
      </c>
    </row>
    <row r="4082" spans="2:4">
      <c r="B4082" t="s">
        <v>32868</v>
      </c>
      <c r="C4082" t="s">
        <v>27</v>
      </c>
      <c r="D4082">
        <v>4080</v>
      </c>
    </row>
    <row r="4083" spans="2:4">
      <c r="B4083" t="s">
        <v>36910</v>
      </c>
      <c r="C4083" t="s">
        <v>27</v>
      </c>
      <c r="D4083">
        <v>4081</v>
      </c>
    </row>
    <row r="4084" spans="2:4">
      <c r="B4084" t="s">
        <v>36908</v>
      </c>
      <c r="C4084" t="s">
        <v>27</v>
      </c>
      <c r="D4084">
        <v>4082</v>
      </c>
    </row>
    <row r="4085" spans="2:4">
      <c r="B4085" t="s">
        <v>36909</v>
      </c>
      <c r="C4085" t="s">
        <v>34</v>
      </c>
      <c r="D4085">
        <v>4083</v>
      </c>
    </row>
    <row r="4086" spans="2:4">
      <c r="B4086" t="s">
        <v>17066</v>
      </c>
      <c r="C4086" t="s">
        <v>27</v>
      </c>
      <c r="D4086">
        <v>4084</v>
      </c>
    </row>
    <row r="4087" spans="2:4">
      <c r="B4087" t="s">
        <v>31549</v>
      </c>
      <c r="C4087" t="s">
        <v>27</v>
      </c>
      <c r="D4087">
        <v>4085</v>
      </c>
    </row>
    <row r="4088" spans="2:4">
      <c r="B4088" t="s">
        <v>33399</v>
      </c>
      <c r="C4088" t="s">
        <v>27</v>
      </c>
      <c r="D4088">
        <v>4086</v>
      </c>
    </row>
    <row r="4089" spans="2:4">
      <c r="B4089" t="s">
        <v>31550</v>
      </c>
      <c r="C4089" t="s">
        <v>27</v>
      </c>
      <c r="D4089">
        <v>4087</v>
      </c>
    </row>
    <row r="4090" spans="2:4">
      <c r="B4090" t="s">
        <v>33400</v>
      </c>
      <c r="C4090" t="s">
        <v>27</v>
      </c>
      <c r="D4090">
        <v>4088</v>
      </c>
    </row>
    <row r="4091" spans="2:4">
      <c r="B4091" t="s">
        <v>17083</v>
      </c>
      <c r="C4091" t="s">
        <v>27</v>
      </c>
      <c r="D4091">
        <v>4089</v>
      </c>
    </row>
    <row r="4092" spans="2:4">
      <c r="B4092" t="s">
        <v>32626</v>
      </c>
      <c r="C4092" t="s">
        <v>27</v>
      </c>
      <c r="D4092">
        <v>4090</v>
      </c>
    </row>
    <row r="4093" spans="2:4">
      <c r="B4093" t="s">
        <v>32625</v>
      </c>
      <c r="C4093" t="s">
        <v>27</v>
      </c>
      <c r="D4093">
        <v>4091</v>
      </c>
    </row>
    <row r="4094" spans="2:4">
      <c r="B4094" t="s">
        <v>17099</v>
      </c>
      <c r="C4094" t="s">
        <v>27</v>
      </c>
      <c r="D4094">
        <v>4092</v>
      </c>
    </row>
    <row r="4095" spans="2:4">
      <c r="B4095" t="s">
        <v>34061</v>
      </c>
      <c r="C4095" t="s">
        <v>27</v>
      </c>
      <c r="D4095">
        <v>4093</v>
      </c>
    </row>
    <row r="4096" spans="2:4">
      <c r="B4096" t="s">
        <v>34059</v>
      </c>
      <c r="C4096" t="s">
        <v>27</v>
      </c>
      <c r="D4096">
        <v>4094</v>
      </c>
    </row>
    <row r="4097" spans="2:4">
      <c r="B4097" t="s">
        <v>34060</v>
      </c>
      <c r="C4097" t="s">
        <v>27</v>
      </c>
      <c r="D4097">
        <v>4095</v>
      </c>
    </row>
    <row r="4098" spans="2:4">
      <c r="B4098" t="s">
        <v>17114</v>
      </c>
      <c r="C4098" t="s">
        <v>34</v>
      </c>
      <c r="D4098">
        <v>4096</v>
      </c>
    </row>
    <row r="4099" spans="2:4">
      <c r="B4099" t="s">
        <v>31741</v>
      </c>
      <c r="C4099" t="s">
        <v>27</v>
      </c>
      <c r="D4099">
        <v>4097</v>
      </c>
    </row>
    <row r="4100" spans="2:4">
      <c r="B4100" t="s">
        <v>17134</v>
      </c>
      <c r="C4100" t="s">
        <v>27</v>
      </c>
      <c r="D4100">
        <v>4098</v>
      </c>
    </row>
    <row r="4101" spans="2:4">
      <c r="B4101" t="s">
        <v>34056</v>
      </c>
      <c r="C4101" t="s">
        <v>27</v>
      </c>
      <c r="D4101">
        <v>4099</v>
      </c>
    </row>
    <row r="4102" spans="2:4">
      <c r="B4102" t="s">
        <v>34057</v>
      </c>
      <c r="C4102" t="s">
        <v>27</v>
      </c>
      <c r="D4102">
        <v>4100</v>
      </c>
    </row>
    <row r="4103" spans="2:4">
      <c r="B4103" t="s">
        <v>34058</v>
      </c>
      <c r="C4103" t="s">
        <v>27</v>
      </c>
      <c r="D4103">
        <v>4101</v>
      </c>
    </row>
    <row r="4104" spans="2:4">
      <c r="B4104" t="s">
        <v>17156</v>
      </c>
      <c r="C4104" t="s">
        <v>27</v>
      </c>
      <c r="D4104">
        <v>4102</v>
      </c>
    </row>
    <row r="4105" spans="2:4">
      <c r="B4105" t="s">
        <v>31634</v>
      </c>
      <c r="C4105" t="s">
        <v>34</v>
      </c>
      <c r="D4105">
        <v>4103</v>
      </c>
    </row>
    <row r="4106" spans="2:4">
      <c r="B4106" t="s">
        <v>31633</v>
      </c>
      <c r="C4106" t="s">
        <v>27</v>
      </c>
      <c r="D4106">
        <v>4104</v>
      </c>
    </row>
    <row r="4107" spans="2:4">
      <c r="B4107" t="s">
        <v>31632</v>
      </c>
      <c r="C4107" t="s">
        <v>34</v>
      </c>
      <c r="D4107">
        <v>4105</v>
      </c>
    </row>
    <row r="4108" spans="2:4">
      <c r="B4108" t="s">
        <v>17172</v>
      </c>
      <c r="C4108" t="s">
        <v>34</v>
      </c>
      <c r="D4108">
        <v>4106</v>
      </c>
    </row>
    <row r="4109" spans="2:4">
      <c r="B4109" t="s">
        <v>35466</v>
      </c>
      <c r="C4109" t="s">
        <v>34</v>
      </c>
      <c r="D4109">
        <v>4107</v>
      </c>
    </row>
    <row r="4110" spans="2:4">
      <c r="B4110" t="s">
        <v>34459</v>
      </c>
      <c r="C4110" t="s">
        <v>27</v>
      </c>
      <c r="D4110">
        <v>4108</v>
      </c>
    </row>
    <row r="4111" spans="2:4">
      <c r="B4111" t="s">
        <v>35463</v>
      </c>
      <c r="C4111" t="s">
        <v>34</v>
      </c>
      <c r="D4111">
        <v>4109</v>
      </c>
    </row>
    <row r="4112" spans="2:4">
      <c r="B4112" t="s">
        <v>35465</v>
      </c>
      <c r="C4112" t="s">
        <v>34</v>
      </c>
      <c r="D4112">
        <v>4110</v>
      </c>
    </row>
    <row r="4113" spans="2:4">
      <c r="B4113" t="s">
        <v>35464</v>
      </c>
      <c r="C4113" t="s">
        <v>34</v>
      </c>
      <c r="D4113">
        <v>4111</v>
      </c>
    </row>
    <row r="4114" spans="2:4">
      <c r="B4114" t="s">
        <v>35462</v>
      </c>
      <c r="C4114" t="s">
        <v>34</v>
      </c>
      <c r="D4114">
        <v>4112</v>
      </c>
    </row>
    <row r="4115" spans="2:4">
      <c r="B4115" t="s">
        <v>35469</v>
      </c>
      <c r="C4115" t="s">
        <v>34</v>
      </c>
      <c r="D4115">
        <v>4113</v>
      </c>
    </row>
    <row r="4116" spans="2:4">
      <c r="B4116" t="s">
        <v>35467</v>
      </c>
      <c r="C4116" t="s">
        <v>34</v>
      </c>
      <c r="D4116">
        <v>4114</v>
      </c>
    </row>
    <row r="4117" spans="2:4">
      <c r="B4117" t="s">
        <v>35468</v>
      </c>
      <c r="C4117" t="s">
        <v>34</v>
      </c>
      <c r="D4117">
        <v>4115</v>
      </c>
    </row>
    <row r="4118" spans="2:4">
      <c r="B4118" t="s">
        <v>17189</v>
      </c>
      <c r="C4118" t="s">
        <v>27</v>
      </c>
      <c r="D4118">
        <v>4116</v>
      </c>
    </row>
    <row r="4119" spans="2:4">
      <c r="B4119" t="s">
        <v>32250</v>
      </c>
      <c r="C4119" t="s">
        <v>27</v>
      </c>
      <c r="D4119">
        <v>4117</v>
      </c>
    </row>
    <row r="4120" spans="2:4">
      <c r="B4120" t="s">
        <v>32252</v>
      </c>
      <c r="C4120" t="s">
        <v>27</v>
      </c>
      <c r="D4120">
        <v>4118</v>
      </c>
    </row>
    <row r="4121" spans="2:4">
      <c r="B4121" t="s">
        <v>32251</v>
      </c>
      <c r="C4121" t="s">
        <v>27</v>
      </c>
      <c r="D4121">
        <v>4119</v>
      </c>
    </row>
    <row r="4122" spans="2:4">
      <c r="B4122" t="s">
        <v>17210</v>
      </c>
      <c r="C4122" t="s">
        <v>27</v>
      </c>
      <c r="D4122">
        <v>4120</v>
      </c>
    </row>
    <row r="4123" spans="2:4">
      <c r="B4123" t="s">
        <v>17230</v>
      </c>
      <c r="C4123" t="s">
        <v>27</v>
      </c>
      <c r="D4123">
        <v>4121</v>
      </c>
    </row>
    <row r="4124" spans="2:4">
      <c r="B4124" t="s">
        <v>17250</v>
      </c>
      <c r="C4124" t="s">
        <v>27</v>
      </c>
      <c r="D4124">
        <v>4122</v>
      </c>
    </row>
    <row r="4125" spans="2:4">
      <c r="B4125" t="s">
        <v>36666</v>
      </c>
      <c r="C4125" t="s">
        <v>27</v>
      </c>
      <c r="D4125">
        <v>4123</v>
      </c>
    </row>
    <row r="4126" spans="2:4">
      <c r="B4126" t="s">
        <v>36667</v>
      </c>
      <c r="C4126" t="s">
        <v>27</v>
      </c>
      <c r="D4126">
        <v>4124</v>
      </c>
    </row>
    <row r="4127" spans="2:4">
      <c r="B4127" t="s">
        <v>32473</v>
      </c>
      <c r="C4127" t="s">
        <v>34</v>
      </c>
      <c r="D4127">
        <v>4125</v>
      </c>
    </row>
    <row r="4128" spans="2:4">
      <c r="B4128" t="s">
        <v>32474</v>
      </c>
      <c r="C4128" t="s">
        <v>34</v>
      </c>
      <c r="D4128">
        <v>4126</v>
      </c>
    </row>
    <row r="4129" spans="2:4">
      <c r="B4129" t="s">
        <v>32471</v>
      </c>
      <c r="C4129" t="s">
        <v>27</v>
      </c>
      <c r="D4129">
        <v>4127</v>
      </c>
    </row>
    <row r="4130" spans="2:4">
      <c r="B4130" t="s">
        <v>17271</v>
      </c>
      <c r="C4130" t="s">
        <v>34</v>
      </c>
      <c r="D4130">
        <v>4128</v>
      </c>
    </row>
    <row r="4131" spans="2:4">
      <c r="B4131" t="s">
        <v>32632</v>
      </c>
      <c r="C4131" t="s">
        <v>34</v>
      </c>
      <c r="D4131">
        <v>4129</v>
      </c>
    </row>
    <row r="4132" spans="2:4">
      <c r="B4132" t="s">
        <v>32629</v>
      </c>
      <c r="C4132" t="s">
        <v>34</v>
      </c>
      <c r="D4132">
        <v>4130</v>
      </c>
    </row>
    <row r="4133" spans="2:4">
      <c r="B4133" t="s">
        <v>32631</v>
      </c>
      <c r="C4133" t="s">
        <v>34</v>
      </c>
      <c r="D4133">
        <v>4131</v>
      </c>
    </row>
    <row r="4134" spans="2:4">
      <c r="B4134" t="s">
        <v>32628</v>
      </c>
      <c r="C4134" t="s">
        <v>34</v>
      </c>
      <c r="D4134">
        <v>4132</v>
      </c>
    </row>
    <row r="4135" spans="2:4">
      <c r="B4135" t="s">
        <v>32630</v>
      </c>
      <c r="C4135" t="s">
        <v>34</v>
      </c>
      <c r="D4135">
        <v>4133</v>
      </c>
    </row>
    <row r="4136" spans="2:4">
      <c r="B4136" t="s">
        <v>32994</v>
      </c>
      <c r="C4136" t="s">
        <v>34</v>
      </c>
      <c r="D4136">
        <v>4134</v>
      </c>
    </row>
    <row r="4137" spans="2:4">
      <c r="B4137" t="s">
        <v>32997</v>
      </c>
      <c r="C4137" t="s">
        <v>34</v>
      </c>
      <c r="D4137">
        <v>4135</v>
      </c>
    </row>
    <row r="4138" spans="2:4">
      <c r="B4138" t="s">
        <v>32990</v>
      </c>
      <c r="C4138" t="s">
        <v>301</v>
      </c>
      <c r="D4138">
        <v>4136</v>
      </c>
    </row>
    <row r="4139" spans="2:4">
      <c r="B4139" t="s">
        <v>32996</v>
      </c>
      <c r="C4139" t="s">
        <v>27</v>
      </c>
      <c r="D4139">
        <v>4137</v>
      </c>
    </row>
    <row r="4140" spans="2:4">
      <c r="B4140" t="s">
        <v>32993</v>
      </c>
      <c r="C4140" t="s">
        <v>27</v>
      </c>
      <c r="D4140">
        <v>4138</v>
      </c>
    </row>
    <row r="4141" spans="2:4">
      <c r="B4141" t="s">
        <v>32992</v>
      </c>
      <c r="C4141" t="s">
        <v>34</v>
      </c>
      <c r="D4141">
        <v>4139</v>
      </c>
    </row>
    <row r="4142" spans="2:4">
      <c r="B4142" t="s">
        <v>32991</v>
      </c>
      <c r="C4142" t="s">
        <v>27</v>
      </c>
      <c r="D4142">
        <v>4140</v>
      </c>
    </row>
    <row r="4143" spans="2:4">
      <c r="B4143" t="s">
        <v>17302</v>
      </c>
      <c r="C4143" t="s">
        <v>34</v>
      </c>
      <c r="D4143">
        <v>4141</v>
      </c>
    </row>
    <row r="4144" spans="2:4">
      <c r="B4144" t="s">
        <v>36258</v>
      </c>
      <c r="C4144" t="s">
        <v>34</v>
      </c>
      <c r="D4144">
        <v>4142</v>
      </c>
    </row>
    <row r="4145" spans="2:4">
      <c r="B4145" t="s">
        <v>36259</v>
      </c>
      <c r="C4145" t="s">
        <v>34</v>
      </c>
      <c r="D4145">
        <v>4143</v>
      </c>
    </row>
    <row r="4146" spans="2:4">
      <c r="B4146" t="s">
        <v>13532</v>
      </c>
      <c r="C4146" t="s">
        <v>27</v>
      </c>
      <c r="D4146">
        <v>4144</v>
      </c>
    </row>
    <row r="4147" spans="2:4">
      <c r="B4147" t="s">
        <v>36432</v>
      </c>
      <c r="C4147" t="s">
        <v>27</v>
      </c>
      <c r="D4147">
        <v>4145</v>
      </c>
    </row>
    <row r="4148" spans="2:4">
      <c r="B4148" t="s">
        <v>36433</v>
      </c>
      <c r="C4148" t="s">
        <v>34</v>
      </c>
      <c r="D4148">
        <v>4146</v>
      </c>
    </row>
    <row r="4149" spans="2:4">
      <c r="B4149" t="s">
        <v>17329</v>
      </c>
      <c r="C4149" t="s">
        <v>34</v>
      </c>
      <c r="D4149">
        <v>4147</v>
      </c>
    </row>
    <row r="4150" spans="2:4">
      <c r="B4150" t="s">
        <v>17335</v>
      </c>
      <c r="C4150" t="s">
        <v>301</v>
      </c>
      <c r="D4150">
        <v>4148</v>
      </c>
    </row>
    <row r="4151" spans="2:4">
      <c r="B4151" t="s">
        <v>31835</v>
      </c>
      <c r="C4151" t="s">
        <v>34</v>
      </c>
      <c r="D4151">
        <v>4149</v>
      </c>
    </row>
    <row r="4152" spans="2:4">
      <c r="B4152" t="s">
        <v>32062</v>
      </c>
      <c r="C4152" t="s">
        <v>34</v>
      </c>
      <c r="D4152">
        <v>4150</v>
      </c>
    </row>
    <row r="4153" spans="2:4">
      <c r="B4153" t="s">
        <v>33914</v>
      </c>
      <c r="C4153" t="s">
        <v>301</v>
      </c>
      <c r="D4153">
        <v>4151</v>
      </c>
    </row>
    <row r="4154" spans="2:4">
      <c r="B4154" t="s">
        <v>36133</v>
      </c>
      <c r="C4154" t="s">
        <v>27</v>
      </c>
      <c r="D4154">
        <v>4152</v>
      </c>
    </row>
    <row r="4155" spans="2:4">
      <c r="B4155" t="s">
        <v>36134</v>
      </c>
      <c r="C4155" t="s">
        <v>27</v>
      </c>
      <c r="D4155">
        <v>4153</v>
      </c>
    </row>
    <row r="4156" spans="2:4">
      <c r="B4156" t="s">
        <v>17367</v>
      </c>
      <c r="C4156" t="s">
        <v>27</v>
      </c>
      <c r="D4156">
        <v>4154</v>
      </c>
    </row>
    <row r="4157" spans="2:4">
      <c r="B4157" t="s">
        <v>36728</v>
      </c>
      <c r="C4157" t="s">
        <v>34</v>
      </c>
      <c r="D4157">
        <v>4155</v>
      </c>
    </row>
    <row r="4158" spans="2:4">
      <c r="B4158" t="s">
        <v>17387</v>
      </c>
      <c r="C4158" t="s">
        <v>27</v>
      </c>
      <c r="D4158">
        <v>4156</v>
      </c>
    </row>
    <row r="4159" spans="2:4">
      <c r="B4159" t="s">
        <v>35967</v>
      </c>
      <c r="C4159" t="s">
        <v>27</v>
      </c>
      <c r="D4159">
        <v>4157</v>
      </c>
    </row>
    <row r="4160" spans="2:4">
      <c r="B4160" t="s">
        <v>35969</v>
      </c>
      <c r="C4160" t="s">
        <v>27</v>
      </c>
      <c r="D4160">
        <v>4158</v>
      </c>
    </row>
    <row r="4161" spans="2:4">
      <c r="B4161" t="s">
        <v>35965</v>
      </c>
      <c r="C4161" t="s">
        <v>27</v>
      </c>
      <c r="D4161">
        <v>4159</v>
      </c>
    </row>
    <row r="4162" spans="2:4">
      <c r="B4162" t="s">
        <v>35966</v>
      </c>
      <c r="C4162" t="s">
        <v>34</v>
      </c>
      <c r="D4162">
        <v>4160</v>
      </c>
    </row>
    <row r="4163" spans="2:4">
      <c r="B4163" t="s">
        <v>34858</v>
      </c>
      <c r="C4163" t="s">
        <v>27</v>
      </c>
      <c r="D4163">
        <v>4161</v>
      </c>
    </row>
    <row r="4164" spans="2:4">
      <c r="B4164" t="s">
        <v>17404</v>
      </c>
      <c r="C4164" t="s">
        <v>27</v>
      </c>
      <c r="D4164">
        <v>4162</v>
      </c>
    </row>
    <row r="4165" spans="2:4">
      <c r="B4165" t="s">
        <v>31696</v>
      </c>
      <c r="C4165" t="s">
        <v>34</v>
      </c>
      <c r="D4165">
        <v>4163</v>
      </c>
    </row>
    <row r="4166" spans="2:4">
      <c r="B4166" t="s">
        <v>17420</v>
      </c>
      <c r="C4166" t="s">
        <v>27</v>
      </c>
      <c r="D4166">
        <v>4164</v>
      </c>
    </row>
    <row r="4167" spans="2:4">
      <c r="B4167" t="s">
        <v>36207</v>
      </c>
      <c r="C4167" t="s">
        <v>27</v>
      </c>
      <c r="D4167">
        <v>4165</v>
      </c>
    </row>
    <row r="4168" spans="2:4">
      <c r="B4168" t="s">
        <v>36209</v>
      </c>
      <c r="C4168" t="s">
        <v>34</v>
      </c>
      <c r="D4168">
        <v>4166</v>
      </c>
    </row>
    <row r="4169" spans="2:4">
      <c r="B4169" t="s">
        <v>36210</v>
      </c>
      <c r="C4169" t="s">
        <v>27</v>
      </c>
      <c r="D4169">
        <v>4167</v>
      </c>
    </row>
    <row r="4170" spans="2:4">
      <c r="B4170" t="s">
        <v>36206</v>
      </c>
      <c r="C4170" t="s">
        <v>27</v>
      </c>
      <c r="D4170">
        <v>4168</v>
      </c>
    </row>
    <row r="4171" spans="2:4">
      <c r="B4171" t="s">
        <v>17435</v>
      </c>
      <c r="C4171" t="s">
        <v>27</v>
      </c>
      <c r="D4171">
        <v>4169</v>
      </c>
    </row>
    <row r="4172" spans="2:4">
      <c r="B4172" t="s">
        <v>36979</v>
      </c>
      <c r="C4172" t="s">
        <v>27</v>
      </c>
      <c r="D4172">
        <v>4170</v>
      </c>
    </row>
    <row r="4173" spans="2:4">
      <c r="B4173" t="s">
        <v>36978</v>
      </c>
      <c r="C4173" t="s">
        <v>27</v>
      </c>
      <c r="D4173">
        <v>4171</v>
      </c>
    </row>
    <row r="4174" spans="2:4">
      <c r="B4174" t="s">
        <v>17450</v>
      </c>
      <c r="C4174" t="s">
        <v>27</v>
      </c>
      <c r="D4174">
        <v>4172</v>
      </c>
    </row>
    <row r="4175" spans="2:4">
      <c r="B4175" t="s">
        <v>34993</v>
      </c>
      <c r="C4175" t="s">
        <v>27</v>
      </c>
      <c r="D4175">
        <v>4173</v>
      </c>
    </row>
    <row r="4176" spans="2:4">
      <c r="B4176" t="s">
        <v>34995</v>
      </c>
      <c r="C4176" t="s">
        <v>27</v>
      </c>
      <c r="D4176">
        <v>4174</v>
      </c>
    </row>
    <row r="4177" spans="2:4">
      <c r="B4177" t="s">
        <v>34997</v>
      </c>
      <c r="C4177" t="s">
        <v>34</v>
      </c>
      <c r="D4177">
        <v>4175</v>
      </c>
    </row>
    <row r="4178" spans="2:4">
      <c r="B4178" t="s">
        <v>34996</v>
      </c>
      <c r="C4178" t="s">
        <v>27</v>
      </c>
      <c r="D4178">
        <v>4176</v>
      </c>
    </row>
    <row r="4179" spans="2:4">
      <c r="B4179" t="s">
        <v>17465</v>
      </c>
      <c r="C4179" t="s">
        <v>27</v>
      </c>
      <c r="D4179">
        <v>4177</v>
      </c>
    </row>
    <row r="4180" spans="2:4">
      <c r="B4180" t="s">
        <v>34441</v>
      </c>
      <c r="C4180" t="s">
        <v>34</v>
      </c>
      <c r="D4180">
        <v>4178</v>
      </c>
    </row>
    <row r="4181" spans="2:4">
      <c r="B4181" t="s">
        <v>34442</v>
      </c>
      <c r="C4181" t="s">
        <v>34</v>
      </c>
      <c r="D4181">
        <v>4179</v>
      </c>
    </row>
    <row r="4182" spans="2:4">
      <c r="B4182" t="s">
        <v>34443</v>
      </c>
      <c r="C4182" t="s">
        <v>27</v>
      </c>
      <c r="D4182">
        <v>4180</v>
      </c>
    </row>
    <row r="4183" spans="2:4">
      <c r="B4183" t="s">
        <v>17485</v>
      </c>
      <c r="C4183" t="s">
        <v>27</v>
      </c>
      <c r="D4183">
        <v>4181</v>
      </c>
    </row>
    <row r="4184" spans="2:4">
      <c r="B4184" t="s">
        <v>32373</v>
      </c>
      <c r="C4184" t="s">
        <v>27</v>
      </c>
      <c r="D4184">
        <v>4182</v>
      </c>
    </row>
    <row r="4185" spans="2:4">
      <c r="B4185" t="s">
        <v>32377</v>
      </c>
      <c r="C4185" t="s">
        <v>27</v>
      </c>
      <c r="D4185">
        <v>4183</v>
      </c>
    </row>
    <row r="4186" spans="2:4">
      <c r="B4186" t="s">
        <v>32379</v>
      </c>
      <c r="C4186" t="s">
        <v>27</v>
      </c>
      <c r="D4186">
        <v>4184</v>
      </c>
    </row>
    <row r="4187" spans="2:4">
      <c r="B4187" t="s">
        <v>32372</v>
      </c>
      <c r="C4187" t="s">
        <v>34</v>
      </c>
      <c r="D4187">
        <v>4185</v>
      </c>
    </row>
    <row r="4188" spans="2:4">
      <c r="B4188" t="s">
        <v>32374</v>
      </c>
      <c r="C4188" t="s">
        <v>34</v>
      </c>
      <c r="D4188">
        <v>4186</v>
      </c>
    </row>
    <row r="4189" spans="2:4">
      <c r="B4189" t="s">
        <v>32376</v>
      </c>
      <c r="C4189" t="s">
        <v>27</v>
      </c>
      <c r="D4189">
        <v>4187</v>
      </c>
    </row>
    <row r="4190" spans="2:4">
      <c r="B4190" t="s">
        <v>32375</v>
      </c>
      <c r="C4190" t="s">
        <v>27</v>
      </c>
      <c r="D4190">
        <v>4188</v>
      </c>
    </row>
    <row r="4191" spans="2:4">
      <c r="B4191" t="s">
        <v>32378</v>
      </c>
      <c r="C4191" t="s">
        <v>27</v>
      </c>
      <c r="D4191">
        <v>4189</v>
      </c>
    </row>
    <row r="4192" spans="2:4">
      <c r="B4192" t="s">
        <v>17502</v>
      </c>
      <c r="C4192" t="s">
        <v>34</v>
      </c>
      <c r="D4192">
        <v>4190</v>
      </c>
    </row>
    <row r="4193" spans="2:4">
      <c r="B4193" t="s">
        <v>17520</v>
      </c>
      <c r="C4193" t="s">
        <v>27</v>
      </c>
      <c r="D4193">
        <v>4191</v>
      </c>
    </row>
    <row r="4194" spans="2:4">
      <c r="B4194" t="s">
        <v>36407</v>
      </c>
      <c r="C4194" t="s">
        <v>27</v>
      </c>
      <c r="D4194">
        <v>4192</v>
      </c>
    </row>
    <row r="4195" spans="2:4">
      <c r="B4195" t="s">
        <v>36405</v>
      </c>
      <c r="C4195" t="s">
        <v>27</v>
      </c>
      <c r="D4195">
        <v>4193</v>
      </c>
    </row>
    <row r="4196" spans="2:4">
      <c r="B4196" t="s">
        <v>36406</v>
      </c>
      <c r="C4196" t="s">
        <v>27</v>
      </c>
      <c r="D4196">
        <v>4194</v>
      </c>
    </row>
    <row r="4197" spans="2:4">
      <c r="B4197" t="s">
        <v>17537</v>
      </c>
      <c r="C4197" t="s">
        <v>27</v>
      </c>
      <c r="D4197">
        <v>4195</v>
      </c>
    </row>
    <row r="4198" spans="2:4">
      <c r="B4198" t="s">
        <v>33579</v>
      </c>
      <c r="C4198" t="s">
        <v>27</v>
      </c>
      <c r="D4198">
        <v>4196</v>
      </c>
    </row>
    <row r="4199" spans="2:4">
      <c r="B4199" t="s">
        <v>37174</v>
      </c>
      <c r="C4199" t="s">
        <v>34</v>
      </c>
      <c r="D4199">
        <v>4197</v>
      </c>
    </row>
    <row r="4200" spans="2:4">
      <c r="B4200" t="s">
        <v>33817</v>
      </c>
      <c r="C4200" t="s">
        <v>34</v>
      </c>
      <c r="D4200">
        <v>4198</v>
      </c>
    </row>
    <row r="4201" spans="2:4">
      <c r="B4201" t="s">
        <v>33818</v>
      </c>
      <c r="C4201" t="s">
        <v>27</v>
      </c>
      <c r="D4201">
        <v>4199</v>
      </c>
    </row>
    <row r="4202" spans="2:4">
      <c r="B4202" t="s">
        <v>17553</v>
      </c>
      <c r="C4202" t="s">
        <v>34</v>
      </c>
      <c r="D4202">
        <v>4200</v>
      </c>
    </row>
    <row r="4203" spans="2:4">
      <c r="B4203" t="s">
        <v>31830</v>
      </c>
      <c r="C4203" t="s">
        <v>301</v>
      </c>
      <c r="D4203">
        <v>4201</v>
      </c>
    </row>
    <row r="4204" spans="2:4">
      <c r="B4204" t="s">
        <v>17566</v>
      </c>
      <c r="C4204" t="s">
        <v>27</v>
      </c>
      <c r="D4204">
        <v>4202</v>
      </c>
    </row>
    <row r="4205" spans="2:4">
      <c r="B4205" t="s">
        <v>34837</v>
      </c>
      <c r="C4205" t="s">
        <v>27</v>
      </c>
      <c r="D4205">
        <v>4203</v>
      </c>
    </row>
    <row r="4206" spans="2:4">
      <c r="B4206" t="s">
        <v>34835</v>
      </c>
      <c r="C4206" t="s">
        <v>27</v>
      </c>
      <c r="D4206">
        <v>4204</v>
      </c>
    </row>
    <row r="4207" spans="2:4">
      <c r="B4207" t="s">
        <v>34836</v>
      </c>
      <c r="C4207" t="s">
        <v>27</v>
      </c>
      <c r="D4207">
        <v>4205</v>
      </c>
    </row>
    <row r="4208" spans="2:4">
      <c r="B4208" t="s">
        <v>34838</v>
      </c>
      <c r="C4208" t="s">
        <v>27</v>
      </c>
      <c r="D4208">
        <v>4206</v>
      </c>
    </row>
    <row r="4209" spans="2:4">
      <c r="B4209" t="s">
        <v>17580</v>
      </c>
      <c r="C4209" t="s">
        <v>27</v>
      </c>
      <c r="D4209">
        <v>4207</v>
      </c>
    </row>
    <row r="4210" spans="2:4">
      <c r="B4210" t="s">
        <v>34330</v>
      </c>
      <c r="C4210" t="s">
        <v>27</v>
      </c>
      <c r="D4210">
        <v>4208</v>
      </c>
    </row>
    <row r="4211" spans="2:4">
      <c r="B4211" t="s">
        <v>34329</v>
      </c>
      <c r="C4211" t="s">
        <v>27</v>
      </c>
      <c r="D4211">
        <v>4209</v>
      </c>
    </row>
    <row r="4212" spans="2:4">
      <c r="B4212" t="s">
        <v>34328</v>
      </c>
      <c r="C4212" t="s">
        <v>301</v>
      </c>
      <c r="D4212">
        <v>4210</v>
      </c>
    </row>
    <row r="4213" spans="2:4">
      <c r="B4213" t="s">
        <v>17594</v>
      </c>
      <c r="C4213" t="s">
        <v>27</v>
      </c>
      <c r="D4213">
        <v>4211</v>
      </c>
    </row>
    <row r="4214" spans="2:4">
      <c r="B4214" t="s">
        <v>36872</v>
      </c>
      <c r="C4214" t="s">
        <v>27</v>
      </c>
      <c r="D4214">
        <v>4212</v>
      </c>
    </row>
    <row r="4215" spans="2:4">
      <c r="B4215" t="s">
        <v>31675</v>
      </c>
      <c r="C4215" t="s">
        <v>27</v>
      </c>
      <c r="D4215">
        <v>4213</v>
      </c>
    </row>
    <row r="4216" spans="2:4">
      <c r="B4216" t="s">
        <v>17609</v>
      </c>
      <c r="C4216" t="s">
        <v>27</v>
      </c>
      <c r="D4216">
        <v>4214</v>
      </c>
    </row>
    <row r="4217" spans="2:4">
      <c r="B4217" t="s">
        <v>33068</v>
      </c>
      <c r="C4217" t="s">
        <v>34</v>
      </c>
      <c r="D4217">
        <v>4215</v>
      </c>
    </row>
    <row r="4218" spans="2:4">
      <c r="B4218" t="s">
        <v>33065</v>
      </c>
      <c r="C4218" t="s">
        <v>27</v>
      </c>
      <c r="D4218">
        <v>4216</v>
      </c>
    </row>
    <row r="4219" spans="2:4">
      <c r="B4219" t="s">
        <v>33066</v>
      </c>
      <c r="C4219" t="s">
        <v>27</v>
      </c>
      <c r="D4219">
        <v>4217</v>
      </c>
    </row>
    <row r="4220" spans="2:4">
      <c r="B4220" t="s">
        <v>17627</v>
      </c>
      <c r="C4220" t="s">
        <v>27</v>
      </c>
      <c r="D4220">
        <v>4218</v>
      </c>
    </row>
    <row r="4221" spans="2:4">
      <c r="B4221" t="s">
        <v>35251</v>
      </c>
      <c r="C4221" t="s">
        <v>34</v>
      </c>
      <c r="D4221">
        <v>4219</v>
      </c>
    </row>
    <row r="4222" spans="2:4">
      <c r="B4222" t="s">
        <v>33233</v>
      </c>
      <c r="C4222" t="s">
        <v>34</v>
      </c>
      <c r="D4222">
        <v>4220</v>
      </c>
    </row>
    <row r="4223" spans="2:4">
      <c r="B4223" t="s">
        <v>36137</v>
      </c>
      <c r="C4223" t="s">
        <v>34</v>
      </c>
      <c r="D4223">
        <v>4221</v>
      </c>
    </row>
    <row r="4224" spans="2:4">
      <c r="B4224" t="s">
        <v>36136</v>
      </c>
      <c r="C4224" t="s">
        <v>27</v>
      </c>
      <c r="D4224">
        <v>4222</v>
      </c>
    </row>
    <row r="4225" spans="2:4">
      <c r="B4225" t="s">
        <v>32650</v>
      </c>
      <c r="C4225" t="s">
        <v>27</v>
      </c>
      <c r="D4225">
        <v>4223</v>
      </c>
    </row>
    <row r="4226" spans="2:4">
      <c r="B4226" t="s">
        <v>17641</v>
      </c>
      <c r="C4226" t="s">
        <v>27</v>
      </c>
      <c r="D4226">
        <v>4224</v>
      </c>
    </row>
    <row r="4227" spans="2:4">
      <c r="B4227" t="s">
        <v>31705</v>
      </c>
      <c r="C4227" t="s">
        <v>27</v>
      </c>
      <c r="D4227">
        <v>4225</v>
      </c>
    </row>
    <row r="4228" spans="2:4">
      <c r="B4228" t="s">
        <v>31706</v>
      </c>
      <c r="C4228" t="s">
        <v>27</v>
      </c>
      <c r="D4228">
        <v>4226</v>
      </c>
    </row>
    <row r="4229" spans="2:4">
      <c r="B4229" t="s">
        <v>17655</v>
      </c>
      <c r="C4229" t="s">
        <v>27</v>
      </c>
      <c r="D4229">
        <v>4227</v>
      </c>
    </row>
    <row r="4230" spans="2:4">
      <c r="B4230" t="s">
        <v>33070</v>
      </c>
      <c r="C4230" t="s">
        <v>27</v>
      </c>
      <c r="D4230">
        <v>4228</v>
      </c>
    </row>
    <row r="4231" spans="2:4">
      <c r="B4231" t="s">
        <v>33069</v>
      </c>
      <c r="C4231" t="s">
        <v>27</v>
      </c>
      <c r="D4231">
        <v>4229</v>
      </c>
    </row>
    <row r="4232" spans="2:4">
      <c r="B4232" t="s">
        <v>33071</v>
      </c>
      <c r="C4232" t="s">
        <v>27</v>
      </c>
      <c r="D4232">
        <v>4230</v>
      </c>
    </row>
    <row r="4233" spans="2:4">
      <c r="B4233" t="s">
        <v>17670</v>
      </c>
      <c r="C4233" t="s">
        <v>27</v>
      </c>
      <c r="D4233">
        <v>4231</v>
      </c>
    </row>
    <row r="4234" spans="2:4">
      <c r="B4234" t="s">
        <v>37003</v>
      </c>
      <c r="C4234" t="s">
        <v>27</v>
      </c>
      <c r="D4234">
        <v>4232</v>
      </c>
    </row>
    <row r="4235" spans="2:4">
      <c r="B4235" t="s">
        <v>32661</v>
      </c>
      <c r="C4235" t="s">
        <v>27</v>
      </c>
      <c r="D4235">
        <v>4233</v>
      </c>
    </row>
    <row r="4236" spans="2:4">
      <c r="B4236" t="s">
        <v>17689</v>
      </c>
      <c r="C4236" t="s">
        <v>27</v>
      </c>
      <c r="D4236">
        <v>4234</v>
      </c>
    </row>
    <row r="4237" spans="2:4">
      <c r="B4237" t="s">
        <v>35278</v>
      </c>
      <c r="C4237" t="s">
        <v>34</v>
      </c>
      <c r="D4237">
        <v>4235</v>
      </c>
    </row>
    <row r="4238" spans="2:4">
      <c r="B4238" t="s">
        <v>35279</v>
      </c>
      <c r="C4238" t="s">
        <v>34</v>
      </c>
      <c r="D4238">
        <v>4236</v>
      </c>
    </row>
    <row r="4239" spans="2:4">
      <c r="B4239" t="s">
        <v>35280</v>
      </c>
      <c r="C4239" t="s">
        <v>27</v>
      </c>
      <c r="D4239">
        <v>4237</v>
      </c>
    </row>
    <row r="4240" spans="2:4">
      <c r="B4240" t="s">
        <v>35277</v>
      </c>
      <c r="C4240" t="s">
        <v>301</v>
      </c>
      <c r="D4240">
        <v>4238</v>
      </c>
    </row>
    <row r="4241" spans="2:4">
      <c r="B4241" t="s">
        <v>17716</v>
      </c>
      <c r="C4241" t="s">
        <v>34</v>
      </c>
      <c r="D4241">
        <v>4239</v>
      </c>
    </row>
    <row r="4242" spans="2:4">
      <c r="B4242" t="s">
        <v>34041</v>
      </c>
      <c r="C4242" t="s">
        <v>34</v>
      </c>
      <c r="D4242">
        <v>4240</v>
      </c>
    </row>
    <row r="4243" spans="2:4">
      <c r="B4243" t="s">
        <v>34752</v>
      </c>
      <c r="C4243" t="s">
        <v>34</v>
      </c>
      <c r="D4243">
        <v>4241</v>
      </c>
    </row>
    <row r="4244" spans="2:4">
      <c r="B4244" t="s">
        <v>34751</v>
      </c>
      <c r="C4244" t="s">
        <v>34</v>
      </c>
      <c r="D4244">
        <v>4242</v>
      </c>
    </row>
    <row r="4245" spans="2:4">
      <c r="B4245" t="s">
        <v>37326</v>
      </c>
      <c r="C4245" t="s">
        <v>27</v>
      </c>
      <c r="D4245">
        <v>4243</v>
      </c>
    </row>
    <row r="4246" spans="2:4">
      <c r="B4246" t="s">
        <v>37328</v>
      </c>
      <c r="C4246" t="s">
        <v>34</v>
      </c>
      <c r="D4246">
        <v>4244</v>
      </c>
    </row>
    <row r="4247" spans="2:4">
      <c r="B4247" t="s">
        <v>37327</v>
      </c>
      <c r="C4247" t="s">
        <v>27</v>
      </c>
      <c r="D4247">
        <v>4245</v>
      </c>
    </row>
    <row r="4248" spans="2:4">
      <c r="B4248" t="s">
        <v>37218</v>
      </c>
      <c r="C4248" t="s">
        <v>27</v>
      </c>
      <c r="D4248">
        <v>4246</v>
      </c>
    </row>
    <row r="4249" spans="2:4">
      <c r="B4249" t="s">
        <v>17771</v>
      </c>
      <c r="C4249" t="s">
        <v>27</v>
      </c>
      <c r="D4249">
        <v>4247</v>
      </c>
    </row>
    <row r="4250" spans="2:4">
      <c r="B4250" t="s">
        <v>34668</v>
      </c>
      <c r="C4250" t="s">
        <v>27</v>
      </c>
      <c r="D4250">
        <v>4248</v>
      </c>
    </row>
    <row r="4251" spans="2:4">
      <c r="B4251" t="s">
        <v>34669</v>
      </c>
      <c r="C4251" t="s">
        <v>27</v>
      </c>
      <c r="D4251">
        <v>4249</v>
      </c>
    </row>
    <row r="4252" spans="2:4">
      <c r="B4252" t="s">
        <v>34670</v>
      </c>
      <c r="C4252" t="s">
        <v>27</v>
      </c>
      <c r="D4252">
        <v>4250</v>
      </c>
    </row>
    <row r="4253" spans="2:4">
      <c r="B4253" t="s">
        <v>17787</v>
      </c>
      <c r="C4253" t="s">
        <v>27</v>
      </c>
      <c r="D4253">
        <v>4251</v>
      </c>
    </row>
    <row r="4254" spans="2:4">
      <c r="B4254" t="s">
        <v>37004</v>
      </c>
      <c r="C4254" t="s">
        <v>34</v>
      </c>
      <c r="D4254">
        <v>4252</v>
      </c>
    </row>
    <row r="4255" spans="2:4">
      <c r="B4255" t="s">
        <v>17803</v>
      </c>
      <c r="C4255" t="s">
        <v>27</v>
      </c>
      <c r="D4255">
        <v>4253</v>
      </c>
    </row>
    <row r="4256" spans="2:4">
      <c r="B4256" t="s">
        <v>35896</v>
      </c>
      <c r="C4256" t="s">
        <v>27</v>
      </c>
      <c r="D4256">
        <v>4254</v>
      </c>
    </row>
    <row r="4257" spans="2:4">
      <c r="B4257" t="s">
        <v>35895</v>
      </c>
      <c r="C4257" t="s">
        <v>27</v>
      </c>
      <c r="D4257">
        <v>4255</v>
      </c>
    </row>
    <row r="4258" spans="2:4">
      <c r="B4258" t="s">
        <v>17820</v>
      </c>
      <c r="C4258" t="s">
        <v>27</v>
      </c>
      <c r="D4258">
        <v>4256</v>
      </c>
    </row>
    <row r="4259" spans="2:4">
      <c r="B4259" t="s">
        <v>33863</v>
      </c>
      <c r="C4259" t="s">
        <v>27</v>
      </c>
      <c r="D4259">
        <v>4257</v>
      </c>
    </row>
    <row r="4260" spans="2:4">
      <c r="B4260" t="s">
        <v>33862</v>
      </c>
      <c r="C4260" t="s">
        <v>27</v>
      </c>
      <c r="D4260">
        <v>4258</v>
      </c>
    </row>
    <row r="4261" spans="2:4">
      <c r="B4261" t="s">
        <v>33864</v>
      </c>
      <c r="C4261" t="s">
        <v>27</v>
      </c>
      <c r="D4261">
        <v>4259</v>
      </c>
    </row>
    <row r="4262" spans="2:4">
      <c r="B4262" t="s">
        <v>17834</v>
      </c>
      <c r="C4262" t="s">
        <v>27</v>
      </c>
      <c r="D4262">
        <v>4260</v>
      </c>
    </row>
    <row r="4263" spans="2:4">
      <c r="B4263" t="s">
        <v>31708</v>
      </c>
      <c r="C4263" t="s">
        <v>27</v>
      </c>
      <c r="D4263">
        <v>4261</v>
      </c>
    </row>
    <row r="4264" spans="2:4">
      <c r="B4264" t="s">
        <v>37070</v>
      </c>
      <c r="C4264" t="s">
        <v>34</v>
      </c>
      <c r="D4264">
        <v>4262</v>
      </c>
    </row>
    <row r="4265" spans="2:4">
      <c r="B4265" t="s">
        <v>37069</v>
      </c>
      <c r="C4265" t="s">
        <v>27</v>
      </c>
      <c r="D4265">
        <v>4263</v>
      </c>
    </row>
    <row r="4266" spans="2:4">
      <c r="B4266" t="s">
        <v>771</v>
      </c>
      <c r="C4266" t="s">
        <v>27</v>
      </c>
      <c r="D4266">
        <v>4264</v>
      </c>
    </row>
    <row r="4267" spans="2:4">
      <c r="B4267" t="s">
        <v>31387</v>
      </c>
      <c r="C4267" t="s">
        <v>34</v>
      </c>
      <c r="D4267">
        <v>4265</v>
      </c>
    </row>
    <row r="4268" spans="2:4">
      <c r="B4268" t="s">
        <v>37398</v>
      </c>
      <c r="C4268" t="s">
        <v>27</v>
      </c>
      <c r="D4268">
        <v>4266</v>
      </c>
    </row>
    <row r="4269" spans="2:4">
      <c r="B4269" t="s">
        <v>32336</v>
      </c>
      <c r="C4269" t="s">
        <v>34</v>
      </c>
      <c r="D4269">
        <v>4267</v>
      </c>
    </row>
    <row r="4270" spans="2:4">
      <c r="B4270" t="s">
        <v>32515</v>
      </c>
      <c r="C4270" t="s">
        <v>27</v>
      </c>
      <c r="D4270">
        <v>4268</v>
      </c>
    </row>
    <row r="4271" spans="2:4">
      <c r="B4271" t="s">
        <v>31781</v>
      </c>
      <c r="C4271" t="s">
        <v>27</v>
      </c>
      <c r="D4271">
        <v>4269</v>
      </c>
    </row>
    <row r="4272" spans="2:4">
      <c r="B4272" t="s">
        <v>17872</v>
      </c>
      <c r="C4272" t="s">
        <v>27</v>
      </c>
      <c r="D4272">
        <v>4270</v>
      </c>
    </row>
    <row r="4273" spans="2:4">
      <c r="B4273" t="s">
        <v>34555</v>
      </c>
      <c r="C4273" t="s">
        <v>27</v>
      </c>
      <c r="D4273">
        <v>4271</v>
      </c>
    </row>
    <row r="4274" spans="2:4">
      <c r="B4274" t="s">
        <v>34556</v>
      </c>
      <c r="C4274" t="s">
        <v>27</v>
      </c>
      <c r="D4274">
        <v>4272</v>
      </c>
    </row>
    <row r="4275" spans="2:4">
      <c r="B4275" t="s">
        <v>34557</v>
      </c>
      <c r="C4275" t="s">
        <v>27</v>
      </c>
      <c r="D4275">
        <v>4273</v>
      </c>
    </row>
    <row r="4276" spans="2:4">
      <c r="B4276" t="s">
        <v>17888</v>
      </c>
      <c r="C4276" t="s">
        <v>34</v>
      </c>
      <c r="D4276">
        <v>4274</v>
      </c>
    </row>
    <row r="4277" spans="2:4">
      <c r="B4277" t="s">
        <v>35371</v>
      </c>
      <c r="C4277" t="s">
        <v>27</v>
      </c>
      <c r="D4277">
        <v>4275</v>
      </c>
    </row>
    <row r="4278" spans="2:4">
      <c r="B4278" t="s">
        <v>34040</v>
      </c>
      <c r="C4278" t="s">
        <v>27</v>
      </c>
      <c r="D4278">
        <v>4276</v>
      </c>
    </row>
    <row r="4279" spans="2:4">
      <c r="B4279" t="s">
        <v>35372</v>
      </c>
      <c r="C4279" t="s">
        <v>27</v>
      </c>
      <c r="D4279">
        <v>4277</v>
      </c>
    </row>
    <row r="4280" spans="2:4">
      <c r="B4280" t="s">
        <v>35374</v>
      </c>
      <c r="C4280" t="s">
        <v>27</v>
      </c>
      <c r="D4280">
        <v>4278</v>
      </c>
    </row>
    <row r="4281" spans="2:4">
      <c r="B4281" t="s">
        <v>35373</v>
      </c>
      <c r="C4281" t="s">
        <v>27</v>
      </c>
      <c r="D4281">
        <v>4279</v>
      </c>
    </row>
    <row r="4282" spans="2:4">
      <c r="B4282" t="s">
        <v>35318</v>
      </c>
      <c r="C4282" t="s">
        <v>27</v>
      </c>
      <c r="D4282">
        <v>4280</v>
      </c>
    </row>
    <row r="4283" spans="2:4">
      <c r="B4283" t="s">
        <v>32073</v>
      </c>
      <c r="C4283" t="s">
        <v>27</v>
      </c>
      <c r="D4283">
        <v>4281</v>
      </c>
    </row>
    <row r="4284" spans="2:4">
      <c r="B4284" t="s">
        <v>17904</v>
      </c>
      <c r="C4284" t="s">
        <v>34</v>
      </c>
      <c r="D4284">
        <v>4282</v>
      </c>
    </row>
    <row r="4285" spans="2:4">
      <c r="B4285" t="s">
        <v>17918</v>
      </c>
      <c r="C4285" t="s">
        <v>27</v>
      </c>
      <c r="D4285">
        <v>4283</v>
      </c>
    </row>
    <row r="4286" spans="2:4">
      <c r="B4286" t="s">
        <v>32495</v>
      </c>
      <c r="C4286" t="s">
        <v>27</v>
      </c>
      <c r="D4286">
        <v>4284</v>
      </c>
    </row>
    <row r="4287" spans="2:4">
      <c r="B4287" t="s">
        <v>32497</v>
      </c>
      <c r="C4287" t="s">
        <v>27</v>
      </c>
      <c r="D4287">
        <v>4285</v>
      </c>
    </row>
    <row r="4288" spans="2:4">
      <c r="B4288" t="s">
        <v>32494</v>
      </c>
      <c r="C4288" t="s">
        <v>27</v>
      </c>
      <c r="D4288">
        <v>4286</v>
      </c>
    </row>
    <row r="4289" spans="2:4">
      <c r="B4289" t="s">
        <v>33374</v>
      </c>
      <c r="C4289" t="s">
        <v>27</v>
      </c>
      <c r="D4289">
        <v>4287</v>
      </c>
    </row>
    <row r="4290" spans="2:4">
      <c r="B4290" t="s">
        <v>17951</v>
      </c>
      <c r="C4290" t="s">
        <v>301</v>
      </c>
      <c r="D4290">
        <v>4288</v>
      </c>
    </row>
    <row r="4291" spans="2:4">
      <c r="B4291" t="s">
        <v>34000</v>
      </c>
      <c r="C4291" t="s">
        <v>27</v>
      </c>
      <c r="D4291">
        <v>4289</v>
      </c>
    </row>
    <row r="4292" spans="2:4">
      <c r="B4292" t="s">
        <v>31885</v>
      </c>
      <c r="C4292" t="s">
        <v>301</v>
      </c>
      <c r="D4292">
        <v>4290</v>
      </c>
    </row>
    <row r="4293" spans="2:4">
      <c r="B4293" t="s">
        <v>33998</v>
      </c>
      <c r="C4293" t="s">
        <v>301</v>
      </c>
      <c r="D4293">
        <v>4291</v>
      </c>
    </row>
    <row r="4294" spans="2:4">
      <c r="B4294" t="s">
        <v>33997</v>
      </c>
      <c r="C4294" t="s">
        <v>301</v>
      </c>
      <c r="D4294">
        <v>4292</v>
      </c>
    </row>
    <row r="4295" spans="2:4">
      <c r="B4295" t="s">
        <v>17966</v>
      </c>
      <c r="C4295" t="s">
        <v>27</v>
      </c>
      <c r="D4295">
        <v>4293</v>
      </c>
    </row>
    <row r="4296" spans="2:4">
      <c r="B4296" t="s">
        <v>35446</v>
      </c>
      <c r="C4296" t="s">
        <v>27</v>
      </c>
      <c r="D4296">
        <v>4294</v>
      </c>
    </row>
    <row r="4297" spans="2:4">
      <c r="B4297" t="s">
        <v>35448</v>
      </c>
      <c r="C4297" t="s">
        <v>27</v>
      </c>
      <c r="D4297">
        <v>4295</v>
      </c>
    </row>
    <row r="4298" spans="2:4">
      <c r="B4298" t="s">
        <v>35121</v>
      </c>
      <c r="C4298" t="s">
        <v>27</v>
      </c>
      <c r="D4298">
        <v>4296</v>
      </c>
    </row>
    <row r="4299" spans="2:4">
      <c r="B4299" t="s">
        <v>35445</v>
      </c>
      <c r="C4299" t="s">
        <v>27</v>
      </c>
      <c r="D4299">
        <v>4297</v>
      </c>
    </row>
    <row r="4300" spans="2:4">
      <c r="B4300" t="s">
        <v>35447</v>
      </c>
      <c r="C4300" t="s">
        <v>27</v>
      </c>
      <c r="D4300">
        <v>4298</v>
      </c>
    </row>
    <row r="4301" spans="2:4">
      <c r="B4301" t="s">
        <v>35449</v>
      </c>
      <c r="C4301" t="s">
        <v>27</v>
      </c>
      <c r="D4301">
        <v>4299</v>
      </c>
    </row>
    <row r="4302" spans="2:4">
      <c r="B4302" t="s">
        <v>17984</v>
      </c>
      <c r="C4302" t="s">
        <v>34</v>
      </c>
      <c r="D4302">
        <v>4300</v>
      </c>
    </row>
    <row r="4303" spans="2:4">
      <c r="B4303" t="s">
        <v>37123</v>
      </c>
      <c r="C4303" t="s">
        <v>27</v>
      </c>
      <c r="D4303">
        <v>4301</v>
      </c>
    </row>
    <row r="4304" spans="2:4">
      <c r="B4304" t="s">
        <v>37125</v>
      </c>
      <c r="C4304" t="s">
        <v>27</v>
      </c>
      <c r="D4304">
        <v>4302</v>
      </c>
    </row>
    <row r="4305" spans="2:4">
      <c r="B4305" t="s">
        <v>33805</v>
      </c>
      <c r="C4305" t="s">
        <v>27</v>
      </c>
      <c r="D4305">
        <v>4303</v>
      </c>
    </row>
    <row r="4306" spans="2:4">
      <c r="B4306" t="s">
        <v>37124</v>
      </c>
      <c r="C4306" t="s">
        <v>34</v>
      </c>
      <c r="D4306">
        <v>4304</v>
      </c>
    </row>
    <row r="4307" spans="2:4">
      <c r="B4307" t="s">
        <v>37126</v>
      </c>
      <c r="C4307" t="s">
        <v>27</v>
      </c>
      <c r="D4307">
        <v>4305</v>
      </c>
    </row>
    <row r="4308" spans="2:4">
      <c r="B4308" t="s">
        <v>17998</v>
      </c>
      <c r="C4308" t="s">
        <v>27</v>
      </c>
      <c r="D4308">
        <v>4306</v>
      </c>
    </row>
    <row r="4309" spans="2:4">
      <c r="B4309" t="s">
        <v>36481</v>
      </c>
      <c r="C4309" t="s">
        <v>27</v>
      </c>
      <c r="D4309">
        <v>4307</v>
      </c>
    </row>
    <row r="4310" spans="2:4">
      <c r="B4310" t="s">
        <v>36480</v>
      </c>
      <c r="C4310" t="s">
        <v>27</v>
      </c>
      <c r="D4310">
        <v>4308</v>
      </c>
    </row>
    <row r="4311" spans="2:4">
      <c r="B4311" t="s">
        <v>36483</v>
      </c>
      <c r="C4311" t="s">
        <v>27</v>
      </c>
      <c r="D4311">
        <v>4309</v>
      </c>
    </row>
    <row r="4312" spans="2:4">
      <c r="B4312" t="s">
        <v>36482</v>
      </c>
      <c r="C4312" t="s">
        <v>27</v>
      </c>
      <c r="D4312">
        <v>4310</v>
      </c>
    </row>
    <row r="4313" spans="2:4">
      <c r="B4313" t="s">
        <v>18012</v>
      </c>
      <c r="C4313" t="s">
        <v>27</v>
      </c>
      <c r="D4313">
        <v>4311</v>
      </c>
    </row>
    <row r="4314" spans="2:4">
      <c r="B4314" t="s">
        <v>34232</v>
      </c>
      <c r="C4314" t="s">
        <v>27</v>
      </c>
      <c r="D4314">
        <v>4312</v>
      </c>
    </row>
    <row r="4315" spans="2:4">
      <c r="B4315" t="s">
        <v>34233</v>
      </c>
      <c r="C4315" t="s">
        <v>27</v>
      </c>
      <c r="D4315">
        <v>4313</v>
      </c>
    </row>
    <row r="4316" spans="2:4">
      <c r="B4316" t="s">
        <v>33100</v>
      </c>
      <c r="C4316" t="s">
        <v>27</v>
      </c>
      <c r="D4316">
        <v>4314</v>
      </c>
    </row>
    <row r="4317" spans="2:4">
      <c r="B4317" t="s">
        <v>34231</v>
      </c>
      <c r="C4317" t="s">
        <v>27</v>
      </c>
      <c r="D4317">
        <v>4315</v>
      </c>
    </row>
    <row r="4318" spans="2:4">
      <c r="B4318" t="s">
        <v>34234</v>
      </c>
      <c r="C4318" t="s">
        <v>27</v>
      </c>
      <c r="D4318">
        <v>4316</v>
      </c>
    </row>
    <row r="4319" spans="2:4">
      <c r="B4319" t="s">
        <v>18031</v>
      </c>
      <c r="C4319" t="s">
        <v>27</v>
      </c>
      <c r="D4319">
        <v>4317</v>
      </c>
    </row>
    <row r="4320" spans="2:4">
      <c r="B4320" t="s">
        <v>36569</v>
      </c>
      <c r="C4320" t="s">
        <v>27</v>
      </c>
      <c r="D4320">
        <v>4318</v>
      </c>
    </row>
    <row r="4321" spans="2:4">
      <c r="B4321" t="s">
        <v>36568</v>
      </c>
      <c r="C4321" t="s">
        <v>27</v>
      </c>
      <c r="D4321">
        <v>4319</v>
      </c>
    </row>
    <row r="4322" spans="2:4">
      <c r="B4322" t="s">
        <v>36570</v>
      </c>
      <c r="C4322" t="s">
        <v>34</v>
      </c>
      <c r="D4322">
        <v>4320</v>
      </c>
    </row>
    <row r="4323" spans="2:4">
      <c r="B4323" t="s">
        <v>36567</v>
      </c>
      <c r="C4323" t="s">
        <v>27</v>
      </c>
      <c r="D4323">
        <v>4321</v>
      </c>
    </row>
    <row r="4324" spans="2:4">
      <c r="B4324" t="s">
        <v>18046</v>
      </c>
      <c r="C4324" t="s">
        <v>27</v>
      </c>
      <c r="D4324">
        <v>4322</v>
      </c>
    </row>
    <row r="4325" spans="2:4">
      <c r="B4325" t="s">
        <v>36750</v>
      </c>
      <c r="C4325" t="s">
        <v>27</v>
      </c>
      <c r="D4325">
        <v>4323</v>
      </c>
    </row>
    <row r="4326" spans="2:4">
      <c r="B4326" t="s">
        <v>36751</v>
      </c>
      <c r="C4326" t="s">
        <v>27</v>
      </c>
      <c r="D4326">
        <v>4324</v>
      </c>
    </row>
    <row r="4327" spans="2:4">
      <c r="B4327" t="s">
        <v>36752</v>
      </c>
      <c r="C4327" t="s">
        <v>27</v>
      </c>
      <c r="D4327">
        <v>4325</v>
      </c>
    </row>
    <row r="4328" spans="2:4">
      <c r="B4328" t="s">
        <v>36749</v>
      </c>
      <c r="C4328" t="s">
        <v>27</v>
      </c>
      <c r="D4328">
        <v>4326</v>
      </c>
    </row>
    <row r="4329" spans="2:4">
      <c r="B4329" t="s">
        <v>18061</v>
      </c>
      <c r="C4329" t="s">
        <v>27</v>
      </c>
      <c r="D4329">
        <v>4327</v>
      </c>
    </row>
    <row r="4330" spans="2:4">
      <c r="B4330" t="s">
        <v>36710</v>
      </c>
      <c r="C4330" t="s">
        <v>27</v>
      </c>
      <c r="D4330">
        <v>4328</v>
      </c>
    </row>
    <row r="4331" spans="2:4">
      <c r="B4331" t="s">
        <v>36712</v>
      </c>
      <c r="C4331" t="s">
        <v>27</v>
      </c>
      <c r="D4331">
        <v>4329</v>
      </c>
    </row>
    <row r="4332" spans="2:4">
      <c r="B4332" t="s">
        <v>36711</v>
      </c>
      <c r="C4332" t="s">
        <v>27</v>
      </c>
      <c r="D4332">
        <v>4330</v>
      </c>
    </row>
    <row r="4333" spans="2:4">
      <c r="B4333" t="s">
        <v>18081</v>
      </c>
      <c r="C4333" t="s">
        <v>27</v>
      </c>
      <c r="D4333">
        <v>4331</v>
      </c>
    </row>
    <row r="4334" spans="2:4">
      <c r="B4334" t="s">
        <v>36855</v>
      </c>
      <c r="C4334" t="s">
        <v>27</v>
      </c>
      <c r="D4334">
        <v>4332</v>
      </c>
    </row>
    <row r="4335" spans="2:4">
      <c r="B4335" t="s">
        <v>36857</v>
      </c>
      <c r="C4335" t="s">
        <v>27</v>
      </c>
      <c r="D4335">
        <v>4333</v>
      </c>
    </row>
    <row r="4336" spans="2:4">
      <c r="B4336" t="s">
        <v>36856</v>
      </c>
      <c r="C4336" t="s">
        <v>34</v>
      </c>
      <c r="D4336">
        <v>4334</v>
      </c>
    </row>
    <row r="4337" spans="2:4">
      <c r="B4337" t="s">
        <v>32607</v>
      </c>
      <c r="C4337" t="s">
        <v>27</v>
      </c>
      <c r="D4337">
        <v>4335</v>
      </c>
    </row>
    <row r="4338" spans="2:4">
      <c r="B4338" t="s">
        <v>18099</v>
      </c>
      <c r="C4338" t="s">
        <v>27</v>
      </c>
      <c r="D4338">
        <v>4336</v>
      </c>
    </row>
    <row r="4339" spans="2:4">
      <c r="B4339" t="s">
        <v>36600</v>
      </c>
      <c r="C4339" t="s">
        <v>34</v>
      </c>
      <c r="D4339">
        <v>4337</v>
      </c>
    </row>
    <row r="4340" spans="2:4">
      <c r="B4340" t="s">
        <v>36599</v>
      </c>
      <c r="C4340" t="s">
        <v>34</v>
      </c>
      <c r="D4340">
        <v>4338</v>
      </c>
    </row>
    <row r="4341" spans="2:4">
      <c r="B4341" t="s">
        <v>18116</v>
      </c>
      <c r="C4341" t="s">
        <v>34</v>
      </c>
      <c r="D4341">
        <v>4339</v>
      </c>
    </row>
    <row r="4342" spans="2:4">
      <c r="B4342" t="s">
        <v>33041</v>
      </c>
      <c r="C4342" t="s">
        <v>34</v>
      </c>
      <c r="D4342">
        <v>4340</v>
      </c>
    </row>
    <row r="4343" spans="2:4">
      <c r="B4343" t="s">
        <v>33037</v>
      </c>
      <c r="C4343" t="s">
        <v>27</v>
      </c>
      <c r="D4343">
        <v>4341</v>
      </c>
    </row>
    <row r="4344" spans="2:4">
      <c r="B4344" t="s">
        <v>33036</v>
      </c>
      <c r="C4344" t="s">
        <v>27</v>
      </c>
      <c r="D4344">
        <v>4342</v>
      </c>
    </row>
    <row r="4345" spans="2:4">
      <c r="B4345" t="s">
        <v>33038</v>
      </c>
      <c r="C4345" t="s">
        <v>27</v>
      </c>
      <c r="D4345">
        <v>4343</v>
      </c>
    </row>
    <row r="4346" spans="2:4">
      <c r="B4346" t="s">
        <v>33039</v>
      </c>
      <c r="C4346" t="s">
        <v>34</v>
      </c>
      <c r="D4346">
        <v>4344</v>
      </c>
    </row>
    <row r="4347" spans="2:4">
      <c r="B4347" t="s">
        <v>32065</v>
      </c>
      <c r="C4347" t="s">
        <v>27</v>
      </c>
      <c r="D4347">
        <v>4345</v>
      </c>
    </row>
    <row r="4348" spans="2:4">
      <c r="B4348" t="s">
        <v>18144</v>
      </c>
      <c r="C4348" t="s">
        <v>27</v>
      </c>
      <c r="D4348">
        <v>4346</v>
      </c>
    </row>
    <row r="4349" spans="2:4">
      <c r="B4349" t="s">
        <v>34732</v>
      </c>
      <c r="C4349" t="s">
        <v>34</v>
      </c>
      <c r="D4349">
        <v>4347</v>
      </c>
    </row>
    <row r="4350" spans="2:4">
      <c r="B4350" t="s">
        <v>34733</v>
      </c>
      <c r="C4350" t="s">
        <v>301</v>
      </c>
      <c r="D4350">
        <v>4348</v>
      </c>
    </row>
    <row r="4351" spans="2:4">
      <c r="B4351" t="s">
        <v>34734</v>
      </c>
      <c r="C4351" t="s">
        <v>34</v>
      </c>
      <c r="D4351">
        <v>4349</v>
      </c>
    </row>
    <row r="4352" spans="2:4">
      <c r="B4352" t="s">
        <v>18165</v>
      </c>
      <c r="C4352" t="s">
        <v>27</v>
      </c>
      <c r="D4352">
        <v>4350</v>
      </c>
    </row>
    <row r="4353" spans="2:4">
      <c r="B4353" t="s">
        <v>32592</v>
      </c>
      <c r="C4353" t="s">
        <v>27</v>
      </c>
      <c r="D4353">
        <v>4351</v>
      </c>
    </row>
    <row r="4354" spans="2:4">
      <c r="B4354" t="s">
        <v>18180</v>
      </c>
      <c r="C4354" t="s">
        <v>27</v>
      </c>
      <c r="D4354">
        <v>4352</v>
      </c>
    </row>
    <row r="4355" spans="2:4">
      <c r="B4355" t="s">
        <v>33539</v>
      </c>
      <c r="C4355" t="s">
        <v>34</v>
      </c>
      <c r="D4355">
        <v>4353</v>
      </c>
    </row>
    <row r="4356" spans="2:4">
      <c r="B4356" t="s">
        <v>33538</v>
      </c>
      <c r="C4356" t="s">
        <v>27</v>
      </c>
      <c r="D4356">
        <v>4354</v>
      </c>
    </row>
    <row r="4357" spans="2:4">
      <c r="B4357" t="s">
        <v>33537</v>
      </c>
      <c r="C4357" t="s">
        <v>27</v>
      </c>
      <c r="D4357">
        <v>4355</v>
      </c>
    </row>
    <row r="4358" spans="2:4">
      <c r="B4358" t="s">
        <v>33515</v>
      </c>
      <c r="C4358" t="s">
        <v>27</v>
      </c>
      <c r="D4358">
        <v>4356</v>
      </c>
    </row>
    <row r="4359" spans="2:4">
      <c r="B4359" t="s">
        <v>18195</v>
      </c>
      <c r="C4359" t="s">
        <v>27</v>
      </c>
      <c r="D4359">
        <v>4357</v>
      </c>
    </row>
    <row r="4360" spans="2:4">
      <c r="B4360" t="s">
        <v>33755</v>
      </c>
      <c r="C4360" t="s">
        <v>27</v>
      </c>
      <c r="D4360">
        <v>4358</v>
      </c>
    </row>
    <row r="4361" spans="2:4">
      <c r="B4361" t="s">
        <v>18211</v>
      </c>
      <c r="C4361" t="s">
        <v>27</v>
      </c>
      <c r="D4361">
        <v>4359</v>
      </c>
    </row>
    <row r="4362" spans="2:4">
      <c r="B4362" t="s">
        <v>35916</v>
      </c>
      <c r="C4362" t="s">
        <v>27</v>
      </c>
      <c r="D4362">
        <v>4360</v>
      </c>
    </row>
    <row r="4363" spans="2:4">
      <c r="B4363" t="s">
        <v>32652</v>
      </c>
      <c r="C4363" t="s">
        <v>34</v>
      </c>
      <c r="D4363">
        <v>4361</v>
      </c>
    </row>
    <row r="4364" spans="2:4">
      <c r="B4364" t="s">
        <v>18227</v>
      </c>
      <c r="C4364" t="s">
        <v>34</v>
      </c>
      <c r="D4364">
        <v>4362</v>
      </c>
    </row>
    <row r="4365" spans="2:4">
      <c r="B4365" t="s">
        <v>36306</v>
      </c>
      <c r="C4365" t="s">
        <v>27</v>
      </c>
      <c r="D4365">
        <v>4363</v>
      </c>
    </row>
    <row r="4366" spans="2:4">
      <c r="B4366" t="s">
        <v>36309</v>
      </c>
      <c r="C4366" t="s">
        <v>27</v>
      </c>
      <c r="D4366">
        <v>4364</v>
      </c>
    </row>
    <row r="4367" spans="2:4">
      <c r="B4367" t="s">
        <v>35505</v>
      </c>
      <c r="C4367" t="s">
        <v>27</v>
      </c>
      <c r="D4367">
        <v>4365</v>
      </c>
    </row>
    <row r="4368" spans="2:4">
      <c r="B4368" t="s">
        <v>36307</v>
      </c>
      <c r="C4368" t="s">
        <v>34</v>
      </c>
      <c r="D4368">
        <v>4366</v>
      </c>
    </row>
    <row r="4369" spans="2:4">
      <c r="B4369" t="s">
        <v>36308</v>
      </c>
      <c r="C4369" t="s">
        <v>34</v>
      </c>
      <c r="D4369">
        <v>4367</v>
      </c>
    </row>
    <row r="4370" spans="2:4">
      <c r="B4370" t="s">
        <v>18246</v>
      </c>
      <c r="C4370" t="s">
        <v>27</v>
      </c>
      <c r="D4370">
        <v>4368</v>
      </c>
    </row>
    <row r="4371" spans="2:4">
      <c r="B4371" t="s">
        <v>37214</v>
      </c>
      <c r="C4371" t="s">
        <v>27</v>
      </c>
      <c r="D4371">
        <v>4369</v>
      </c>
    </row>
    <row r="4372" spans="2:4">
      <c r="B4372" t="s">
        <v>16105</v>
      </c>
      <c r="C4372" t="s">
        <v>27</v>
      </c>
      <c r="D4372">
        <v>4370</v>
      </c>
    </row>
    <row r="4373" spans="2:4">
      <c r="B4373" t="s">
        <v>37271</v>
      </c>
      <c r="C4373" t="s">
        <v>34</v>
      </c>
      <c r="D4373">
        <v>4371</v>
      </c>
    </row>
    <row r="4374" spans="2:4">
      <c r="B4374" t="s">
        <v>37269</v>
      </c>
      <c r="C4374" t="s">
        <v>27</v>
      </c>
      <c r="D4374">
        <v>4372</v>
      </c>
    </row>
    <row r="4375" spans="2:4">
      <c r="B4375" t="s">
        <v>37267</v>
      </c>
      <c r="C4375" t="s">
        <v>34</v>
      </c>
      <c r="D4375">
        <v>4373</v>
      </c>
    </row>
    <row r="4376" spans="2:4">
      <c r="B4376" t="s">
        <v>37273</v>
      </c>
      <c r="C4376" t="s">
        <v>34</v>
      </c>
      <c r="D4376">
        <v>4374</v>
      </c>
    </row>
    <row r="4377" spans="2:4">
      <c r="B4377" t="s">
        <v>37270</v>
      </c>
      <c r="C4377" t="s">
        <v>27</v>
      </c>
      <c r="D4377">
        <v>4375</v>
      </c>
    </row>
    <row r="4378" spans="2:4">
      <c r="B4378" t="s">
        <v>37268</v>
      </c>
      <c r="C4378" t="s">
        <v>34</v>
      </c>
      <c r="D4378">
        <v>4376</v>
      </c>
    </row>
    <row r="4379" spans="2:4">
      <c r="B4379" t="s">
        <v>37272</v>
      </c>
      <c r="C4379" t="s">
        <v>27</v>
      </c>
      <c r="D4379">
        <v>4377</v>
      </c>
    </row>
    <row r="4380" spans="2:4">
      <c r="B4380" t="s">
        <v>32190</v>
      </c>
      <c r="C4380" t="s">
        <v>27</v>
      </c>
      <c r="D4380">
        <v>4378</v>
      </c>
    </row>
    <row r="4381" spans="2:4">
      <c r="B4381" t="s">
        <v>18295</v>
      </c>
      <c r="C4381" t="s">
        <v>27</v>
      </c>
      <c r="D4381">
        <v>4379</v>
      </c>
    </row>
    <row r="4382" spans="2:4">
      <c r="B4382" t="s">
        <v>36535</v>
      </c>
      <c r="C4382" t="s">
        <v>27</v>
      </c>
      <c r="D4382">
        <v>4380</v>
      </c>
    </row>
    <row r="4383" spans="2:4">
      <c r="B4383" t="s">
        <v>36536</v>
      </c>
      <c r="C4383" t="s">
        <v>27</v>
      </c>
      <c r="D4383">
        <v>4381</v>
      </c>
    </row>
    <row r="4384" spans="2:4">
      <c r="B4384" t="s">
        <v>36534</v>
      </c>
      <c r="C4384" t="s">
        <v>27</v>
      </c>
      <c r="D4384">
        <v>4382</v>
      </c>
    </row>
    <row r="4385" spans="2:4">
      <c r="B4385" t="s">
        <v>18309</v>
      </c>
      <c r="C4385" t="s">
        <v>27</v>
      </c>
      <c r="D4385">
        <v>4383</v>
      </c>
    </row>
    <row r="4386" spans="2:4">
      <c r="B4386" t="s">
        <v>33768</v>
      </c>
      <c r="C4386" t="s">
        <v>27</v>
      </c>
      <c r="D4386">
        <v>4384</v>
      </c>
    </row>
    <row r="4387" spans="2:4">
      <c r="B4387" t="s">
        <v>33769</v>
      </c>
      <c r="C4387" t="s">
        <v>27</v>
      </c>
      <c r="D4387">
        <v>4385</v>
      </c>
    </row>
    <row r="4388" spans="2:4">
      <c r="B4388" t="s">
        <v>33767</v>
      </c>
      <c r="C4388" t="s">
        <v>27</v>
      </c>
      <c r="D4388">
        <v>4386</v>
      </c>
    </row>
    <row r="4389" spans="2:4">
      <c r="B4389" t="s">
        <v>18325</v>
      </c>
      <c r="C4389" t="s">
        <v>27</v>
      </c>
      <c r="D4389">
        <v>4387</v>
      </c>
    </row>
    <row r="4390" spans="2:4">
      <c r="B4390" t="s">
        <v>33560</v>
      </c>
      <c r="C4390" t="s">
        <v>27</v>
      </c>
      <c r="D4390">
        <v>4388</v>
      </c>
    </row>
    <row r="4391" spans="2:4">
      <c r="B4391" t="s">
        <v>33559</v>
      </c>
      <c r="C4391" t="s">
        <v>27</v>
      </c>
      <c r="D4391">
        <v>4389</v>
      </c>
    </row>
    <row r="4392" spans="2:4">
      <c r="B4392" t="s">
        <v>18343</v>
      </c>
      <c r="C4392" t="s">
        <v>301</v>
      </c>
      <c r="D4392">
        <v>4390</v>
      </c>
    </row>
    <row r="4393" spans="2:4">
      <c r="B4393" t="s">
        <v>33972</v>
      </c>
      <c r="C4393" t="s">
        <v>34</v>
      </c>
      <c r="D4393">
        <v>4391</v>
      </c>
    </row>
    <row r="4394" spans="2:4">
      <c r="B4394" t="s">
        <v>33973</v>
      </c>
      <c r="C4394" t="s">
        <v>27</v>
      </c>
      <c r="D4394">
        <v>4392</v>
      </c>
    </row>
    <row r="4395" spans="2:4">
      <c r="B4395" t="s">
        <v>18365</v>
      </c>
      <c r="C4395" t="s">
        <v>27</v>
      </c>
      <c r="D4395">
        <v>4393</v>
      </c>
    </row>
    <row r="4396" spans="2:4">
      <c r="B4396" t="s">
        <v>18377</v>
      </c>
      <c r="C4396" t="s">
        <v>27</v>
      </c>
      <c r="D4396">
        <v>4394</v>
      </c>
    </row>
    <row r="4397" spans="2:4">
      <c r="B4397" t="s">
        <v>31679</v>
      </c>
      <c r="C4397" t="s">
        <v>34</v>
      </c>
      <c r="D4397">
        <v>4395</v>
      </c>
    </row>
    <row r="4398" spans="2:4">
      <c r="B4398" t="s">
        <v>31677</v>
      </c>
      <c r="C4398" t="s">
        <v>34</v>
      </c>
      <c r="D4398">
        <v>4396</v>
      </c>
    </row>
    <row r="4399" spans="2:4">
      <c r="B4399" t="s">
        <v>31678</v>
      </c>
      <c r="C4399" t="s">
        <v>27</v>
      </c>
      <c r="D4399">
        <v>4397</v>
      </c>
    </row>
    <row r="4400" spans="2:4">
      <c r="B4400" t="s">
        <v>18394</v>
      </c>
      <c r="C4400" t="s">
        <v>27</v>
      </c>
      <c r="D4400">
        <v>4398</v>
      </c>
    </row>
    <row r="4401" spans="2:4">
      <c r="B4401" t="s">
        <v>35123</v>
      </c>
      <c r="C4401" t="s">
        <v>27</v>
      </c>
      <c r="D4401">
        <v>4399</v>
      </c>
    </row>
    <row r="4402" spans="2:4">
      <c r="B4402" t="s">
        <v>35124</v>
      </c>
      <c r="C4402" t="s">
        <v>27</v>
      </c>
      <c r="D4402">
        <v>4400</v>
      </c>
    </row>
    <row r="4403" spans="2:4">
      <c r="B4403" t="s">
        <v>18410</v>
      </c>
      <c r="C4403" t="s">
        <v>34</v>
      </c>
      <c r="D4403">
        <v>4401</v>
      </c>
    </row>
    <row r="4404" spans="2:4">
      <c r="B4404" t="s">
        <v>37113</v>
      </c>
      <c r="C4404" t="s">
        <v>34</v>
      </c>
      <c r="D4404">
        <v>4402</v>
      </c>
    </row>
    <row r="4405" spans="2:4">
      <c r="B4405" t="s">
        <v>37114</v>
      </c>
      <c r="C4405" t="s">
        <v>34</v>
      </c>
      <c r="D4405">
        <v>4403</v>
      </c>
    </row>
    <row r="4406" spans="2:4">
      <c r="B4406" t="s">
        <v>37115</v>
      </c>
      <c r="C4406" t="s">
        <v>27</v>
      </c>
      <c r="D4406">
        <v>4404</v>
      </c>
    </row>
    <row r="4407" spans="2:4">
      <c r="B4407" t="s">
        <v>37116</v>
      </c>
      <c r="C4407" t="s">
        <v>34</v>
      </c>
      <c r="D4407">
        <v>4405</v>
      </c>
    </row>
    <row r="4408" spans="2:4">
      <c r="B4408" t="s">
        <v>7130</v>
      </c>
      <c r="C4408" t="s">
        <v>27</v>
      </c>
      <c r="D4408">
        <v>4406</v>
      </c>
    </row>
    <row r="4409" spans="2:4">
      <c r="B4409" t="s">
        <v>32989</v>
      </c>
      <c r="C4409" t="s">
        <v>27</v>
      </c>
      <c r="D4409">
        <v>4407</v>
      </c>
    </row>
    <row r="4410" spans="2:4">
      <c r="B4410" t="s">
        <v>34214</v>
      </c>
      <c r="C4410" t="s">
        <v>27</v>
      </c>
      <c r="D4410">
        <v>4408</v>
      </c>
    </row>
    <row r="4411" spans="2:4">
      <c r="B4411" t="s">
        <v>34212</v>
      </c>
      <c r="C4411" t="s">
        <v>34</v>
      </c>
      <c r="D4411">
        <v>4409</v>
      </c>
    </row>
    <row r="4412" spans="2:4">
      <c r="B4412" t="s">
        <v>34215</v>
      </c>
      <c r="C4412" t="s">
        <v>34</v>
      </c>
      <c r="D4412">
        <v>4410</v>
      </c>
    </row>
    <row r="4413" spans="2:4">
      <c r="B4413" t="s">
        <v>34213</v>
      </c>
      <c r="C4413" t="s">
        <v>34</v>
      </c>
      <c r="D4413">
        <v>4411</v>
      </c>
    </row>
    <row r="4414" spans="2:4">
      <c r="B4414" t="s">
        <v>18445</v>
      </c>
      <c r="C4414" t="s">
        <v>27</v>
      </c>
      <c r="D4414">
        <v>4412</v>
      </c>
    </row>
    <row r="4415" spans="2:4">
      <c r="B4415" t="s">
        <v>31809</v>
      </c>
      <c r="C4415" t="s">
        <v>27</v>
      </c>
      <c r="D4415">
        <v>4413</v>
      </c>
    </row>
    <row r="4416" spans="2:4">
      <c r="B4416" t="s">
        <v>31808</v>
      </c>
      <c r="C4416" t="s">
        <v>27</v>
      </c>
      <c r="D4416">
        <v>4414</v>
      </c>
    </row>
    <row r="4417" spans="2:4">
      <c r="B4417" t="s">
        <v>31810</v>
      </c>
      <c r="C4417" t="s">
        <v>27</v>
      </c>
      <c r="D4417">
        <v>4415</v>
      </c>
    </row>
    <row r="4418" spans="2:4">
      <c r="B4418" t="s">
        <v>31807</v>
      </c>
      <c r="C4418" t="s">
        <v>27</v>
      </c>
      <c r="D4418">
        <v>4416</v>
      </c>
    </row>
    <row r="4419" spans="2:4">
      <c r="B4419" t="s">
        <v>18459</v>
      </c>
      <c r="C4419" t="s">
        <v>301</v>
      </c>
      <c r="D4419">
        <v>4417</v>
      </c>
    </row>
    <row r="4420" spans="2:4">
      <c r="B4420" t="s">
        <v>35404</v>
      </c>
      <c r="C4420" t="s">
        <v>301</v>
      </c>
      <c r="D4420">
        <v>4418</v>
      </c>
    </row>
    <row r="4421" spans="2:4">
      <c r="B4421" t="s">
        <v>35405</v>
      </c>
      <c r="C4421" t="s">
        <v>27</v>
      </c>
      <c r="D4421">
        <v>4419</v>
      </c>
    </row>
    <row r="4422" spans="2:4">
      <c r="B4422" t="s">
        <v>35406</v>
      </c>
      <c r="C4422" t="s">
        <v>27</v>
      </c>
      <c r="D4422">
        <v>4420</v>
      </c>
    </row>
    <row r="4423" spans="2:4">
      <c r="B4423" t="s">
        <v>35403</v>
      </c>
      <c r="C4423" t="s">
        <v>27</v>
      </c>
      <c r="D4423">
        <v>4421</v>
      </c>
    </row>
    <row r="4424" spans="2:4">
      <c r="B4424" t="s">
        <v>18476</v>
      </c>
      <c r="C4424" t="s">
        <v>27</v>
      </c>
      <c r="D4424">
        <v>4422</v>
      </c>
    </row>
    <row r="4425" spans="2:4">
      <c r="B4425" t="s">
        <v>18493</v>
      </c>
      <c r="C4425" t="s">
        <v>27</v>
      </c>
      <c r="D4425">
        <v>4423</v>
      </c>
    </row>
    <row r="4426" spans="2:4">
      <c r="B4426" t="s">
        <v>32043</v>
      </c>
      <c r="C4426" t="s">
        <v>27</v>
      </c>
      <c r="D4426">
        <v>4424</v>
      </c>
    </row>
    <row r="4427" spans="2:4">
      <c r="B4427" t="s">
        <v>34503</v>
      </c>
      <c r="C4427" t="s">
        <v>301</v>
      </c>
      <c r="D4427">
        <v>4425</v>
      </c>
    </row>
    <row r="4428" spans="2:4">
      <c r="B4428" t="s">
        <v>34505</v>
      </c>
      <c r="C4428" t="s">
        <v>27</v>
      </c>
      <c r="D4428">
        <v>4426</v>
      </c>
    </row>
    <row r="4429" spans="2:4">
      <c r="B4429" t="s">
        <v>34502</v>
      </c>
      <c r="C4429" t="s">
        <v>27</v>
      </c>
      <c r="D4429">
        <v>4427</v>
      </c>
    </row>
    <row r="4430" spans="2:4">
      <c r="B4430" t="s">
        <v>34504</v>
      </c>
      <c r="C4430" t="s">
        <v>34</v>
      </c>
      <c r="D4430">
        <v>4428</v>
      </c>
    </row>
    <row r="4431" spans="2:4">
      <c r="B4431" t="s">
        <v>18520</v>
      </c>
      <c r="C4431" t="s">
        <v>27</v>
      </c>
      <c r="D4431">
        <v>4429</v>
      </c>
    </row>
    <row r="4432" spans="2:4">
      <c r="B4432" t="s">
        <v>31453</v>
      </c>
      <c r="C4432" t="s">
        <v>27</v>
      </c>
      <c r="D4432">
        <v>4430</v>
      </c>
    </row>
    <row r="4433" spans="2:4">
      <c r="B4433" t="s">
        <v>18537</v>
      </c>
      <c r="C4433" t="s">
        <v>27</v>
      </c>
      <c r="D4433">
        <v>4431</v>
      </c>
    </row>
    <row r="4434" spans="2:4">
      <c r="B4434" t="s">
        <v>35935</v>
      </c>
      <c r="C4434" t="s">
        <v>27</v>
      </c>
      <c r="D4434">
        <v>4432</v>
      </c>
    </row>
    <row r="4435" spans="2:4">
      <c r="B4435" t="s">
        <v>35933</v>
      </c>
      <c r="C4435" t="s">
        <v>34</v>
      </c>
      <c r="D4435">
        <v>4433</v>
      </c>
    </row>
    <row r="4436" spans="2:4">
      <c r="B4436" t="s">
        <v>35936</v>
      </c>
      <c r="C4436" t="s">
        <v>34</v>
      </c>
      <c r="D4436">
        <v>4434</v>
      </c>
    </row>
    <row r="4437" spans="2:4">
      <c r="B4437" t="s">
        <v>35934</v>
      </c>
      <c r="C4437" t="s">
        <v>27</v>
      </c>
      <c r="D4437">
        <v>4435</v>
      </c>
    </row>
    <row r="4438" spans="2:4">
      <c r="B4438" t="s">
        <v>35937</v>
      </c>
      <c r="C4438" t="s">
        <v>34</v>
      </c>
      <c r="D4438">
        <v>4436</v>
      </c>
    </row>
    <row r="4439" spans="2:4">
      <c r="B4439" t="s">
        <v>18552</v>
      </c>
      <c r="C4439" t="s">
        <v>34</v>
      </c>
      <c r="D4439">
        <v>4437</v>
      </c>
    </row>
    <row r="4440" spans="2:4">
      <c r="B4440" t="s">
        <v>34546</v>
      </c>
      <c r="C4440" t="s">
        <v>34</v>
      </c>
      <c r="D4440">
        <v>4438</v>
      </c>
    </row>
    <row r="4441" spans="2:4">
      <c r="B4441" t="s">
        <v>31701</v>
      </c>
      <c r="C4441" t="s">
        <v>34</v>
      </c>
      <c r="D4441">
        <v>4439</v>
      </c>
    </row>
    <row r="4442" spans="2:4">
      <c r="B4442" t="s">
        <v>34547</v>
      </c>
      <c r="C4442" t="s">
        <v>34</v>
      </c>
      <c r="D4442">
        <v>4440</v>
      </c>
    </row>
    <row r="4443" spans="2:4">
      <c r="B4443" t="s">
        <v>34545</v>
      </c>
      <c r="C4443" t="s">
        <v>34</v>
      </c>
      <c r="D4443">
        <v>4441</v>
      </c>
    </row>
    <row r="4444" spans="2:4">
      <c r="B4444" t="s">
        <v>18567</v>
      </c>
      <c r="C4444" t="s">
        <v>34</v>
      </c>
      <c r="D4444">
        <v>4442</v>
      </c>
    </row>
    <row r="4445" spans="2:4">
      <c r="B4445" t="s">
        <v>32608</v>
      </c>
      <c r="C4445" t="s">
        <v>34</v>
      </c>
      <c r="D4445">
        <v>4443</v>
      </c>
    </row>
    <row r="4446" spans="2:4">
      <c r="B4446" t="s">
        <v>32706</v>
      </c>
      <c r="C4446" t="s">
        <v>34</v>
      </c>
      <c r="D4446">
        <v>4444</v>
      </c>
    </row>
    <row r="4447" spans="2:4">
      <c r="B4447" t="s">
        <v>32703</v>
      </c>
      <c r="C4447" t="s">
        <v>34</v>
      </c>
      <c r="D4447">
        <v>4445</v>
      </c>
    </row>
    <row r="4448" spans="2:4">
      <c r="B4448" t="s">
        <v>32705</v>
      </c>
      <c r="C4448" t="s">
        <v>27</v>
      </c>
      <c r="D4448">
        <v>4446</v>
      </c>
    </row>
    <row r="4449" spans="2:4">
      <c r="B4449" t="s">
        <v>32704</v>
      </c>
      <c r="C4449" t="s">
        <v>34</v>
      </c>
      <c r="D4449">
        <v>4447</v>
      </c>
    </row>
    <row r="4450" spans="2:4">
      <c r="B4450" t="s">
        <v>18585</v>
      </c>
      <c r="C4450" t="s">
        <v>27</v>
      </c>
      <c r="D4450">
        <v>4448</v>
      </c>
    </row>
    <row r="4451" spans="2:4">
      <c r="B4451" t="s">
        <v>18602</v>
      </c>
      <c r="C4451" t="s">
        <v>27</v>
      </c>
      <c r="D4451">
        <v>4449</v>
      </c>
    </row>
    <row r="4452" spans="2:4">
      <c r="B4452" t="s">
        <v>32123</v>
      </c>
      <c r="C4452" t="s">
        <v>27</v>
      </c>
      <c r="D4452">
        <v>4450</v>
      </c>
    </row>
    <row r="4453" spans="2:4">
      <c r="B4453" t="s">
        <v>32124</v>
      </c>
      <c r="C4453" t="s">
        <v>27</v>
      </c>
      <c r="D4453">
        <v>4451</v>
      </c>
    </row>
    <row r="4454" spans="2:4">
      <c r="B4454" t="s">
        <v>32122</v>
      </c>
      <c r="C4454" t="s">
        <v>27</v>
      </c>
      <c r="D4454">
        <v>4452</v>
      </c>
    </row>
    <row r="4455" spans="2:4">
      <c r="B4455" t="s">
        <v>18617</v>
      </c>
      <c r="C4455" t="s">
        <v>34</v>
      </c>
      <c r="D4455">
        <v>4453</v>
      </c>
    </row>
    <row r="4456" spans="2:4">
      <c r="B4456" t="s">
        <v>31482</v>
      </c>
      <c r="C4456" t="s">
        <v>34</v>
      </c>
      <c r="D4456">
        <v>4454</v>
      </c>
    </row>
    <row r="4457" spans="2:4">
      <c r="B4457" t="s">
        <v>31479</v>
      </c>
      <c r="C4457" t="s">
        <v>34</v>
      </c>
      <c r="D4457">
        <v>4455</v>
      </c>
    </row>
    <row r="4458" spans="2:4">
      <c r="B4458" t="s">
        <v>31481</v>
      </c>
      <c r="C4458" t="s">
        <v>34</v>
      </c>
      <c r="D4458">
        <v>4456</v>
      </c>
    </row>
    <row r="4459" spans="2:4">
      <c r="B4459" t="s">
        <v>31483</v>
      </c>
      <c r="C4459" t="s">
        <v>34</v>
      </c>
      <c r="D4459">
        <v>4457</v>
      </c>
    </row>
    <row r="4460" spans="2:4">
      <c r="B4460" t="s">
        <v>31480</v>
      </c>
      <c r="C4460" t="s">
        <v>34</v>
      </c>
      <c r="D4460">
        <v>4458</v>
      </c>
    </row>
    <row r="4461" spans="2:4">
      <c r="B4461" t="s">
        <v>18629</v>
      </c>
      <c r="C4461" t="s">
        <v>27</v>
      </c>
      <c r="D4461">
        <v>4459</v>
      </c>
    </row>
    <row r="4462" spans="2:4">
      <c r="B4462" t="s">
        <v>34788</v>
      </c>
      <c r="C4462" t="s">
        <v>27</v>
      </c>
      <c r="D4462">
        <v>4460</v>
      </c>
    </row>
    <row r="4463" spans="2:4">
      <c r="B4463" t="s">
        <v>34789</v>
      </c>
      <c r="C4463" t="s">
        <v>27</v>
      </c>
      <c r="D4463">
        <v>4461</v>
      </c>
    </row>
    <row r="4464" spans="2:4">
      <c r="B4464" t="s">
        <v>34790</v>
      </c>
      <c r="C4464" t="s">
        <v>27</v>
      </c>
      <c r="D4464">
        <v>4462</v>
      </c>
    </row>
    <row r="4465" spans="2:4">
      <c r="B4465" t="s">
        <v>18652</v>
      </c>
      <c r="C4465" t="s">
        <v>27</v>
      </c>
      <c r="D4465">
        <v>4463</v>
      </c>
    </row>
    <row r="4466" spans="2:4">
      <c r="B4466" t="s">
        <v>37196</v>
      </c>
      <c r="C4466" t="s">
        <v>27</v>
      </c>
      <c r="D4466">
        <v>4464</v>
      </c>
    </row>
    <row r="4467" spans="2:4">
      <c r="B4467" t="s">
        <v>37197</v>
      </c>
      <c r="C4467" t="s">
        <v>27</v>
      </c>
      <c r="D4467">
        <v>4465</v>
      </c>
    </row>
    <row r="4468" spans="2:4">
      <c r="B4468" t="s">
        <v>37198</v>
      </c>
      <c r="C4468" t="s">
        <v>27</v>
      </c>
      <c r="D4468">
        <v>4466</v>
      </c>
    </row>
    <row r="4469" spans="2:4">
      <c r="B4469" t="s">
        <v>18669</v>
      </c>
      <c r="C4469" t="s">
        <v>27</v>
      </c>
      <c r="D4469">
        <v>4467</v>
      </c>
    </row>
    <row r="4470" spans="2:4">
      <c r="B4470" t="s">
        <v>32109</v>
      </c>
      <c r="C4470" t="s">
        <v>27</v>
      </c>
      <c r="D4470">
        <v>4468</v>
      </c>
    </row>
    <row r="4471" spans="2:4">
      <c r="B4471" t="s">
        <v>32110</v>
      </c>
      <c r="C4471" t="s">
        <v>34</v>
      </c>
      <c r="D4471">
        <v>4469</v>
      </c>
    </row>
    <row r="4472" spans="2:4">
      <c r="B4472" t="s">
        <v>18687</v>
      </c>
      <c r="C4472" t="s">
        <v>27</v>
      </c>
      <c r="D4472">
        <v>4470</v>
      </c>
    </row>
    <row r="4473" spans="2:4">
      <c r="B4473" t="s">
        <v>32510</v>
      </c>
      <c r="C4473" t="s">
        <v>34</v>
      </c>
      <c r="D4473">
        <v>4471</v>
      </c>
    </row>
    <row r="4474" spans="2:4">
      <c r="B4474" t="s">
        <v>32508</v>
      </c>
      <c r="C4474" t="s">
        <v>27</v>
      </c>
      <c r="D4474">
        <v>4472</v>
      </c>
    </row>
    <row r="4475" spans="2:4">
      <c r="B4475" t="s">
        <v>32507</v>
      </c>
      <c r="C4475" t="s">
        <v>27</v>
      </c>
      <c r="D4475">
        <v>4473</v>
      </c>
    </row>
    <row r="4476" spans="2:4">
      <c r="B4476" t="s">
        <v>32509</v>
      </c>
      <c r="C4476" t="s">
        <v>27</v>
      </c>
      <c r="D4476">
        <v>4474</v>
      </c>
    </row>
    <row r="4477" spans="2:4">
      <c r="B4477" t="s">
        <v>35679</v>
      </c>
      <c r="C4477" t="s">
        <v>34</v>
      </c>
      <c r="D4477">
        <v>4475</v>
      </c>
    </row>
    <row r="4478" spans="2:4">
      <c r="B4478" t="s">
        <v>35677</v>
      </c>
      <c r="C4478" t="s">
        <v>301</v>
      </c>
      <c r="D4478">
        <v>4476</v>
      </c>
    </row>
    <row r="4479" spans="2:4">
      <c r="B4479" t="s">
        <v>35676</v>
      </c>
      <c r="C4479" t="s">
        <v>27</v>
      </c>
      <c r="D4479">
        <v>4477</v>
      </c>
    </row>
    <row r="4480" spans="2:4">
      <c r="B4480" t="s">
        <v>35678</v>
      </c>
      <c r="C4480" t="s">
        <v>34</v>
      </c>
      <c r="D4480">
        <v>4478</v>
      </c>
    </row>
    <row r="4481" spans="2:4">
      <c r="B4481" t="s">
        <v>18709</v>
      </c>
      <c r="C4481" t="s">
        <v>27</v>
      </c>
      <c r="D4481">
        <v>4479</v>
      </c>
    </row>
    <row r="4482" spans="2:4">
      <c r="B4482" t="s">
        <v>34401</v>
      </c>
      <c r="C4482" t="s">
        <v>27</v>
      </c>
      <c r="D4482">
        <v>4480</v>
      </c>
    </row>
    <row r="4483" spans="2:4">
      <c r="B4483" t="s">
        <v>34398</v>
      </c>
      <c r="C4483" t="s">
        <v>27</v>
      </c>
      <c r="D4483">
        <v>4481</v>
      </c>
    </row>
    <row r="4484" spans="2:4">
      <c r="B4484" t="s">
        <v>34395</v>
      </c>
      <c r="C4484" t="s">
        <v>27</v>
      </c>
      <c r="D4484">
        <v>4482</v>
      </c>
    </row>
    <row r="4485" spans="2:4">
      <c r="B4485" t="s">
        <v>34400</v>
      </c>
      <c r="C4485" t="s">
        <v>27</v>
      </c>
      <c r="D4485">
        <v>4483</v>
      </c>
    </row>
    <row r="4486" spans="2:4">
      <c r="B4486" t="s">
        <v>34397</v>
      </c>
      <c r="C4486" t="s">
        <v>27</v>
      </c>
      <c r="D4486">
        <v>4484</v>
      </c>
    </row>
    <row r="4487" spans="2:4">
      <c r="B4487" t="s">
        <v>34396</v>
      </c>
      <c r="C4487" t="s">
        <v>34</v>
      </c>
      <c r="D4487">
        <v>4485</v>
      </c>
    </row>
    <row r="4488" spans="2:4">
      <c r="B4488" t="s">
        <v>18725</v>
      </c>
      <c r="C4488" t="s">
        <v>27</v>
      </c>
      <c r="D4488">
        <v>4486</v>
      </c>
    </row>
    <row r="4489" spans="2:4">
      <c r="B4489" t="s">
        <v>32897</v>
      </c>
      <c r="C4489" t="s">
        <v>27</v>
      </c>
      <c r="D4489">
        <v>4487</v>
      </c>
    </row>
    <row r="4490" spans="2:4">
      <c r="B4490" t="s">
        <v>32898</v>
      </c>
      <c r="C4490" t="s">
        <v>27</v>
      </c>
      <c r="D4490">
        <v>4488</v>
      </c>
    </row>
    <row r="4491" spans="2:4">
      <c r="B4491" t="s">
        <v>32896</v>
      </c>
      <c r="C4491" t="s">
        <v>27</v>
      </c>
      <c r="D4491">
        <v>4489</v>
      </c>
    </row>
    <row r="4492" spans="2:4">
      <c r="B4492" t="s">
        <v>18740</v>
      </c>
      <c r="C4492" t="s">
        <v>34</v>
      </c>
      <c r="D4492">
        <v>4490</v>
      </c>
    </row>
    <row r="4493" spans="2:4">
      <c r="B4493" t="s">
        <v>37061</v>
      </c>
      <c r="C4493" t="s">
        <v>27</v>
      </c>
      <c r="D4493">
        <v>4491</v>
      </c>
    </row>
    <row r="4494" spans="2:4">
      <c r="B4494" t="s">
        <v>35620</v>
      </c>
      <c r="C4494" t="s">
        <v>27</v>
      </c>
      <c r="D4494">
        <v>4492</v>
      </c>
    </row>
    <row r="4495" spans="2:4">
      <c r="B4495" t="s">
        <v>37059</v>
      </c>
      <c r="C4495" t="s">
        <v>27</v>
      </c>
      <c r="D4495">
        <v>4493</v>
      </c>
    </row>
    <row r="4496" spans="2:4">
      <c r="B4496" t="s">
        <v>37060</v>
      </c>
      <c r="C4496" t="s">
        <v>27</v>
      </c>
      <c r="D4496">
        <v>4494</v>
      </c>
    </row>
    <row r="4497" spans="2:4">
      <c r="B4497" t="s">
        <v>18754</v>
      </c>
      <c r="C4497" t="s">
        <v>27</v>
      </c>
      <c r="D4497">
        <v>4495</v>
      </c>
    </row>
    <row r="4498" spans="2:4">
      <c r="B4498" t="s">
        <v>35178</v>
      </c>
      <c r="C4498" t="s">
        <v>27</v>
      </c>
      <c r="D4498">
        <v>4496</v>
      </c>
    </row>
    <row r="4499" spans="2:4">
      <c r="B4499" t="s">
        <v>35177</v>
      </c>
      <c r="C4499" t="s">
        <v>27</v>
      </c>
      <c r="D4499">
        <v>4497</v>
      </c>
    </row>
    <row r="4500" spans="2:4">
      <c r="B4500" t="s">
        <v>18767</v>
      </c>
      <c r="C4500" t="s">
        <v>27</v>
      </c>
      <c r="D4500">
        <v>4498</v>
      </c>
    </row>
    <row r="4501" spans="2:4">
      <c r="B4501" t="s">
        <v>36819</v>
      </c>
      <c r="C4501" t="s">
        <v>27</v>
      </c>
      <c r="D4501">
        <v>4499</v>
      </c>
    </row>
    <row r="4502" spans="2:4">
      <c r="B4502" t="s">
        <v>36820</v>
      </c>
      <c r="C4502" t="s">
        <v>27</v>
      </c>
      <c r="D4502">
        <v>4500</v>
      </c>
    </row>
    <row r="4503" spans="2:4">
      <c r="B4503" t="s">
        <v>18791</v>
      </c>
      <c r="C4503" t="s">
        <v>34</v>
      </c>
      <c r="D4503">
        <v>4501</v>
      </c>
    </row>
    <row r="4504" spans="2:4">
      <c r="B4504" t="s">
        <v>32071</v>
      </c>
      <c r="C4504" t="s">
        <v>34</v>
      </c>
      <c r="D4504">
        <v>4502</v>
      </c>
    </row>
    <row r="4505" spans="2:4">
      <c r="B4505" t="s">
        <v>10917</v>
      </c>
      <c r="C4505" t="s">
        <v>27</v>
      </c>
      <c r="D4505">
        <v>4503</v>
      </c>
    </row>
    <row r="4506" spans="2:4">
      <c r="B4506" t="s">
        <v>32069</v>
      </c>
      <c r="C4506" t="s">
        <v>34</v>
      </c>
      <c r="D4506">
        <v>4504</v>
      </c>
    </row>
    <row r="4507" spans="2:4">
      <c r="B4507" t="s">
        <v>32070</v>
      </c>
      <c r="C4507" t="s">
        <v>34</v>
      </c>
      <c r="D4507">
        <v>4505</v>
      </c>
    </row>
    <row r="4508" spans="2:4">
      <c r="B4508" t="s">
        <v>18810</v>
      </c>
      <c r="C4508" t="s">
        <v>34</v>
      </c>
      <c r="D4508">
        <v>4506</v>
      </c>
    </row>
    <row r="4509" spans="2:4">
      <c r="B4509" t="s">
        <v>33339</v>
      </c>
      <c r="C4509" t="s">
        <v>34</v>
      </c>
      <c r="D4509">
        <v>4507</v>
      </c>
    </row>
    <row r="4510" spans="2:4">
      <c r="B4510" t="s">
        <v>33340</v>
      </c>
      <c r="C4510" t="s">
        <v>34</v>
      </c>
      <c r="D4510">
        <v>4508</v>
      </c>
    </row>
    <row r="4511" spans="2:4">
      <c r="B4511" t="s">
        <v>18825</v>
      </c>
      <c r="C4511" t="s">
        <v>34</v>
      </c>
      <c r="D4511">
        <v>4509</v>
      </c>
    </row>
    <row r="4512" spans="2:4">
      <c r="B4512" t="s">
        <v>37297</v>
      </c>
      <c r="C4512" t="s">
        <v>34</v>
      </c>
      <c r="D4512">
        <v>4510</v>
      </c>
    </row>
    <row r="4513" spans="2:4">
      <c r="B4513" t="s">
        <v>37295</v>
      </c>
      <c r="C4513" t="s">
        <v>27</v>
      </c>
      <c r="D4513">
        <v>4511</v>
      </c>
    </row>
    <row r="4514" spans="2:4">
      <c r="B4514" t="s">
        <v>37296</v>
      </c>
      <c r="C4514" t="s">
        <v>27</v>
      </c>
      <c r="D4514">
        <v>4512</v>
      </c>
    </row>
    <row r="4515" spans="2:4">
      <c r="B4515" t="s">
        <v>37298</v>
      </c>
      <c r="C4515" t="s">
        <v>34</v>
      </c>
      <c r="D4515">
        <v>4513</v>
      </c>
    </row>
    <row r="4516" spans="2:4">
      <c r="B4516" t="s">
        <v>37294</v>
      </c>
      <c r="C4516" t="s">
        <v>34</v>
      </c>
      <c r="D4516">
        <v>4514</v>
      </c>
    </row>
    <row r="4517" spans="2:4">
      <c r="B4517" t="s">
        <v>33819</v>
      </c>
      <c r="C4517" t="s">
        <v>27</v>
      </c>
      <c r="D4517">
        <v>4515</v>
      </c>
    </row>
    <row r="4518" spans="2:4">
      <c r="B4518" t="s">
        <v>18857</v>
      </c>
      <c r="C4518" t="s">
        <v>34</v>
      </c>
      <c r="D4518">
        <v>4516</v>
      </c>
    </row>
    <row r="4519" spans="2:4">
      <c r="B4519" t="s">
        <v>31784</v>
      </c>
      <c r="C4519" t="s">
        <v>34</v>
      </c>
      <c r="D4519">
        <v>4517</v>
      </c>
    </row>
    <row r="4520" spans="2:4">
      <c r="B4520" t="s">
        <v>37355</v>
      </c>
      <c r="C4520" t="s">
        <v>34</v>
      </c>
      <c r="D4520">
        <v>4518</v>
      </c>
    </row>
    <row r="4521" spans="2:4">
      <c r="B4521" t="s">
        <v>37354</v>
      </c>
      <c r="C4521" t="s">
        <v>27</v>
      </c>
      <c r="D4521">
        <v>4519</v>
      </c>
    </row>
    <row r="4522" spans="2:4">
      <c r="B4522" t="s">
        <v>18892</v>
      </c>
      <c r="C4522" t="s">
        <v>27</v>
      </c>
      <c r="D4522">
        <v>4520</v>
      </c>
    </row>
    <row r="4523" spans="2:4">
      <c r="B4523" t="s">
        <v>32305</v>
      </c>
      <c r="C4523" t="s">
        <v>27</v>
      </c>
      <c r="D4523">
        <v>4521</v>
      </c>
    </row>
    <row r="4524" spans="2:4">
      <c r="B4524" t="s">
        <v>32306</v>
      </c>
      <c r="C4524" t="s">
        <v>34</v>
      </c>
      <c r="D4524">
        <v>4522</v>
      </c>
    </row>
    <row r="4525" spans="2:4">
      <c r="B4525" t="s">
        <v>18906</v>
      </c>
      <c r="C4525" t="s">
        <v>27</v>
      </c>
      <c r="D4525">
        <v>4523</v>
      </c>
    </row>
    <row r="4526" spans="2:4">
      <c r="B4526" t="s">
        <v>33484</v>
      </c>
      <c r="C4526" t="s">
        <v>27</v>
      </c>
      <c r="D4526">
        <v>4524</v>
      </c>
    </row>
    <row r="4527" spans="2:4">
      <c r="B4527" t="s">
        <v>33483</v>
      </c>
      <c r="C4527" t="s">
        <v>27</v>
      </c>
      <c r="D4527">
        <v>4525</v>
      </c>
    </row>
    <row r="4528" spans="2:4">
      <c r="B4528" t="s">
        <v>33486</v>
      </c>
      <c r="C4528" t="s">
        <v>27</v>
      </c>
      <c r="D4528">
        <v>4526</v>
      </c>
    </row>
    <row r="4529" spans="2:4">
      <c r="B4529" t="s">
        <v>33485</v>
      </c>
      <c r="C4529" t="s">
        <v>27</v>
      </c>
      <c r="D4529">
        <v>4527</v>
      </c>
    </row>
    <row r="4530" spans="2:4">
      <c r="B4530" t="s">
        <v>33487</v>
      </c>
      <c r="C4530" t="s">
        <v>34</v>
      </c>
      <c r="D4530">
        <v>4528</v>
      </c>
    </row>
    <row r="4531" spans="2:4">
      <c r="B4531" t="s">
        <v>18920</v>
      </c>
      <c r="C4531" t="s">
        <v>27</v>
      </c>
      <c r="D4531">
        <v>4529</v>
      </c>
    </row>
    <row r="4532" spans="2:4">
      <c r="B4532" t="s">
        <v>33627</v>
      </c>
      <c r="C4532" t="s">
        <v>27</v>
      </c>
      <c r="D4532">
        <v>4530</v>
      </c>
    </row>
    <row r="4533" spans="2:4">
      <c r="B4533" t="s">
        <v>18938</v>
      </c>
      <c r="C4533" t="s">
        <v>27</v>
      </c>
      <c r="D4533">
        <v>4531</v>
      </c>
    </row>
    <row r="4534" spans="2:4">
      <c r="B4534" t="s">
        <v>34694</v>
      </c>
      <c r="C4534" t="s">
        <v>34</v>
      </c>
      <c r="D4534">
        <v>4532</v>
      </c>
    </row>
    <row r="4535" spans="2:4">
      <c r="B4535" t="s">
        <v>33811</v>
      </c>
      <c r="C4535" t="s">
        <v>27</v>
      </c>
      <c r="D4535">
        <v>4533</v>
      </c>
    </row>
    <row r="4536" spans="2:4">
      <c r="B4536" t="s">
        <v>33814</v>
      </c>
      <c r="C4536" t="s">
        <v>27</v>
      </c>
      <c r="D4536">
        <v>4534</v>
      </c>
    </row>
    <row r="4537" spans="2:4">
      <c r="B4537" t="s">
        <v>33815</v>
      </c>
      <c r="C4537" t="s">
        <v>27</v>
      </c>
      <c r="D4537">
        <v>4535</v>
      </c>
    </row>
    <row r="4538" spans="2:4">
      <c r="B4538" t="s">
        <v>33812</v>
      </c>
      <c r="C4538" t="s">
        <v>27</v>
      </c>
      <c r="D4538">
        <v>4536</v>
      </c>
    </row>
    <row r="4539" spans="2:4">
      <c r="B4539" t="s">
        <v>33813</v>
      </c>
      <c r="C4539" t="s">
        <v>27</v>
      </c>
      <c r="D4539">
        <v>4537</v>
      </c>
    </row>
    <row r="4540" spans="2:4">
      <c r="B4540" t="s">
        <v>36789</v>
      </c>
      <c r="C4540" t="s">
        <v>27</v>
      </c>
      <c r="D4540">
        <v>4538</v>
      </c>
    </row>
    <row r="4541" spans="2:4">
      <c r="B4541" t="s">
        <v>37284</v>
      </c>
      <c r="C4541" t="s">
        <v>27</v>
      </c>
      <c r="D4541">
        <v>4539</v>
      </c>
    </row>
    <row r="4542" spans="2:4">
      <c r="B4542" t="s">
        <v>32899</v>
      </c>
      <c r="C4542" t="s">
        <v>27</v>
      </c>
      <c r="D4542">
        <v>4540</v>
      </c>
    </row>
    <row r="4543" spans="2:4">
      <c r="B4543" t="s">
        <v>36788</v>
      </c>
      <c r="C4543" t="s">
        <v>27</v>
      </c>
      <c r="D4543">
        <v>4541</v>
      </c>
    </row>
    <row r="4544" spans="2:4">
      <c r="B4544" t="s">
        <v>36546</v>
      </c>
      <c r="C4544" t="s">
        <v>34</v>
      </c>
      <c r="D4544">
        <v>4542</v>
      </c>
    </row>
    <row r="4545" spans="2:4">
      <c r="B4545" t="s">
        <v>31725</v>
      </c>
      <c r="C4545" t="s">
        <v>27</v>
      </c>
      <c r="D4545">
        <v>4543</v>
      </c>
    </row>
    <row r="4546" spans="2:4">
      <c r="B4546" t="s">
        <v>32234</v>
      </c>
      <c r="C4546" t="s">
        <v>301</v>
      </c>
      <c r="D4546">
        <v>4544</v>
      </c>
    </row>
    <row r="4547" spans="2:4">
      <c r="B4547" t="s">
        <v>32237</v>
      </c>
      <c r="C4547" t="s">
        <v>27</v>
      </c>
      <c r="D4547">
        <v>4545</v>
      </c>
    </row>
    <row r="4548" spans="2:4">
      <c r="B4548" t="s">
        <v>36072</v>
      </c>
      <c r="C4548" t="s">
        <v>34</v>
      </c>
      <c r="D4548">
        <v>4546</v>
      </c>
    </row>
    <row r="4549" spans="2:4">
      <c r="B4549" t="s">
        <v>32236</v>
      </c>
      <c r="C4549" t="s">
        <v>27</v>
      </c>
      <c r="D4549">
        <v>4547</v>
      </c>
    </row>
    <row r="4550" spans="2:4">
      <c r="B4550" t="s">
        <v>32235</v>
      </c>
      <c r="C4550" t="s">
        <v>301</v>
      </c>
      <c r="D4550">
        <v>4548</v>
      </c>
    </row>
    <row r="4551" spans="2:4">
      <c r="B4551" t="s">
        <v>35686</v>
      </c>
      <c r="C4551" t="s">
        <v>301</v>
      </c>
      <c r="D4551">
        <v>4549</v>
      </c>
    </row>
    <row r="4552" spans="2:4">
      <c r="B4552" t="s">
        <v>36296</v>
      </c>
      <c r="C4552" t="s">
        <v>34</v>
      </c>
      <c r="D4552">
        <v>4550</v>
      </c>
    </row>
    <row r="4553" spans="2:4">
      <c r="B4553" t="s">
        <v>36472</v>
      </c>
      <c r="C4553" t="s">
        <v>34</v>
      </c>
      <c r="D4553">
        <v>4551</v>
      </c>
    </row>
    <row r="4554" spans="2:4">
      <c r="B4554" t="s">
        <v>34369</v>
      </c>
      <c r="C4554" t="s">
        <v>27</v>
      </c>
      <c r="D4554">
        <v>4552</v>
      </c>
    </row>
    <row r="4555" spans="2:4">
      <c r="B4555" t="s">
        <v>35245</v>
      </c>
      <c r="C4555" t="s">
        <v>27</v>
      </c>
      <c r="D4555">
        <v>4553</v>
      </c>
    </row>
    <row r="4556" spans="2:4">
      <c r="B4556" t="s">
        <v>35248</v>
      </c>
      <c r="C4556" t="s">
        <v>27</v>
      </c>
      <c r="D4556">
        <v>4554</v>
      </c>
    </row>
    <row r="4557" spans="2:4">
      <c r="B4557" t="s">
        <v>35247</v>
      </c>
      <c r="C4557" t="s">
        <v>27</v>
      </c>
      <c r="D4557">
        <v>4555</v>
      </c>
    </row>
    <row r="4558" spans="2:4">
      <c r="B4558" t="s">
        <v>34458</v>
      </c>
      <c r="C4558" t="s">
        <v>27</v>
      </c>
      <c r="D4558">
        <v>4556</v>
      </c>
    </row>
    <row r="4559" spans="2:4">
      <c r="B4559" t="s">
        <v>19041</v>
      </c>
      <c r="C4559" t="s">
        <v>34</v>
      </c>
      <c r="D4559">
        <v>4557</v>
      </c>
    </row>
    <row r="4560" spans="2:4">
      <c r="B4560" t="s">
        <v>31403</v>
      </c>
      <c r="C4560" t="s">
        <v>27</v>
      </c>
      <c r="D4560">
        <v>4558</v>
      </c>
    </row>
    <row r="4561" spans="2:4">
      <c r="B4561" t="s">
        <v>31400</v>
      </c>
      <c r="C4561" t="s">
        <v>34</v>
      </c>
      <c r="D4561">
        <v>4559</v>
      </c>
    </row>
    <row r="4562" spans="2:4">
      <c r="B4562" t="s">
        <v>31401</v>
      </c>
      <c r="C4562" t="s">
        <v>34</v>
      </c>
      <c r="D4562">
        <v>4560</v>
      </c>
    </row>
    <row r="4563" spans="2:4">
      <c r="B4563" t="s">
        <v>31404</v>
      </c>
      <c r="C4563" t="s">
        <v>34</v>
      </c>
      <c r="D4563">
        <v>4561</v>
      </c>
    </row>
    <row r="4564" spans="2:4">
      <c r="B4564" t="s">
        <v>19052</v>
      </c>
      <c r="C4564" t="s">
        <v>34</v>
      </c>
      <c r="D4564">
        <v>4562</v>
      </c>
    </row>
    <row r="4565" spans="2:4">
      <c r="B4565" t="s">
        <v>31402</v>
      </c>
      <c r="C4565" t="s">
        <v>34</v>
      </c>
      <c r="D4565">
        <v>4563</v>
      </c>
    </row>
    <row r="4566" spans="2:4">
      <c r="B4566" t="s">
        <v>19058</v>
      </c>
      <c r="C4566" t="s">
        <v>34</v>
      </c>
      <c r="D4566">
        <v>4564</v>
      </c>
    </row>
    <row r="4567" spans="2:4">
      <c r="B4567" t="s">
        <v>32772</v>
      </c>
      <c r="C4567" t="s">
        <v>34</v>
      </c>
      <c r="D4567">
        <v>4565</v>
      </c>
    </row>
    <row r="4568" spans="2:4">
      <c r="B4568" t="s">
        <v>19069</v>
      </c>
      <c r="C4568" t="s">
        <v>27</v>
      </c>
      <c r="D4568">
        <v>4566</v>
      </c>
    </row>
    <row r="4569" spans="2:4">
      <c r="B4569" t="s">
        <v>37109</v>
      </c>
      <c r="C4569" t="s">
        <v>27</v>
      </c>
      <c r="D4569">
        <v>4567</v>
      </c>
    </row>
    <row r="4570" spans="2:4">
      <c r="B4570" t="s">
        <v>37111</v>
      </c>
      <c r="C4570" t="s">
        <v>27</v>
      </c>
      <c r="D4570">
        <v>4568</v>
      </c>
    </row>
    <row r="4571" spans="2:4">
      <c r="B4571" t="s">
        <v>37110</v>
      </c>
      <c r="C4571" t="s">
        <v>27</v>
      </c>
      <c r="D4571">
        <v>4569</v>
      </c>
    </row>
    <row r="4572" spans="2:4">
      <c r="B4572" t="s">
        <v>37108</v>
      </c>
      <c r="C4572" t="s">
        <v>27</v>
      </c>
      <c r="D4572">
        <v>4570</v>
      </c>
    </row>
    <row r="4573" spans="2:4">
      <c r="B4573" t="s">
        <v>37112</v>
      </c>
      <c r="C4573" t="s">
        <v>34</v>
      </c>
      <c r="D4573">
        <v>4571</v>
      </c>
    </row>
    <row r="4574" spans="2:4">
      <c r="B4574" t="s">
        <v>19083</v>
      </c>
      <c r="C4574" t="s">
        <v>27</v>
      </c>
      <c r="D4574">
        <v>4572</v>
      </c>
    </row>
    <row r="4575" spans="2:4">
      <c r="B4575" t="s">
        <v>33620</v>
      </c>
      <c r="C4575" t="s">
        <v>34</v>
      </c>
      <c r="D4575">
        <v>4573</v>
      </c>
    </row>
    <row r="4576" spans="2:4">
      <c r="B4576" t="s">
        <v>33618</v>
      </c>
      <c r="C4576" t="s">
        <v>27</v>
      </c>
      <c r="D4576">
        <v>4574</v>
      </c>
    </row>
    <row r="4577" spans="2:4">
      <c r="B4577" t="s">
        <v>33617</v>
      </c>
      <c r="C4577" t="s">
        <v>301</v>
      </c>
      <c r="D4577">
        <v>4575</v>
      </c>
    </row>
    <row r="4578" spans="2:4">
      <c r="B4578" t="s">
        <v>33619</v>
      </c>
      <c r="C4578" t="s">
        <v>27</v>
      </c>
      <c r="D4578">
        <v>4576</v>
      </c>
    </row>
    <row r="4579" spans="2:4">
      <c r="B4579" t="s">
        <v>19097</v>
      </c>
      <c r="C4579" t="s">
        <v>27</v>
      </c>
      <c r="D4579">
        <v>4577</v>
      </c>
    </row>
    <row r="4580" spans="2:4">
      <c r="B4580" t="s">
        <v>34144</v>
      </c>
      <c r="C4580" t="s">
        <v>27</v>
      </c>
      <c r="D4580">
        <v>4578</v>
      </c>
    </row>
    <row r="4581" spans="2:4">
      <c r="B4581" t="s">
        <v>34147</v>
      </c>
      <c r="C4581" t="s">
        <v>27</v>
      </c>
      <c r="D4581">
        <v>4579</v>
      </c>
    </row>
    <row r="4582" spans="2:4">
      <c r="B4582" t="s">
        <v>34146</v>
      </c>
      <c r="C4582" t="s">
        <v>27</v>
      </c>
      <c r="D4582">
        <v>4580</v>
      </c>
    </row>
    <row r="4583" spans="2:4">
      <c r="B4583" t="s">
        <v>34145</v>
      </c>
      <c r="C4583" t="s">
        <v>27</v>
      </c>
      <c r="D4583">
        <v>4581</v>
      </c>
    </row>
    <row r="4584" spans="2:4">
      <c r="B4584" t="s">
        <v>35649</v>
      </c>
      <c r="C4584" t="s">
        <v>27</v>
      </c>
      <c r="D4584">
        <v>4582</v>
      </c>
    </row>
    <row r="4585" spans="2:4">
      <c r="B4585" t="s">
        <v>36912</v>
      </c>
      <c r="C4585" t="s">
        <v>34</v>
      </c>
      <c r="D4585">
        <v>4583</v>
      </c>
    </row>
    <row r="4586" spans="2:4">
      <c r="B4586" t="s">
        <v>36911</v>
      </c>
      <c r="C4586" t="s">
        <v>27</v>
      </c>
      <c r="D4586">
        <v>4584</v>
      </c>
    </row>
    <row r="4587" spans="2:4">
      <c r="B4587" t="s">
        <v>36913</v>
      </c>
      <c r="C4587" t="s">
        <v>34</v>
      </c>
      <c r="D4587">
        <v>4585</v>
      </c>
    </row>
    <row r="4588" spans="2:4">
      <c r="B4588" t="s">
        <v>474</v>
      </c>
      <c r="C4588" t="s">
        <v>34</v>
      </c>
      <c r="D4588">
        <v>4586</v>
      </c>
    </row>
    <row r="4589" spans="2:4">
      <c r="B4589" t="s">
        <v>33826</v>
      </c>
      <c r="C4589" t="s">
        <v>34</v>
      </c>
      <c r="D4589">
        <v>4587</v>
      </c>
    </row>
    <row r="4590" spans="2:4">
      <c r="B4590" t="s">
        <v>33824</v>
      </c>
      <c r="C4590" t="s">
        <v>34</v>
      </c>
      <c r="D4590">
        <v>4588</v>
      </c>
    </row>
    <row r="4591" spans="2:4">
      <c r="B4591" t="s">
        <v>33825</v>
      </c>
      <c r="C4591" t="s">
        <v>34</v>
      </c>
      <c r="D4591">
        <v>4589</v>
      </c>
    </row>
    <row r="4592" spans="2:4">
      <c r="B4592" t="s">
        <v>33827</v>
      </c>
      <c r="C4592" t="s">
        <v>34</v>
      </c>
      <c r="D4592">
        <v>4590</v>
      </c>
    </row>
    <row r="4593" spans="2:4">
      <c r="B4593" t="s">
        <v>19146</v>
      </c>
      <c r="C4593" t="s">
        <v>27</v>
      </c>
      <c r="D4593">
        <v>4591</v>
      </c>
    </row>
    <row r="4594" spans="2:4">
      <c r="B4594" t="s">
        <v>32409</v>
      </c>
      <c r="C4594" t="s">
        <v>27</v>
      </c>
      <c r="D4594">
        <v>4592</v>
      </c>
    </row>
    <row r="4595" spans="2:4">
      <c r="B4595" t="s">
        <v>32410</v>
      </c>
      <c r="C4595" t="s">
        <v>27</v>
      </c>
      <c r="D4595">
        <v>4593</v>
      </c>
    </row>
    <row r="4596" spans="2:4">
      <c r="B4596" t="s">
        <v>19162</v>
      </c>
      <c r="C4596" t="s">
        <v>27</v>
      </c>
      <c r="D4596">
        <v>4594</v>
      </c>
    </row>
    <row r="4597" spans="2:4">
      <c r="B4597" t="s">
        <v>36087</v>
      </c>
      <c r="C4597" t="s">
        <v>27</v>
      </c>
      <c r="D4597">
        <v>4595</v>
      </c>
    </row>
    <row r="4598" spans="2:4">
      <c r="B4598" t="s">
        <v>36089</v>
      </c>
      <c r="C4598" t="s">
        <v>27</v>
      </c>
      <c r="D4598">
        <v>4596</v>
      </c>
    </row>
    <row r="4599" spans="2:4">
      <c r="B4599" t="s">
        <v>36088</v>
      </c>
      <c r="C4599" t="s">
        <v>27</v>
      </c>
      <c r="D4599">
        <v>4597</v>
      </c>
    </row>
    <row r="4600" spans="2:4">
      <c r="B4600" t="s">
        <v>19178</v>
      </c>
      <c r="C4600" t="s">
        <v>27</v>
      </c>
      <c r="D4600">
        <v>4598</v>
      </c>
    </row>
    <row r="4601" spans="2:4">
      <c r="B4601" t="s">
        <v>32301</v>
      </c>
      <c r="C4601" t="s">
        <v>27</v>
      </c>
      <c r="D4601">
        <v>4599</v>
      </c>
    </row>
    <row r="4602" spans="2:4">
      <c r="B4602" t="s">
        <v>32850</v>
      </c>
      <c r="C4602" t="s">
        <v>27</v>
      </c>
      <c r="D4602">
        <v>4600</v>
      </c>
    </row>
    <row r="4603" spans="2:4">
      <c r="B4603" t="s">
        <v>34776</v>
      </c>
      <c r="C4603" t="s">
        <v>27</v>
      </c>
      <c r="D4603">
        <v>4601</v>
      </c>
    </row>
    <row r="4604" spans="2:4">
      <c r="B4604">
        <v>747</v>
      </c>
      <c r="C4604" t="s">
        <v>27</v>
      </c>
      <c r="D4604">
        <v>4602</v>
      </c>
    </row>
    <row r="4605" spans="2:4">
      <c r="B4605" t="s">
        <v>34775</v>
      </c>
      <c r="C4605" t="s">
        <v>27</v>
      </c>
      <c r="D4605">
        <v>4603</v>
      </c>
    </row>
    <row r="4606" spans="2:4">
      <c r="B4606" t="s">
        <v>19194</v>
      </c>
      <c r="C4606" t="s">
        <v>34</v>
      </c>
      <c r="D4606">
        <v>4604</v>
      </c>
    </row>
    <row r="4607" spans="2:4">
      <c r="B4607" t="s">
        <v>32926</v>
      </c>
      <c r="C4607" t="s">
        <v>34</v>
      </c>
      <c r="D4607">
        <v>4605</v>
      </c>
    </row>
    <row r="4608" spans="2:4">
      <c r="B4608" t="s">
        <v>32925</v>
      </c>
      <c r="C4608" t="s">
        <v>34</v>
      </c>
      <c r="D4608">
        <v>4606</v>
      </c>
    </row>
    <row r="4609" spans="2:4">
      <c r="B4609" t="s">
        <v>32923</v>
      </c>
      <c r="C4609" t="s">
        <v>34</v>
      </c>
      <c r="D4609">
        <v>4607</v>
      </c>
    </row>
    <row r="4610" spans="2:4">
      <c r="B4610" t="s">
        <v>32922</v>
      </c>
      <c r="C4610" t="s">
        <v>34</v>
      </c>
      <c r="D4610">
        <v>4608</v>
      </c>
    </row>
    <row r="4611" spans="2:4">
      <c r="B4611" t="s">
        <v>32921</v>
      </c>
      <c r="C4611" t="s">
        <v>27</v>
      </c>
      <c r="D4611">
        <v>4609</v>
      </c>
    </row>
    <row r="4612" spans="2:4">
      <c r="B4612" t="s">
        <v>32924</v>
      </c>
      <c r="C4612" t="s">
        <v>34</v>
      </c>
      <c r="D4612">
        <v>4610</v>
      </c>
    </row>
    <row r="4613" spans="2:4">
      <c r="B4613" t="s">
        <v>32356</v>
      </c>
      <c r="C4613" t="s">
        <v>27</v>
      </c>
      <c r="D4613">
        <v>4611</v>
      </c>
    </row>
    <row r="4614" spans="2:4">
      <c r="B4614" t="s">
        <v>32358</v>
      </c>
      <c r="C4614" t="s">
        <v>27</v>
      </c>
      <c r="D4614">
        <v>4612</v>
      </c>
    </row>
    <row r="4615" spans="2:4">
      <c r="B4615" t="s">
        <v>32359</v>
      </c>
      <c r="C4615" t="s">
        <v>27</v>
      </c>
      <c r="D4615">
        <v>4613</v>
      </c>
    </row>
    <row r="4616" spans="2:4">
      <c r="B4616" t="s">
        <v>32357</v>
      </c>
      <c r="C4616" t="s">
        <v>27</v>
      </c>
      <c r="D4616">
        <v>4614</v>
      </c>
    </row>
    <row r="4617" spans="2:4">
      <c r="B4617" t="s">
        <v>19230</v>
      </c>
      <c r="C4617" t="s">
        <v>34</v>
      </c>
      <c r="D4617">
        <v>4615</v>
      </c>
    </row>
    <row r="4618" spans="2:4">
      <c r="B4618" t="s">
        <v>19247</v>
      </c>
      <c r="C4618" t="s">
        <v>27</v>
      </c>
      <c r="D4618">
        <v>4616</v>
      </c>
    </row>
    <row r="4619" spans="2:4">
      <c r="B4619" t="s">
        <v>34598</v>
      </c>
      <c r="C4619" t="s">
        <v>27</v>
      </c>
      <c r="D4619">
        <v>4617</v>
      </c>
    </row>
    <row r="4620" spans="2:4">
      <c r="B4620" t="s">
        <v>34596</v>
      </c>
      <c r="C4620" t="s">
        <v>27</v>
      </c>
      <c r="D4620">
        <v>4618</v>
      </c>
    </row>
    <row r="4621" spans="2:4">
      <c r="B4621" t="s">
        <v>32444</v>
      </c>
      <c r="C4621" t="s">
        <v>27</v>
      </c>
      <c r="D4621">
        <v>4619</v>
      </c>
    </row>
    <row r="4622" spans="2:4">
      <c r="B4622" t="s">
        <v>34597</v>
      </c>
      <c r="C4622" t="s">
        <v>27</v>
      </c>
      <c r="D4622">
        <v>4620</v>
      </c>
    </row>
    <row r="4623" spans="2:4">
      <c r="B4623" t="s">
        <v>19264</v>
      </c>
      <c r="C4623" t="s">
        <v>27</v>
      </c>
      <c r="D4623">
        <v>4621</v>
      </c>
    </row>
    <row r="4624" spans="2:4">
      <c r="B4624" t="s">
        <v>34101</v>
      </c>
      <c r="C4624" t="s">
        <v>27</v>
      </c>
      <c r="D4624">
        <v>4622</v>
      </c>
    </row>
    <row r="4625" spans="2:4">
      <c r="B4625" t="s">
        <v>34102</v>
      </c>
      <c r="C4625" t="s">
        <v>34</v>
      </c>
      <c r="D4625">
        <v>4623</v>
      </c>
    </row>
    <row r="4626" spans="2:4">
      <c r="B4626" t="s">
        <v>34100</v>
      </c>
      <c r="C4626" t="s">
        <v>34</v>
      </c>
      <c r="D4626">
        <v>4624</v>
      </c>
    </row>
    <row r="4627" spans="2:4">
      <c r="B4627" t="s">
        <v>19283</v>
      </c>
      <c r="C4627" t="s">
        <v>27</v>
      </c>
      <c r="D4627">
        <v>4625</v>
      </c>
    </row>
    <row r="4628" spans="2:4">
      <c r="B4628" t="s">
        <v>36986</v>
      </c>
      <c r="C4628" t="s">
        <v>27</v>
      </c>
      <c r="D4628">
        <v>4626</v>
      </c>
    </row>
    <row r="4629" spans="2:4">
      <c r="B4629" t="s">
        <v>36985</v>
      </c>
      <c r="C4629" t="s">
        <v>27</v>
      </c>
      <c r="D4629">
        <v>4627</v>
      </c>
    </row>
    <row r="4630" spans="2:4">
      <c r="B4630" t="s">
        <v>35833</v>
      </c>
      <c r="C4630" t="s">
        <v>34</v>
      </c>
      <c r="D4630">
        <v>4628</v>
      </c>
    </row>
    <row r="4631" spans="2:4">
      <c r="B4631" t="s">
        <v>19307</v>
      </c>
      <c r="C4631" t="s">
        <v>27</v>
      </c>
      <c r="D4631">
        <v>4629</v>
      </c>
    </row>
    <row r="4632" spans="2:4">
      <c r="B4632" t="s">
        <v>35151</v>
      </c>
      <c r="C4632" t="s">
        <v>34</v>
      </c>
      <c r="D4632">
        <v>4630</v>
      </c>
    </row>
    <row r="4633" spans="2:4">
      <c r="B4633" t="s">
        <v>35150</v>
      </c>
      <c r="C4633" t="s">
        <v>27</v>
      </c>
      <c r="D4633">
        <v>4631</v>
      </c>
    </row>
    <row r="4634" spans="2:4">
      <c r="B4634" t="s">
        <v>34638</v>
      </c>
      <c r="C4634" t="s">
        <v>27</v>
      </c>
      <c r="D4634">
        <v>4632</v>
      </c>
    </row>
    <row r="4635" spans="2:4">
      <c r="B4635" t="s">
        <v>19324</v>
      </c>
      <c r="C4635" t="s">
        <v>27</v>
      </c>
      <c r="D4635">
        <v>4633</v>
      </c>
    </row>
    <row r="4636" spans="2:4">
      <c r="B4636" t="s">
        <v>36716</v>
      </c>
      <c r="C4636" t="s">
        <v>34</v>
      </c>
      <c r="D4636">
        <v>4634</v>
      </c>
    </row>
    <row r="4637" spans="2:4">
      <c r="B4637" t="s">
        <v>36717</v>
      </c>
      <c r="C4637" t="s">
        <v>27</v>
      </c>
      <c r="D4637">
        <v>4635</v>
      </c>
    </row>
    <row r="4638" spans="2:4">
      <c r="B4638" t="s">
        <v>36718</v>
      </c>
      <c r="C4638" t="s">
        <v>27</v>
      </c>
      <c r="D4638">
        <v>4636</v>
      </c>
    </row>
    <row r="4639" spans="2:4">
      <c r="B4639" t="s">
        <v>19343</v>
      </c>
      <c r="C4639" t="s">
        <v>27</v>
      </c>
      <c r="D4639">
        <v>4637</v>
      </c>
    </row>
    <row r="4640" spans="2:4">
      <c r="B4640" t="s">
        <v>36114</v>
      </c>
      <c r="C4640" t="s">
        <v>27</v>
      </c>
      <c r="D4640">
        <v>4638</v>
      </c>
    </row>
    <row r="4641" spans="2:4">
      <c r="B4641" t="s">
        <v>36113</v>
      </c>
      <c r="C4641" t="s">
        <v>27</v>
      </c>
      <c r="D4641">
        <v>4639</v>
      </c>
    </row>
    <row r="4642" spans="2:4">
      <c r="B4642" t="s">
        <v>36115</v>
      </c>
      <c r="C4642" t="s">
        <v>27</v>
      </c>
      <c r="D4642">
        <v>4640</v>
      </c>
    </row>
    <row r="4643" spans="2:4">
      <c r="B4643" t="s">
        <v>19362</v>
      </c>
      <c r="C4643" t="s">
        <v>27</v>
      </c>
      <c r="D4643">
        <v>4641</v>
      </c>
    </row>
    <row r="4644" spans="2:4">
      <c r="B4644" t="s">
        <v>36344</v>
      </c>
      <c r="C4644" t="s">
        <v>27</v>
      </c>
      <c r="D4644">
        <v>4642</v>
      </c>
    </row>
    <row r="4645" spans="2:4">
      <c r="B4645" t="s">
        <v>36345</v>
      </c>
      <c r="C4645" t="s">
        <v>27</v>
      </c>
      <c r="D4645">
        <v>4643</v>
      </c>
    </row>
    <row r="4646" spans="2:4">
      <c r="B4646" t="s">
        <v>36342</v>
      </c>
      <c r="C4646" t="s">
        <v>27</v>
      </c>
      <c r="D4646">
        <v>4644</v>
      </c>
    </row>
    <row r="4647" spans="2:4">
      <c r="B4647" t="s">
        <v>30652</v>
      </c>
      <c r="C4647" t="s">
        <v>34</v>
      </c>
      <c r="D4647">
        <v>4645</v>
      </c>
    </row>
    <row r="4648" spans="2:4">
      <c r="B4648" t="s">
        <v>36343</v>
      </c>
      <c r="C4648" t="s">
        <v>27</v>
      </c>
      <c r="D4648">
        <v>4646</v>
      </c>
    </row>
    <row r="4649" spans="2:4">
      <c r="B4649" t="s">
        <v>19377</v>
      </c>
      <c r="C4649" t="s">
        <v>34</v>
      </c>
      <c r="D4649">
        <v>4647</v>
      </c>
    </row>
    <row r="4650" spans="2:4">
      <c r="B4650" t="s">
        <v>33562</v>
      </c>
      <c r="C4650" t="s">
        <v>34</v>
      </c>
      <c r="D4650">
        <v>4648</v>
      </c>
    </row>
    <row r="4651" spans="2:4">
      <c r="B4651" t="s">
        <v>33561</v>
      </c>
      <c r="C4651" t="s">
        <v>34</v>
      </c>
      <c r="D4651">
        <v>4649</v>
      </c>
    </row>
    <row r="4652" spans="2:4">
      <c r="B4652" t="s">
        <v>33565</v>
      </c>
      <c r="C4652" t="s">
        <v>34</v>
      </c>
      <c r="D4652">
        <v>4650</v>
      </c>
    </row>
    <row r="4653" spans="2:4">
      <c r="B4653" t="s">
        <v>33566</v>
      </c>
      <c r="C4653" t="s">
        <v>27</v>
      </c>
      <c r="D4653">
        <v>4651</v>
      </c>
    </row>
    <row r="4654" spans="2:4">
      <c r="B4654" t="s">
        <v>33564</v>
      </c>
      <c r="C4654" t="s">
        <v>27</v>
      </c>
      <c r="D4654">
        <v>4652</v>
      </c>
    </row>
    <row r="4655" spans="2:4">
      <c r="B4655" t="s">
        <v>33563</v>
      </c>
      <c r="C4655" t="s">
        <v>34</v>
      </c>
      <c r="D4655">
        <v>4653</v>
      </c>
    </row>
    <row r="4656" spans="2:4">
      <c r="B4656" t="s">
        <v>19391</v>
      </c>
      <c r="C4656" t="s">
        <v>27</v>
      </c>
      <c r="D4656">
        <v>4654</v>
      </c>
    </row>
    <row r="4657" spans="2:4">
      <c r="B4657" t="s">
        <v>31979</v>
      </c>
      <c r="C4657" t="s">
        <v>27</v>
      </c>
      <c r="D4657">
        <v>4655</v>
      </c>
    </row>
    <row r="4658" spans="2:4">
      <c r="B4658" t="s">
        <v>31980</v>
      </c>
      <c r="C4658" t="s">
        <v>34</v>
      </c>
      <c r="D4658">
        <v>4656</v>
      </c>
    </row>
    <row r="4659" spans="2:4">
      <c r="B4659" t="s">
        <v>31981</v>
      </c>
      <c r="C4659" t="s">
        <v>27</v>
      </c>
      <c r="D4659">
        <v>4657</v>
      </c>
    </row>
    <row r="4660" spans="2:4">
      <c r="B4660" t="s">
        <v>31982</v>
      </c>
      <c r="C4660" t="s">
        <v>34</v>
      </c>
      <c r="D4660">
        <v>4658</v>
      </c>
    </row>
    <row r="4661" spans="2:4">
      <c r="B4661" t="s">
        <v>19410</v>
      </c>
      <c r="C4661" t="s">
        <v>27</v>
      </c>
      <c r="D4661">
        <v>4659</v>
      </c>
    </row>
    <row r="4662" spans="2:4">
      <c r="B4662" t="s">
        <v>36955</v>
      </c>
      <c r="C4662" t="s">
        <v>27</v>
      </c>
      <c r="D4662">
        <v>4660</v>
      </c>
    </row>
    <row r="4663" spans="2:4">
      <c r="B4663" t="s">
        <v>36956</v>
      </c>
      <c r="C4663" t="s">
        <v>27</v>
      </c>
      <c r="D4663">
        <v>4661</v>
      </c>
    </row>
    <row r="4664" spans="2:4">
      <c r="B4664" t="s">
        <v>36957</v>
      </c>
      <c r="C4664" t="s">
        <v>27</v>
      </c>
      <c r="D4664">
        <v>4662</v>
      </c>
    </row>
    <row r="4665" spans="2:4">
      <c r="B4665" t="s">
        <v>19427</v>
      </c>
      <c r="C4665" t="s">
        <v>27</v>
      </c>
      <c r="D4665">
        <v>4663</v>
      </c>
    </row>
    <row r="4666" spans="2:4">
      <c r="B4666" t="s">
        <v>35324</v>
      </c>
      <c r="C4666" t="s">
        <v>27</v>
      </c>
      <c r="D4666">
        <v>4664</v>
      </c>
    </row>
    <row r="4667" spans="2:4">
      <c r="B4667" t="s">
        <v>35325</v>
      </c>
      <c r="C4667" t="s">
        <v>27</v>
      </c>
      <c r="D4667">
        <v>4665</v>
      </c>
    </row>
    <row r="4668" spans="2:4">
      <c r="B4668" t="s">
        <v>19448</v>
      </c>
      <c r="C4668" t="s">
        <v>27</v>
      </c>
      <c r="D4668">
        <v>4666</v>
      </c>
    </row>
    <row r="4669" spans="2:4">
      <c r="B4669" t="s">
        <v>32502</v>
      </c>
      <c r="C4669" t="s">
        <v>34</v>
      </c>
      <c r="D4669">
        <v>4667</v>
      </c>
    </row>
    <row r="4670" spans="2:4">
      <c r="B4670" t="s">
        <v>19469</v>
      </c>
      <c r="C4670" t="s">
        <v>27</v>
      </c>
      <c r="D4670">
        <v>4668</v>
      </c>
    </row>
    <row r="4671" spans="2:4">
      <c r="B4671" t="s">
        <v>34952</v>
      </c>
      <c r="C4671" t="s">
        <v>27</v>
      </c>
      <c r="D4671">
        <v>4669</v>
      </c>
    </row>
    <row r="4672" spans="2:4">
      <c r="B4672" t="s">
        <v>34951</v>
      </c>
      <c r="C4672" t="s">
        <v>27</v>
      </c>
      <c r="D4672">
        <v>4670</v>
      </c>
    </row>
    <row r="4673" spans="2:4">
      <c r="B4673" t="s">
        <v>19484</v>
      </c>
      <c r="C4673" t="s">
        <v>34</v>
      </c>
      <c r="D4673">
        <v>4671</v>
      </c>
    </row>
    <row r="4674" spans="2:4">
      <c r="B4674" t="s">
        <v>34833</v>
      </c>
      <c r="C4674" t="s">
        <v>34</v>
      </c>
      <c r="D4674">
        <v>4672</v>
      </c>
    </row>
    <row r="4675" spans="2:4">
      <c r="B4675" t="s">
        <v>34834</v>
      </c>
      <c r="C4675" t="s">
        <v>34</v>
      </c>
      <c r="D4675">
        <v>4673</v>
      </c>
    </row>
    <row r="4676" spans="2:4">
      <c r="B4676" t="s">
        <v>34832</v>
      </c>
      <c r="C4676" t="s">
        <v>27</v>
      </c>
      <c r="D4676">
        <v>4674</v>
      </c>
    </row>
    <row r="4677" spans="2:4">
      <c r="B4677" t="s">
        <v>19501</v>
      </c>
      <c r="C4677" t="s">
        <v>27</v>
      </c>
      <c r="D4677">
        <v>4675</v>
      </c>
    </row>
    <row r="4678" spans="2:4">
      <c r="B4678" t="s">
        <v>36650</v>
      </c>
      <c r="C4678" t="s">
        <v>301</v>
      </c>
      <c r="D4678">
        <v>4676</v>
      </c>
    </row>
    <row r="4679" spans="2:4">
      <c r="B4679" t="s">
        <v>19517</v>
      </c>
      <c r="C4679" t="s">
        <v>27</v>
      </c>
      <c r="D4679">
        <v>4677</v>
      </c>
    </row>
    <row r="4680" spans="2:4">
      <c r="B4680" t="s">
        <v>36373</v>
      </c>
      <c r="C4680" t="s">
        <v>27</v>
      </c>
      <c r="D4680">
        <v>4678</v>
      </c>
    </row>
    <row r="4681" spans="2:4">
      <c r="B4681" t="s">
        <v>36372</v>
      </c>
      <c r="C4681" t="s">
        <v>27</v>
      </c>
      <c r="D4681">
        <v>4679</v>
      </c>
    </row>
    <row r="4682" spans="2:4">
      <c r="B4682" t="s">
        <v>36374</v>
      </c>
      <c r="C4682" t="s">
        <v>301</v>
      </c>
      <c r="D4682">
        <v>4680</v>
      </c>
    </row>
    <row r="4683" spans="2:4">
      <c r="B4683" t="s">
        <v>19533</v>
      </c>
      <c r="C4683" t="s">
        <v>27</v>
      </c>
      <c r="D4683">
        <v>4681</v>
      </c>
    </row>
    <row r="4684" spans="2:4">
      <c r="B4684" t="s">
        <v>4103</v>
      </c>
      <c r="C4684" t="s">
        <v>27</v>
      </c>
      <c r="D4684">
        <v>4682</v>
      </c>
    </row>
    <row r="4685" spans="2:4">
      <c r="B4685" t="s">
        <v>35235</v>
      </c>
      <c r="C4685" t="s">
        <v>34</v>
      </c>
      <c r="D4685">
        <v>4683</v>
      </c>
    </row>
    <row r="4686" spans="2:4">
      <c r="B4686" t="s">
        <v>35234</v>
      </c>
      <c r="C4686" t="s">
        <v>27</v>
      </c>
      <c r="D4686">
        <v>4684</v>
      </c>
    </row>
    <row r="4687" spans="2:4">
      <c r="B4687" t="s">
        <v>35236</v>
      </c>
      <c r="C4687" t="s">
        <v>27</v>
      </c>
      <c r="D4687">
        <v>4685</v>
      </c>
    </row>
    <row r="4688" spans="2:4">
      <c r="B4688" t="s">
        <v>35237</v>
      </c>
      <c r="C4688" t="s">
        <v>27</v>
      </c>
      <c r="D4688">
        <v>4686</v>
      </c>
    </row>
    <row r="4689" spans="2:4">
      <c r="B4689" t="s">
        <v>19556</v>
      </c>
      <c r="C4689" t="s">
        <v>27</v>
      </c>
      <c r="D4689">
        <v>4687</v>
      </c>
    </row>
    <row r="4690" spans="2:4">
      <c r="B4690" t="s">
        <v>35583</v>
      </c>
      <c r="C4690" t="s">
        <v>27</v>
      </c>
      <c r="D4690">
        <v>4688</v>
      </c>
    </row>
    <row r="4691" spans="2:4">
      <c r="B4691" t="s">
        <v>35584</v>
      </c>
      <c r="C4691" t="s">
        <v>27</v>
      </c>
      <c r="D4691">
        <v>4689</v>
      </c>
    </row>
    <row r="4692" spans="2:4">
      <c r="B4692" t="s">
        <v>19571</v>
      </c>
      <c r="C4692" t="s">
        <v>27</v>
      </c>
      <c r="D4692">
        <v>4690</v>
      </c>
    </row>
    <row r="4693" spans="2:4">
      <c r="B4693">
        <v>17</v>
      </c>
      <c r="C4693" t="s">
        <v>27</v>
      </c>
      <c r="D4693">
        <v>4691</v>
      </c>
    </row>
    <row r="4694" spans="2:4">
      <c r="B4694" t="s">
        <v>33306</v>
      </c>
      <c r="C4694" t="s">
        <v>34</v>
      </c>
      <c r="D4694">
        <v>4692</v>
      </c>
    </row>
    <row r="4695" spans="2:4">
      <c r="B4695" t="s">
        <v>19590</v>
      </c>
      <c r="C4695" t="s">
        <v>27</v>
      </c>
      <c r="D4695">
        <v>4693</v>
      </c>
    </row>
    <row r="4696" spans="2:4">
      <c r="B4696" t="s">
        <v>36617</v>
      </c>
      <c r="C4696" t="s">
        <v>27</v>
      </c>
      <c r="D4696">
        <v>4694</v>
      </c>
    </row>
    <row r="4697" spans="2:4">
      <c r="B4697" t="s">
        <v>36618</v>
      </c>
      <c r="C4697" t="s">
        <v>27</v>
      </c>
      <c r="D4697">
        <v>4695</v>
      </c>
    </row>
    <row r="4698" spans="2:4">
      <c r="B4698" t="s">
        <v>36620</v>
      </c>
      <c r="C4698" t="s">
        <v>301</v>
      </c>
      <c r="D4698">
        <v>4696</v>
      </c>
    </row>
    <row r="4699" spans="2:4">
      <c r="B4699" t="s">
        <v>36619</v>
      </c>
      <c r="C4699" t="s">
        <v>27</v>
      </c>
      <c r="D4699">
        <v>4697</v>
      </c>
    </row>
    <row r="4700" spans="2:4">
      <c r="B4700" t="s">
        <v>5083</v>
      </c>
      <c r="C4700" t="s">
        <v>27</v>
      </c>
      <c r="D4700">
        <v>4698</v>
      </c>
    </row>
    <row r="4701" spans="2:4">
      <c r="B4701" t="s">
        <v>33361</v>
      </c>
      <c r="C4701" t="s">
        <v>34</v>
      </c>
      <c r="D4701">
        <v>4699</v>
      </c>
    </row>
    <row r="4702" spans="2:4">
      <c r="B4702" t="s">
        <v>32742</v>
      </c>
      <c r="C4702" t="s">
        <v>27</v>
      </c>
      <c r="D4702">
        <v>4700</v>
      </c>
    </row>
    <row r="4703" spans="2:4">
      <c r="B4703" t="s">
        <v>33363</v>
      </c>
      <c r="C4703" t="s">
        <v>27</v>
      </c>
      <c r="D4703">
        <v>4701</v>
      </c>
    </row>
    <row r="4704" spans="2:4">
      <c r="B4704" t="s">
        <v>33360</v>
      </c>
      <c r="C4704" t="s">
        <v>34</v>
      </c>
      <c r="D4704">
        <v>4702</v>
      </c>
    </row>
    <row r="4705" spans="2:4">
      <c r="B4705" t="s">
        <v>33362</v>
      </c>
      <c r="C4705" t="s">
        <v>34</v>
      </c>
      <c r="D4705">
        <v>4703</v>
      </c>
    </row>
    <row r="4706" spans="2:4">
      <c r="B4706" t="s">
        <v>31801</v>
      </c>
      <c r="C4706" t="s">
        <v>34</v>
      </c>
      <c r="D4706">
        <v>4704</v>
      </c>
    </row>
    <row r="4707" spans="2:4">
      <c r="B4707" t="s">
        <v>19623</v>
      </c>
      <c r="C4707" t="s">
        <v>301</v>
      </c>
      <c r="D4707">
        <v>4705</v>
      </c>
    </row>
    <row r="4708" spans="2:4">
      <c r="B4708" t="s">
        <v>32814</v>
      </c>
      <c r="C4708" t="s">
        <v>27</v>
      </c>
      <c r="D4708">
        <v>4706</v>
      </c>
    </row>
    <row r="4709" spans="2:4">
      <c r="B4709" t="s">
        <v>32813</v>
      </c>
      <c r="C4709" t="s">
        <v>27</v>
      </c>
      <c r="D4709">
        <v>4707</v>
      </c>
    </row>
    <row r="4710" spans="2:4">
      <c r="B4710" t="s">
        <v>32812</v>
      </c>
      <c r="C4710" t="s">
        <v>27</v>
      </c>
      <c r="D4710">
        <v>4708</v>
      </c>
    </row>
    <row r="4711" spans="2:4">
      <c r="B4711" t="s">
        <v>19638</v>
      </c>
      <c r="C4711" t="s">
        <v>34</v>
      </c>
      <c r="D4711">
        <v>4709</v>
      </c>
    </row>
    <row r="4712" spans="2:4">
      <c r="B4712" t="s">
        <v>33358</v>
      </c>
      <c r="C4712" t="s">
        <v>27</v>
      </c>
      <c r="D4712">
        <v>4710</v>
      </c>
    </row>
    <row r="4713" spans="2:4">
      <c r="B4713" t="s">
        <v>33357</v>
      </c>
      <c r="C4713" t="s">
        <v>27</v>
      </c>
      <c r="D4713">
        <v>4711</v>
      </c>
    </row>
    <row r="4714" spans="2:4">
      <c r="B4714" t="s">
        <v>33359</v>
      </c>
      <c r="C4714" t="s">
        <v>27</v>
      </c>
      <c r="D4714">
        <v>4712</v>
      </c>
    </row>
    <row r="4715" spans="2:4">
      <c r="B4715" t="s">
        <v>19653</v>
      </c>
      <c r="C4715" t="s">
        <v>34</v>
      </c>
      <c r="D4715">
        <v>4713</v>
      </c>
    </row>
    <row r="4716" spans="2:4">
      <c r="B4716" t="s">
        <v>32452</v>
      </c>
      <c r="C4716" t="s">
        <v>27</v>
      </c>
      <c r="D4716">
        <v>4714</v>
      </c>
    </row>
    <row r="4717" spans="2:4">
      <c r="B4717" t="s">
        <v>32450</v>
      </c>
      <c r="C4717" t="s">
        <v>34</v>
      </c>
      <c r="D4717">
        <v>4715</v>
      </c>
    </row>
    <row r="4718" spans="2:4">
      <c r="B4718" t="s">
        <v>32453</v>
      </c>
      <c r="C4718" t="s">
        <v>34</v>
      </c>
      <c r="D4718">
        <v>4716</v>
      </c>
    </row>
    <row r="4719" spans="2:4">
      <c r="B4719" t="s">
        <v>32451</v>
      </c>
      <c r="C4719" t="s">
        <v>27</v>
      </c>
      <c r="D4719">
        <v>4717</v>
      </c>
    </row>
    <row r="4720" spans="2:4">
      <c r="B4720" t="s">
        <v>19670</v>
      </c>
      <c r="C4720" t="s">
        <v>27</v>
      </c>
      <c r="D4720">
        <v>4718</v>
      </c>
    </row>
    <row r="4721" spans="2:4">
      <c r="B4721" t="s">
        <v>19683</v>
      </c>
      <c r="C4721" t="s">
        <v>27</v>
      </c>
      <c r="D4721">
        <v>4719</v>
      </c>
    </row>
    <row r="4722" spans="2:4">
      <c r="B4722" t="s">
        <v>31816</v>
      </c>
      <c r="C4722" t="s">
        <v>27</v>
      </c>
      <c r="D4722">
        <v>4720</v>
      </c>
    </row>
    <row r="4723" spans="2:4">
      <c r="B4723" t="s">
        <v>19702</v>
      </c>
      <c r="C4723" t="s">
        <v>27</v>
      </c>
      <c r="D4723">
        <v>4721</v>
      </c>
    </row>
    <row r="4724" spans="2:4">
      <c r="B4724" t="s">
        <v>36178</v>
      </c>
      <c r="C4724" t="s">
        <v>27</v>
      </c>
      <c r="D4724">
        <v>4722</v>
      </c>
    </row>
    <row r="4725" spans="2:4">
      <c r="B4725" t="s">
        <v>32421</v>
      </c>
      <c r="C4725" t="s">
        <v>34</v>
      </c>
      <c r="D4725">
        <v>4723</v>
      </c>
    </row>
    <row r="4726" spans="2:4">
      <c r="B4726" t="s">
        <v>36176</v>
      </c>
      <c r="C4726" t="s">
        <v>27</v>
      </c>
      <c r="D4726">
        <v>4724</v>
      </c>
    </row>
    <row r="4727" spans="2:4">
      <c r="B4727" t="s">
        <v>36177</v>
      </c>
      <c r="C4727" t="s">
        <v>27</v>
      </c>
      <c r="D4727">
        <v>4725</v>
      </c>
    </row>
    <row r="4728" spans="2:4">
      <c r="B4728" t="s">
        <v>32422</v>
      </c>
      <c r="C4728" t="s">
        <v>27</v>
      </c>
      <c r="D4728">
        <v>4726</v>
      </c>
    </row>
    <row r="4729" spans="2:4">
      <c r="B4729" t="s">
        <v>32758</v>
      </c>
      <c r="C4729" t="s">
        <v>34</v>
      </c>
      <c r="D4729">
        <v>4727</v>
      </c>
    </row>
    <row r="4730" spans="2:4">
      <c r="B4730" t="s">
        <v>19730</v>
      </c>
      <c r="C4730" t="s">
        <v>34</v>
      </c>
      <c r="D4730">
        <v>4728</v>
      </c>
    </row>
    <row r="4731" spans="2:4">
      <c r="B4731" t="s">
        <v>32946</v>
      </c>
      <c r="C4731" t="s">
        <v>301</v>
      </c>
      <c r="D4731">
        <v>4729</v>
      </c>
    </row>
    <row r="4732" spans="2:4">
      <c r="B4732" t="s">
        <v>32944</v>
      </c>
      <c r="C4732" t="s">
        <v>34</v>
      </c>
      <c r="D4732">
        <v>4730</v>
      </c>
    </row>
    <row r="4733" spans="2:4">
      <c r="B4733" t="s">
        <v>32942</v>
      </c>
      <c r="C4733" t="s">
        <v>27</v>
      </c>
      <c r="D4733">
        <v>4731</v>
      </c>
    </row>
    <row r="4734" spans="2:4">
      <c r="B4734" t="s">
        <v>32941</v>
      </c>
      <c r="C4734" t="s">
        <v>34</v>
      </c>
      <c r="D4734">
        <v>4732</v>
      </c>
    </row>
    <row r="4735" spans="2:4">
      <c r="B4735" t="s">
        <v>32943</v>
      </c>
      <c r="C4735" t="s">
        <v>27</v>
      </c>
      <c r="D4735">
        <v>4733</v>
      </c>
    </row>
    <row r="4736" spans="2:4">
      <c r="B4736" t="s">
        <v>19750</v>
      </c>
      <c r="C4736" t="s">
        <v>27</v>
      </c>
      <c r="D4736">
        <v>4734</v>
      </c>
    </row>
    <row r="4737" spans="2:4">
      <c r="B4737" t="s">
        <v>34455</v>
      </c>
      <c r="C4737" t="s">
        <v>27</v>
      </c>
      <c r="D4737">
        <v>4735</v>
      </c>
    </row>
    <row r="4738" spans="2:4">
      <c r="B4738" t="s">
        <v>34453</v>
      </c>
      <c r="C4738" t="s">
        <v>27</v>
      </c>
      <c r="D4738">
        <v>4736</v>
      </c>
    </row>
    <row r="4739" spans="2:4">
      <c r="B4739" t="s">
        <v>34454</v>
      </c>
      <c r="C4739" t="s">
        <v>27</v>
      </c>
      <c r="D4739">
        <v>4737</v>
      </c>
    </row>
    <row r="4740" spans="2:4">
      <c r="B4740" t="s">
        <v>34452</v>
      </c>
      <c r="C4740" t="s">
        <v>27</v>
      </c>
      <c r="D4740">
        <v>4738</v>
      </c>
    </row>
    <row r="4741" spans="2:4">
      <c r="B4741" t="s">
        <v>19764</v>
      </c>
      <c r="C4741" t="s">
        <v>27</v>
      </c>
      <c r="D4741">
        <v>4739</v>
      </c>
    </row>
    <row r="4742" spans="2:4">
      <c r="B4742" t="s">
        <v>35168</v>
      </c>
      <c r="C4742" t="s">
        <v>27</v>
      </c>
      <c r="D4742">
        <v>4740</v>
      </c>
    </row>
    <row r="4743" spans="2:4">
      <c r="B4743" t="s">
        <v>33415</v>
      </c>
      <c r="C4743" t="s">
        <v>34</v>
      </c>
      <c r="D4743">
        <v>4741</v>
      </c>
    </row>
    <row r="4744" spans="2:4">
      <c r="B4744" t="s">
        <v>36255</v>
      </c>
      <c r="C4744" t="s">
        <v>34</v>
      </c>
      <c r="D4744">
        <v>4742</v>
      </c>
    </row>
    <row r="4745" spans="2:4">
      <c r="B4745" t="s">
        <v>35166</v>
      </c>
      <c r="C4745" t="s">
        <v>27</v>
      </c>
      <c r="D4745">
        <v>4743</v>
      </c>
    </row>
    <row r="4746" spans="2:4">
      <c r="B4746" t="s">
        <v>35167</v>
      </c>
      <c r="C4746" t="s">
        <v>34</v>
      </c>
      <c r="D4746">
        <v>4744</v>
      </c>
    </row>
    <row r="4747" spans="2:4">
      <c r="B4747" t="s">
        <v>19781</v>
      </c>
      <c r="C4747" t="s">
        <v>27</v>
      </c>
      <c r="D4747">
        <v>4745</v>
      </c>
    </row>
    <row r="4748" spans="2:4">
      <c r="B4748" t="s">
        <v>35845</v>
      </c>
      <c r="C4748" t="s">
        <v>27</v>
      </c>
      <c r="D4748">
        <v>4746</v>
      </c>
    </row>
    <row r="4749" spans="2:4">
      <c r="B4749" t="s">
        <v>35843</v>
      </c>
      <c r="C4749" t="s">
        <v>27</v>
      </c>
      <c r="D4749">
        <v>4747</v>
      </c>
    </row>
    <row r="4750" spans="2:4">
      <c r="B4750" t="s">
        <v>35844</v>
      </c>
      <c r="C4750" t="s">
        <v>27</v>
      </c>
      <c r="D4750">
        <v>4748</v>
      </c>
    </row>
    <row r="4751" spans="2:4">
      <c r="B4751" t="s">
        <v>19793</v>
      </c>
      <c r="C4751" t="s">
        <v>27</v>
      </c>
      <c r="D4751">
        <v>4749</v>
      </c>
    </row>
    <row r="4752" spans="2:4">
      <c r="B4752" t="s">
        <v>35859</v>
      </c>
      <c r="C4752" t="s">
        <v>34</v>
      </c>
      <c r="D4752">
        <v>4750</v>
      </c>
    </row>
    <row r="4753" spans="2:4">
      <c r="B4753" t="s">
        <v>35860</v>
      </c>
      <c r="C4753" t="s">
        <v>34</v>
      </c>
      <c r="D4753">
        <v>4751</v>
      </c>
    </row>
    <row r="4754" spans="2:4">
      <c r="B4754" t="s">
        <v>35647</v>
      </c>
      <c r="C4754" t="s">
        <v>27</v>
      </c>
      <c r="D4754">
        <v>4752</v>
      </c>
    </row>
    <row r="4755" spans="2:4">
      <c r="B4755" t="s">
        <v>35643</v>
      </c>
      <c r="C4755" t="s">
        <v>27</v>
      </c>
      <c r="D4755">
        <v>4753</v>
      </c>
    </row>
    <row r="4756" spans="2:4">
      <c r="B4756" t="s">
        <v>35644</v>
      </c>
      <c r="C4756" t="s">
        <v>27</v>
      </c>
      <c r="D4756">
        <v>4754</v>
      </c>
    </row>
    <row r="4757" spans="2:4">
      <c r="B4757" t="s">
        <v>33872</v>
      </c>
      <c r="C4757" t="s">
        <v>34</v>
      </c>
      <c r="D4757">
        <v>4755</v>
      </c>
    </row>
    <row r="4758" spans="2:4">
      <c r="B4758" t="s">
        <v>35646</v>
      </c>
      <c r="C4758" t="s">
        <v>27</v>
      </c>
      <c r="D4758">
        <v>4756</v>
      </c>
    </row>
    <row r="4759" spans="2:4">
      <c r="B4759" t="s">
        <v>19822</v>
      </c>
      <c r="C4759" t="s">
        <v>27</v>
      </c>
      <c r="D4759">
        <v>4757</v>
      </c>
    </row>
    <row r="4760" spans="2:4">
      <c r="B4760" t="s">
        <v>33661</v>
      </c>
      <c r="C4760" t="s">
        <v>27</v>
      </c>
      <c r="D4760">
        <v>4758</v>
      </c>
    </row>
    <row r="4761" spans="2:4">
      <c r="B4761" t="s">
        <v>33659</v>
      </c>
      <c r="C4761" t="s">
        <v>34</v>
      </c>
      <c r="D4761">
        <v>4759</v>
      </c>
    </row>
    <row r="4762" spans="2:4">
      <c r="B4762" t="s">
        <v>33662</v>
      </c>
      <c r="C4762" t="s">
        <v>34</v>
      </c>
      <c r="D4762">
        <v>4760</v>
      </c>
    </row>
    <row r="4763" spans="2:4">
      <c r="B4763" t="s">
        <v>33660</v>
      </c>
      <c r="C4763" t="s">
        <v>27</v>
      </c>
      <c r="D4763">
        <v>4761</v>
      </c>
    </row>
    <row r="4764" spans="2:4">
      <c r="B4764" t="s">
        <v>31879</v>
      </c>
      <c r="C4764" t="s">
        <v>34</v>
      </c>
      <c r="D4764">
        <v>4762</v>
      </c>
    </row>
    <row r="4765" spans="2:4">
      <c r="B4765" t="s">
        <v>31878</v>
      </c>
      <c r="C4765" t="s">
        <v>27</v>
      </c>
      <c r="D4765">
        <v>4763</v>
      </c>
    </row>
    <row r="4766" spans="2:4">
      <c r="B4766" t="s">
        <v>31876</v>
      </c>
      <c r="C4766" t="s">
        <v>27</v>
      </c>
      <c r="D4766">
        <v>4764</v>
      </c>
    </row>
    <row r="4767" spans="2:4">
      <c r="B4767" t="s">
        <v>19849</v>
      </c>
      <c r="C4767" t="s">
        <v>34</v>
      </c>
      <c r="D4767">
        <v>4765</v>
      </c>
    </row>
    <row r="4768" spans="2:4">
      <c r="B4768" t="s">
        <v>34629</v>
      </c>
      <c r="C4768" t="s">
        <v>34</v>
      </c>
      <c r="D4768">
        <v>4766</v>
      </c>
    </row>
    <row r="4769" spans="2:4">
      <c r="B4769" t="s">
        <v>36636</v>
      </c>
      <c r="C4769" t="s">
        <v>34</v>
      </c>
      <c r="D4769">
        <v>4767</v>
      </c>
    </row>
    <row r="4770" spans="2:4">
      <c r="B4770" t="s">
        <v>36635</v>
      </c>
      <c r="C4770" t="s">
        <v>27</v>
      </c>
      <c r="D4770">
        <v>4768</v>
      </c>
    </row>
    <row r="4771" spans="2:4">
      <c r="B4771" t="s">
        <v>36634</v>
      </c>
      <c r="C4771" t="s">
        <v>27</v>
      </c>
      <c r="D4771">
        <v>4769</v>
      </c>
    </row>
    <row r="4772" spans="2:4">
      <c r="B4772" t="s">
        <v>34184</v>
      </c>
      <c r="C4772" t="s">
        <v>27</v>
      </c>
      <c r="D4772">
        <v>4770</v>
      </c>
    </row>
    <row r="4773" spans="2:4">
      <c r="B4773" t="s">
        <v>34185</v>
      </c>
      <c r="C4773" t="s">
        <v>27</v>
      </c>
      <c r="D4773">
        <v>4771</v>
      </c>
    </row>
    <row r="4774" spans="2:4">
      <c r="B4774">
        <v>9</v>
      </c>
      <c r="C4774" t="s">
        <v>27</v>
      </c>
      <c r="D4774">
        <v>4772</v>
      </c>
    </row>
    <row r="4775" spans="2:4">
      <c r="B4775" t="s">
        <v>34186</v>
      </c>
      <c r="C4775" t="s">
        <v>27</v>
      </c>
      <c r="D4775">
        <v>4773</v>
      </c>
    </row>
    <row r="4776" spans="2:4">
      <c r="B4776" t="s">
        <v>10545</v>
      </c>
      <c r="C4776" t="s">
        <v>34</v>
      </c>
      <c r="D4776">
        <v>4774</v>
      </c>
    </row>
    <row r="4777" spans="2:4">
      <c r="B4777" t="s">
        <v>31508</v>
      </c>
      <c r="C4777" t="s">
        <v>34</v>
      </c>
      <c r="D4777">
        <v>4775</v>
      </c>
    </row>
    <row r="4778" spans="2:4">
      <c r="B4778" t="s">
        <v>31507</v>
      </c>
      <c r="C4778" t="s">
        <v>34</v>
      </c>
      <c r="D4778">
        <v>4776</v>
      </c>
    </row>
    <row r="4779" spans="2:4">
      <c r="B4779" t="s">
        <v>31506</v>
      </c>
      <c r="C4779" t="s">
        <v>301</v>
      </c>
      <c r="D4779">
        <v>4777</v>
      </c>
    </row>
    <row r="4780" spans="2:4">
      <c r="B4780" t="s">
        <v>31509</v>
      </c>
      <c r="C4780" t="s">
        <v>34</v>
      </c>
      <c r="D4780">
        <v>4778</v>
      </c>
    </row>
    <row r="4781" spans="2:4">
      <c r="B4781" t="s">
        <v>31505</v>
      </c>
      <c r="C4781" t="s">
        <v>34</v>
      </c>
      <c r="D4781">
        <v>4779</v>
      </c>
    </row>
    <row r="4782" spans="2:4">
      <c r="B4782" t="s">
        <v>19893</v>
      </c>
      <c r="C4782" t="s">
        <v>34</v>
      </c>
      <c r="D4782">
        <v>4780</v>
      </c>
    </row>
    <row r="4783" spans="2:4">
      <c r="B4783" t="s">
        <v>31408</v>
      </c>
      <c r="C4783" t="s">
        <v>34</v>
      </c>
      <c r="D4783">
        <v>4781</v>
      </c>
    </row>
    <row r="4784" spans="2:4">
      <c r="B4784" t="s">
        <v>31410</v>
      </c>
      <c r="C4784" t="s">
        <v>34</v>
      </c>
      <c r="D4784">
        <v>4782</v>
      </c>
    </row>
    <row r="4785" spans="2:4">
      <c r="B4785" t="s">
        <v>31407</v>
      </c>
      <c r="C4785" t="s">
        <v>34</v>
      </c>
      <c r="D4785">
        <v>4783</v>
      </c>
    </row>
    <row r="4786" spans="2:4">
      <c r="B4786" t="s">
        <v>31412</v>
      </c>
      <c r="C4786" t="s">
        <v>34</v>
      </c>
      <c r="D4786">
        <v>4784</v>
      </c>
    </row>
    <row r="4787" spans="2:4">
      <c r="B4787" t="s">
        <v>31411</v>
      </c>
      <c r="C4787" t="s">
        <v>34</v>
      </c>
      <c r="D4787">
        <v>4785</v>
      </c>
    </row>
    <row r="4788" spans="2:4">
      <c r="B4788" t="s">
        <v>31409</v>
      </c>
      <c r="C4788" t="s">
        <v>34</v>
      </c>
      <c r="D4788">
        <v>4786</v>
      </c>
    </row>
    <row r="4789" spans="2:4">
      <c r="B4789" t="s">
        <v>35285</v>
      </c>
      <c r="C4789" t="s">
        <v>27</v>
      </c>
      <c r="D4789">
        <v>4787</v>
      </c>
    </row>
    <row r="4790" spans="2:4">
      <c r="B4790" t="s">
        <v>33816</v>
      </c>
      <c r="C4790" t="s">
        <v>27</v>
      </c>
      <c r="D4790">
        <v>4788</v>
      </c>
    </row>
    <row r="4791" spans="2:4">
      <c r="B4791" t="s">
        <v>35284</v>
      </c>
      <c r="C4791" t="s">
        <v>27</v>
      </c>
      <c r="D4791">
        <v>4789</v>
      </c>
    </row>
    <row r="4792" spans="2:4">
      <c r="B4792" t="s">
        <v>35283</v>
      </c>
      <c r="C4792" t="s">
        <v>27</v>
      </c>
      <c r="D4792">
        <v>4790</v>
      </c>
    </row>
    <row r="4793" spans="2:4">
      <c r="B4793" t="s">
        <v>14663</v>
      </c>
      <c r="C4793" t="s">
        <v>34</v>
      </c>
      <c r="D4793">
        <v>4791</v>
      </c>
    </row>
    <row r="4794" spans="2:4">
      <c r="B4794" t="s">
        <v>33175</v>
      </c>
      <c r="C4794" t="s">
        <v>27</v>
      </c>
      <c r="D4794">
        <v>4792</v>
      </c>
    </row>
    <row r="4795" spans="2:4">
      <c r="B4795" t="s">
        <v>33174</v>
      </c>
      <c r="C4795" t="s">
        <v>27</v>
      </c>
      <c r="D4795">
        <v>4793</v>
      </c>
    </row>
    <row r="4796" spans="2:4">
      <c r="B4796" t="s">
        <v>33173</v>
      </c>
      <c r="C4796" t="s">
        <v>27</v>
      </c>
      <c r="D4796">
        <v>4794</v>
      </c>
    </row>
    <row r="4797" spans="2:4">
      <c r="B4797" t="s">
        <v>33176</v>
      </c>
      <c r="C4797" t="s">
        <v>27</v>
      </c>
      <c r="D4797">
        <v>4795</v>
      </c>
    </row>
    <row r="4798" spans="2:4">
      <c r="B4798" t="s">
        <v>19942</v>
      </c>
      <c r="C4798" t="s">
        <v>27</v>
      </c>
      <c r="D4798">
        <v>4796</v>
      </c>
    </row>
    <row r="4799" spans="2:4">
      <c r="B4799" t="s">
        <v>36064</v>
      </c>
      <c r="C4799" t="s">
        <v>27</v>
      </c>
      <c r="D4799">
        <v>4797</v>
      </c>
    </row>
    <row r="4800" spans="2:4">
      <c r="B4800" t="s">
        <v>36066</v>
      </c>
      <c r="C4800" t="s">
        <v>27</v>
      </c>
      <c r="D4800">
        <v>4798</v>
      </c>
    </row>
    <row r="4801" spans="2:4">
      <c r="B4801" t="s">
        <v>36065</v>
      </c>
      <c r="C4801" t="s">
        <v>27</v>
      </c>
      <c r="D4801">
        <v>4799</v>
      </c>
    </row>
    <row r="4802" spans="2:4">
      <c r="B4802" t="s">
        <v>19957</v>
      </c>
      <c r="C4802" t="s">
        <v>34</v>
      </c>
      <c r="D4802">
        <v>4800</v>
      </c>
    </row>
    <row r="4803" spans="2:4">
      <c r="B4803" t="s">
        <v>32760</v>
      </c>
      <c r="C4803" t="s">
        <v>27</v>
      </c>
      <c r="D4803">
        <v>4801</v>
      </c>
    </row>
    <row r="4804" spans="2:4">
      <c r="B4804" t="s">
        <v>32761</v>
      </c>
      <c r="C4804" t="s">
        <v>34</v>
      </c>
      <c r="D4804">
        <v>4802</v>
      </c>
    </row>
    <row r="4805" spans="2:4">
      <c r="B4805" t="s">
        <v>32759</v>
      </c>
      <c r="C4805" t="s">
        <v>34</v>
      </c>
      <c r="D4805">
        <v>4803</v>
      </c>
    </row>
    <row r="4806" spans="2:4">
      <c r="B4806" t="s">
        <v>32757</v>
      </c>
      <c r="C4806" t="s">
        <v>27</v>
      </c>
      <c r="D4806">
        <v>4804</v>
      </c>
    </row>
    <row r="4807" spans="2:4">
      <c r="B4807" t="s">
        <v>19973</v>
      </c>
      <c r="C4807" t="s">
        <v>27</v>
      </c>
      <c r="D4807">
        <v>4805</v>
      </c>
    </row>
    <row r="4808" spans="2:4">
      <c r="B4808" t="s">
        <v>37376</v>
      </c>
      <c r="C4808" t="s">
        <v>27</v>
      </c>
      <c r="D4808">
        <v>4806</v>
      </c>
    </row>
    <row r="4809" spans="2:4">
      <c r="B4809" t="s">
        <v>37377</v>
      </c>
      <c r="C4809" t="s">
        <v>27</v>
      </c>
      <c r="D4809">
        <v>4807</v>
      </c>
    </row>
    <row r="4810" spans="2:4">
      <c r="B4810" t="s">
        <v>33489</v>
      </c>
      <c r="C4810" t="s">
        <v>27</v>
      </c>
      <c r="D4810">
        <v>4808</v>
      </c>
    </row>
    <row r="4811" spans="2:4">
      <c r="B4811" t="s">
        <v>19988</v>
      </c>
      <c r="C4811" t="s">
        <v>27</v>
      </c>
      <c r="D4811">
        <v>4809</v>
      </c>
    </row>
    <row r="4812" spans="2:4">
      <c r="B4812" t="s">
        <v>36980</v>
      </c>
      <c r="C4812" t="s">
        <v>27</v>
      </c>
      <c r="D4812">
        <v>4810</v>
      </c>
    </row>
    <row r="4813" spans="2:4">
      <c r="B4813" t="s">
        <v>36981</v>
      </c>
      <c r="C4813" t="s">
        <v>27</v>
      </c>
      <c r="D4813">
        <v>4811</v>
      </c>
    </row>
    <row r="4814" spans="2:4">
      <c r="B4814" t="s">
        <v>20001</v>
      </c>
      <c r="C4814" t="s">
        <v>27</v>
      </c>
      <c r="D4814">
        <v>4812</v>
      </c>
    </row>
    <row r="4815" spans="2:4">
      <c r="B4815" t="s">
        <v>37220</v>
      </c>
      <c r="C4815" t="s">
        <v>27</v>
      </c>
      <c r="D4815">
        <v>4813</v>
      </c>
    </row>
    <row r="4816" spans="2:4">
      <c r="B4816" t="s">
        <v>37221</v>
      </c>
      <c r="C4816" t="s">
        <v>27</v>
      </c>
      <c r="D4816">
        <v>4814</v>
      </c>
    </row>
    <row r="4817" spans="2:4">
      <c r="B4817" t="s">
        <v>37222</v>
      </c>
      <c r="C4817" t="s">
        <v>27</v>
      </c>
      <c r="D4817">
        <v>4815</v>
      </c>
    </row>
    <row r="4818" spans="2:4">
      <c r="B4818" t="s">
        <v>20019</v>
      </c>
      <c r="C4818" t="s">
        <v>27</v>
      </c>
      <c r="D4818">
        <v>4816</v>
      </c>
    </row>
    <row r="4819" spans="2:4">
      <c r="B4819" t="s">
        <v>32426</v>
      </c>
      <c r="C4819" t="s">
        <v>27</v>
      </c>
      <c r="D4819">
        <v>4817</v>
      </c>
    </row>
    <row r="4820" spans="2:4">
      <c r="B4820" t="s">
        <v>20035</v>
      </c>
      <c r="C4820" t="s">
        <v>27</v>
      </c>
      <c r="D4820">
        <v>4818</v>
      </c>
    </row>
    <row r="4821" spans="2:4">
      <c r="B4821" t="s">
        <v>32398</v>
      </c>
      <c r="C4821" t="s">
        <v>34</v>
      </c>
      <c r="D4821">
        <v>4819</v>
      </c>
    </row>
    <row r="4822" spans="2:4">
      <c r="B4822" t="s">
        <v>32208</v>
      </c>
      <c r="C4822" t="s">
        <v>27</v>
      </c>
      <c r="D4822">
        <v>4820</v>
      </c>
    </row>
    <row r="4823" spans="2:4">
      <c r="B4823" t="s">
        <v>33626</v>
      </c>
      <c r="C4823" t="s">
        <v>27</v>
      </c>
      <c r="D4823">
        <v>4821</v>
      </c>
    </row>
    <row r="4824" spans="2:4">
      <c r="B4824" t="s">
        <v>33625</v>
      </c>
      <c r="C4824" t="s">
        <v>27</v>
      </c>
      <c r="D4824">
        <v>4822</v>
      </c>
    </row>
    <row r="4825" spans="2:4">
      <c r="B4825" t="s">
        <v>19902</v>
      </c>
      <c r="C4825" t="s">
        <v>27</v>
      </c>
      <c r="D4825">
        <v>4823</v>
      </c>
    </row>
    <row r="4826" spans="2:4">
      <c r="B4826" t="s">
        <v>31457</v>
      </c>
      <c r="C4826" t="s">
        <v>34</v>
      </c>
      <c r="D4826">
        <v>4824</v>
      </c>
    </row>
    <row r="4827" spans="2:4">
      <c r="B4827" t="s">
        <v>20065</v>
      </c>
      <c r="C4827" t="s">
        <v>27</v>
      </c>
      <c r="D4827">
        <v>4825</v>
      </c>
    </row>
    <row r="4828" spans="2:4">
      <c r="B4828" t="s">
        <v>37226</v>
      </c>
      <c r="C4828" t="s">
        <v>27</v>
      </c>
      <c r="D4828">
        <v>4826</v>
      </c>
    </row>
    <row r="4829" spans="2:4">
      <c r="B4829" t="s">
        <v>37227</v>
      </c>
      <c r="C4829" t="s">
        <v>27</v>
      </c>
      <c r="D4829">
        <v>4827</v>
      </c>
    </row>
    <row r="4830" spans="2:4">
      <c r="B4830" t="s">
        <v>37225</v>
      </c>
      <c r="C4830" t="s">
        <v>27</v>
      </c>
      <c r="D4830">
        <v>4828</v>
      </c>
    </row>
    <row r="4831" spans="2:4">
      <c r="B4831" t="s">
        <v>20082</v>
      </c>
      <c r="C4831" t="s">
        <v>27</v>
      </c>
      <c r="D4831">
        <v>4829</v>
      </c>
    </row>
    <row r="4832" spans="2:4">
      <c r="B4832" t="s">
        <v>33849</v>
      </c>
      <c r="C4832" t="s">
        <v>27</v>
      </c>
      <c r="D4832">
        <v>4830</v>
      </c>
    </row>
    <row r="4833" spans="2:4">
      <c r="B4833" t="s">
        <v>33851</v>
      </c>
      <c r="C4833" t="s">
        <v>27</v>
      </c>
      <c r="D4833">
        <v>4831</v>
      </c>
    </row>
    <row r="4834" spans="2:4">
      <c r="B4834" t="s">
        <v>33850</v>
      </c>
      <c r="C4834" t="s">
        <v>27</v>
      </c>
      <c r="D4834">
        <v>4832</v>
      </c>
    </row>
    <row r="4835" spans="2:4">
      <c r="B4835" t="s">
        <v>20098</v>
      </c>
      <c r="C4835" t="s">
        <v>27</v>
      </c>
      <c r="D4835">
        <v>4833</v>
      </c>
    </row>
    <row r="4836" spans="2:4">
      <c r="B4836" t="s">
        <v>33510</v>
      </c>
      <c r="C4836" t="s">
        <v>27</v>
      </c>
      <c r="D4836">
        <v>4834</v>
      </c>
    </row>
    <row r="4837" spans="2:4">
      <c r="B4837" t="s">
        <v>33512</v>
      </c>
      <c r="C4837" t="s">
        <v>27</v>
      </c>
      <c r="D4837">
        <v>4835</v>
      </c>
    </row>
    <row r="4838" spans="2:4">
      <c r="B4838" t="s">
        <v>33511</v>
      </c>
      <c r="C4838" t="s">
        <v>27</v>
      </c>
      <c r="D4838">
        <v>4836</v>
      </c>
    </row>
    <row r="4839" spans="2:4">
      <c r="B4839" t="s">
        <v>10003</v>
      </c>
      <c r="C4839" t="s">
        <v>27</v>
      </c>
      <c r="D4839">
        <v>4837</v>
      </c>
    </row>
    <row r="4840" spans="2:4">
      <c r="B4840" t="s">
        <v>33506</v>
      </c>
      <c r="C4840" t="s">
        <v>27</v>
      </c>
      <c r="D4840">
        <v>4838</v>
      </c>
    </row>
    <row r="4841" spans="2:4">
      <c r="B4841" t="s">
        <v>33507</v>
      </c>
      <c r="C4841" t="s">
        <v>34</v>
      </c>
      <c r="D4841">
        <v>4839</v>
      </c>
    </row>
    <row r="4842" spans="2:4">
      <c r="B4842" t="s">
        <v>32459</v>
      </c>
      <c r="C4842" t="s">
        <v>34</v>
      </c>
      <c r="D4842">
        <v>4840</v>
      </c>
    </row>
    <row r="4843" spans="2:4">
      <c r="B4843" t="s">
        <v>32458</v>
      </c>
      <c r="C4843" t="s">
        <v>34</v>
      </c>
      <c r="D4843">
        <v>4841</v>
      </c>
    </row>
    <row r="4844" spans="2:4">
      <c r="B4844" t="s">
        <v>32948</v>
      </c>
      <c r="C4844" t="s">
        <v>34</v>
      </c>
      <c r="D4844">
        <v>4842</v>
      </c>
    </row>
    <row r="4845" spans="2:4">
      <c r="B4845" t="s">
        <v>32947</v>
      </c>
      <c r="C4845" t="s">
        <v>34</v>
      </c>
      <c r="D4845">
        <v>4843</v>
      </c>
    </row>
    <row r="4846" spans="2:4">
      <c r="B4846" t="s">
        <v>20141</v>
      </c>
      <c r="C4846" t="s">
        <v>27</v>
      </c>
      <c r="D4846">
        <v>4844</v>
      </c>
    </row>
    <row r="4847" spans="2:4">
      <c r="B4847" t="s">
        <v>34971</v>
      </c>
      <c r="C4847" t="s">
        <v>27</v>
      </c>
      <c r="D4847">
        <v>4845</v>
      </c>
    </row>
    <row r="4848" spans="2:4">
      <c r="B4848" t="s">
        <v>34972</v>
      </c>
      <c r="C4848" t="s">
        <v>27</v>
      </c>
      <c r="D4848">
        <v>4846</v>
      </c>
    </row>
    <row r="4849" spans="2:4">
      <c r="B4849" t="s">
        <v>3650</v>
      </c>
      <c r="C4849" t="s">
        <v>27</v>
      </c>
      <c r="D4849">
        <v>4847</v>
      </c>
    </row>
    <row r="4850" spans="2:4">
      <c r="B4850" t="s">
        <v>36920</v>
      </c>
      <c r="C4850" t="s">
        <v>27</v>
      </c>
      <c r="D4850">
        <v>4848</v>
      </c>
    </row>
    <row r="4851" spans="2:4">
      <c r="B4851" t="s">
        <v>32889</v>
      </c>
      <c r="C4851" t="s">
        <v>301</v>
      </c>
      <c r="D4851">
        <v>4849</v>
      </c>
    </row>
    <row r="4852" spans="2:4">
      <c r="B4852" t="s">
        <v>36921</v>
      </c>
      <c r="C4852" t="s">
        <v>301</v>
      </c>
      <c r="D4852">
        <v>4850</v>
      </c>
    </row>
    <row r="4853" spans="2:4">
      <c r="B4853" t="s">
        <v>20175</v>
      </c>
      <c r="C4853" t="s">
        <v>27</v>
      </c>
      <c r="D4853">
        <v>4851</v>
      </c>
    </row>
    <row r="4854" spans="2:4">
      <c r="B4854" t="s">
        <v>36878</v>
      </c>
      <c r="C4854" t="s">
        <v>27</v>
      </c>
      <c r="D4854">
        <v>4852</v>
      </c>
    </row>
    <row r="4855" spans="2:4">
      <c r="B4855" t="s">
        <v>36879</v>
      </c>
      <c r="C4855" t="s">
        <v>27</v>
      </c>
      <c r="D4855">
        <v>4853</v>
      </c>
    </row>
    <row r="4856" spans="2:4">
      <c r="B4856" t="s">
        <v>36880</v>
      </c>
      <c r="C4856" t="s">
        <v>27</v>
      </c>
      <c r="D4856">
        <v>4854</v>
      </c>
    </row>
    <row r="4857" spans="2:4">
      <c r="B4857" t="s">
        <v>20191</v>
      </c>
      <c r="C4857" t="s">
        <v>34</v>
      </c>
      <c r="D4857">
        <v>4855</v>
      </c>
    </row>
    <row r="4858" spans="2:4">
      <c r="B4858" t="s">
        <v>32531</v>
      </c>
      <c r="C4858" t="s">
        <v>34</v>
      </c>
      <c r="D4858">
        <v>4856</v>
      </c>
    </row>
    <row r="4859" spans="2:4">
      <c r="B4859" t="s">
        <v>32535</v>
      </c>
      <c r="C4859" t="s">
        <v>34</v>
      </c>
      <c r="D4859">
        <v>4857</v>
      </c>
    </row>
    <row r="4860" spans="2:4">
      <c r="B4860" t="s">
        <v>32534</v>
      </c>
      <c r="C4860" t="s">
        <v>34</v>
      </c>
      <c r="D4860">
        <v>4858</v>
      </c>
    </row>
    <row r="4861" spans="2:4">
      <c r="B4861" t="s">
        <v>32536</v>
      </c>
      <c r="C4861" t="s">
        <v>27</v>
      </c>
      <c r="D4861">
        <v>4859</v>
      </c>
    </row>
    <row r="4862" spans="2:4">
      <c r="B4862" t="s">
        <v>32533</v>
      </c>
      <c r="C4862" t="s">
        <v>27</v>
      </c>
      <c r="D4862">
        <v>4860</v>
      </c>
    </row>
    <row r="4863" spans="2:4">
      <c r="B4863" t="s">
        <v>32532</v>
      </c>
      <c r="C4863" t="s">
        <v>27</v>
      </c>
      <c r="D4863">
        <v>4861</v>
      </c>
    </row>
    <row r="4864" spans="2:4">
      <c r="B4864" t="s">
        <v>20207</v>
      </c>
      <c r="C4864" t="s">
        <v>27</v>
      </c>
      <c r="D4864">
        <v>4862</v>
      </c>
    </row>
    <row r="4865" spans="2:4">
      <c r="B4865" t="s">
        <v>34925</v>
      </c>
      <c r="C4865" t="s">
        <v>27</v>
      </c>
      <c r="D4865">
        <v>4863</v>
      </c>
    </row>
    <row r="4866" spans="2:4">
      <c r="B4866" t="s">
        <v>34927</v>
      </c>
      <c r="C4866" t="s">
        <v>34</v>
      </c>
      <c r="D4866">
        <v>4864</v>
      </c>
    </row>
    <row r="4867" spans="2:4">
      <c r="B4867" t="s">
        <v>20227</v>
      </c>
      <c r="C4867" t="s">
        <v>27</v>
      </c>
      <c r="D4867">
        <v>4865</v>
      </c>
    </row>
    <row r="4868" spans="2:4">
      <c r="B4868" t="s">
        <v>37242</v>
      </c>
      <c r="C4868" t="s">
        <v>27</v>
      </c>
      <c r="D4868">
        <v>4866</v>
      </c>
    </row>
    <row r="4869" spans="2:4">
      <c r="B4869" t="s">
        <v>34702</v>
      </c>
      <c r="C4869" t="s">
        <v>27</v>
      </c>
      <c r="D4869">
        <v>4867</v>
      </c>
    </row>
    <row r="4870" spans="2:4">
      <c r="B4870" t="s">
        <v>36500</v>
      </c>
      <c r="C4870" t="s">
        <v>27</v>
      </c>
      <c r="D4870">
        <v>4868</v>
      </c>
    </row>
    <row r="4871" spans="2:4">
      <c r="B4871" t="s">
        <v>36338</v>
      </c>
      <c r="C4871" t="s">
        <v>34</v>
      </c>
      <c r="D4871">
        <v>4869</v>
      </c>
    </row>
    <row r="4872" spans="2:4">
      <c r="B4872" t="s">
        <v>36497</v>
      </c>
      <c r="C4872" t="s">
        <v>34</v>
      </c>
      <c r="D4872">
        <v>4870</v>
      </c>
    </row>
    <row r="4873" spans="2:4">
      <c r="B4873" t="s">
        <v>20269</v>
      </c>
      <c r="C4873" t="s">
        <v>27</v>
      </c>
      <c r="D4873">
        <v>4871</v>
      </c>
    </row>
    <row r="4874" spans="2:4">
      <c r="B4874" t="s">
        <v>20284</v>
      </c>
      <c r="C4874" t="s">
        <v>34</v>
      </c>
      <c r="D4874">
        <v>4872</v>
      </c>
    </row>
    <row r="4875" spans="2:4">
      <c r="B4875" t="s">
        <v>34689</v>
      </c>
      <c r="C4875" t="s">
        <v>34</v>
      </c>
      <c r="D4875">
        <v>4873</v>
      </c>
    </row>
    <row r="4876" spans="2:4">
      <c r="B4876" t="s">
        <v>34691</v>
      </c>
      <c r="C4876" t="s">
        <v>34</v>
      </c>
      <c r="D4876">
        <v>4874</v>
      </c>
    </row>
    <row r="4877" spans="2:4">
      <c r="B4877" t="s">
        <v>34690</v>
      </c>
      <c r="C4877" t="s">
        <v>34</v>
      </c>
      <c r="D4877">
        <v>4875</v>
      </c>
    </row>
    <row r="4878" spans="2:4">
      <c r="B4878" t="s">
        <v>4087</v>
      </c>
      <c r="C4878" t="s">
        <v>27</v>
      </c>
      <c r="D4878">
        <v>4876</v>
      </c>
    </row>
    <row r="4879" spans="2:4">
      <c r="B4879" t="s">
        <v>37324</v>
      </c>
      <c r="C4879" t="s">
        <v>27</v>
      </c>
      <c r="D4879">
        <v>4877</v>
      </c>
    </row>
    <row r="4880" spans="2:4">
      <c r="B4880" t="s">
        <v>37325</v>
      </c>
      <c r="C4880" t="s">
        <v>27</v>
      </c>
      <c r="D4880">
        <v>4878</v>
      </c>
    </row>
    <row r="4881" spans="2:4">
      <c r="B4881" t="s">
        <v>37323</v>
      </c>
      <c r="C4881" t="s">
        <v>27</v>
      </c>
      <c r="D4881">
        <v>4879</v>
      </c>
    </row>
    <row r="4882" spans="2:4">
      <c r="B4882" t="s">
        <v>20313</v>
      </c>
      <c r="C4882" t="s">
        <v>27</v>
      </c>
      <c r="D4882">
        <v>4880</v>
      </c>
    </row>
    <row r="4883" spans="2:4">
      <c r="B4883" t="s">
        <v>33419</v>
      </c>
      <c r="C4883" t="s">
        <v>27</v>
      </c>
      <c r="D4883">
        <v>4881</v>
      </c>
    </row>
    <row r="4884" spans="2:4">
      <c r="B4884" t="s">
        <v>33421</v>
      </c>
      <c r="C4884" t="s">
        <v>34</v>
      </c>
      <c r="D4884">
        <v>4882</v>
      </c>
    </row>
    <row r="4885" spans="2:4">
      <c r="B4885" t="s">
        <v>33420</v>
      </c>
      <c r="C4885" t="s">
        <v>34</v>
      </c>
      <c r="D4885">
        <v>4883</v>
      </c>
    </row>
    <row r="4886" spans="2:4">
      <c r="B4886" t="s">
        <v>20329</v>
      </c>
      <c r="C4886" t="s">
        <v>34</v>
      </c>
      <c r="D4886">
        <v>4884</v>
      </c>
    </row>
    <row r="4887" spans="2:4">
      <c r="B4887" t="s">
        <v>35346</v>
      </c>
      <c r="C4887" t="s">
        <v>34</v>
      </c>
      <c r="D4887">
        <v>4885</v>
      </c>
    </row>
    <row r="4888" spans="2:4">
      <c r="B4888" t="s">
        <v>35344</v>
      </c>
      <c r="C4888" t="s">
        <v>34</v>
      </c>
      <c r="D4888">
        <v>4886</v>
      </c>
    </row>
    <row r="4889" spans="2:4">
      <c r="B4889" t="s">
        <v>35345</v>
      </c>
      <c r="C4889" t="s">
        <v>34</v>
      </c>
      <c r="D4889">
        <v>4887</v>
      </c>
    </row>
    <row r="4890" spans="2:4">
      <c r="B4890" t="s">
        <v>20347</v>
      </c>
      <c r="C4890" t="s">
        <v>34</v>
      </c>
      <c r="D4890">
        <v>4888</v>
      </c>
    </row>
    <row r="4891" spans="2:4">
      <c r="B4891" t="s">
        <v>35130</v>
      </c>
      <c r="C4891" t="s">
        <v>34</v>
      </c>
      <c r="D4891">
        <v>4889</v>
      </c>
    </row>
    <row r="4892" spans="2:4">
      <c r="B4892" t="s">
        <v>35129</v>
      </c>
      <c r="C4892" t="s">
        <v>34</v>
      </c>
      <c r="D4892">
        <v>4890</v>
      </c>
    </row>
    <row r="4893" spans="2:4">
      <c r="B4893" t="s">
        <v>20359</v>
      </c>
      <c r="C4893" t="s">
        <v>27</v>
      </c>
      <c r="D4893">
        <v>4891</v>
      </c>
    </row>
    <row r="4894" spans="2:4">
      <c r="B4894" t="s">
        <v>32274</v>
      </c>
      <c r="C4894" t="s">
        <v>27</v>
      </c>
      <c r="D4894">
        <v>4892</v>
      </c>
    </row>
    <row r="4895" spans="2:4">
      <c r="B4895" t="s">
        <v>32275</v>
      </c>
      <c r="C4895" t="s">
        <v>27</v>
      </c>
      <c r="D4895">
        <v>4893</v>
      </c>
    </row>
    <row r="4896" spans="2:4">
      <c r="B4896" t="s">
        <v>32273</v>
      </c>
      <c r="C4896" t="s">
        <v>27</v>
      </c>
      <c r="D4896">
        <v>4894</v>
      </c>
    </row>
    <row r="4897" spans="2:4">
      <c r="B4897" t="s">
        <v>32272</v>
      </c>
      <c r="C4897" t="s">
        <v>34</v>
      </c>
      <c r="D4897">
        <v>4895</v>
      </c>
    </row>
    <row r="4898" spans="2:4">
      <c r="B4898" t="s">
        <v>32271</v>
      </c>
      <c r="C4898" t="s">
        <v>27</v>
      </c>
      <c r="D4898">
        <v>4896</v>
      </c>
    </row>
    <row r="4899" spans="2:4">
      <c r="B4899" t="s">
        <v>32276</v>
      </c>
      <c r="C4899" t="s">
        <v>27</v>
      </c>
      <c r="D4899">
        <v>4897</v>
      </c>
    </row>
    <row r="4900" spans="2:4">
      <c r="B4900" t="s">
        <v>20376</v>
      </c>
      <c r="C4900" t="s">
        <v>27</v>
      </c>
      <c r="D4900">
        <v>4898</v>
      </c>
    </row>
    <row r="4901" spans="2:4">
      <c r="B4901" t="s">
        <v>37199</v>
      </c>
      <c r="C4901" t="s">
        <v>27</v>
      </c>
      <c r="D4901">
        <v>4899</v>
      </c>
    </row>
    <row r="4902" spans="2:4">
      <c r="B4902" t="s">
        <v>20390</v>
      </c>
      <c r="C4902" t="s">
        <v>27</v>
      </c>
      <c r="D4902">
        <v>4900</v>
      </c>
    </row>
    <row r="4903" spans="2:4">
      <c r="B4903" t="s">
        <v>33230</v>
      </c>
      <c r="C4903" t="s">
        <v>27</v>
      </c>
      <c r="D4903">
        <v>4901</v>
      </c>
    </row>
    <row r="4904" spans="2:4">
      <c r="B4904" t="s">
        <v>32432</v>
      </c>
      <c r="C4904" t="s">
        <v>27</v>
      </c>
      <c r="D4904">
        <v>4902</v>
      </c>
    </row>
    <row r="4905" spans="2:4">
      <c r="B4905" t="s">
        <v>32179</v>
      </c>
      <c r="C4905" t="s">
        <v>27</v>
      </c>
      <c r="D4905">
        <v>4903</v>
      </c>
    </row>
    <row r="4906" spans="2:4">
      <c r="B4906" t="s">
        <v>31985</v>
      </c>
      <c r="C4906" t="s">
        <v>34</v>
      </c>
      <c r="D4906">
        <v>4904</v>
      </c>
    </row>
    <row r="4907" spans="2:4">
      <c r="B4907" t="s">
        <v>11792</v>
      </c>
      <c r="C4907" t="s">
        <v>34</v>
      </c>
      <c r="D4907">
        <v>4905</v>
      </c>
    </row>
    <row r="4908" spans="2:4">
      <c r="B4908" t="s">
        <v>35437</v>
      </c>
      <c r="C4908" t="s">
        <v>27</v>
      </c>
      <c r="D4908">
        <v>4906</v>
      </c>
    </row>
    <row r="4909" spans="2:4">
      <c r="B4909" t="s">
        <v>33556</v>
      </c>
      <c r="C4909" t="s">
        <v>27</v>
      </c>
      <c r="D4909">
        <v>4907</v>
      </c>
    </row>
    <row r="4910" spans="2:4">
      <c r="B4910" t="s">
        <v>32261</v>
      </c>
      <c r="C4910" t="s">
        <v>27</v>
      </c>
      <c r="D4910">
        <v>4908</v>
      </c>
    </row>
    <row r="4911" spans="2:4">
      <c r="B4911" t="s">
        <v>35436</v>
      </c>
      <c r="C4911" t="s">
        <v>27</v>
      </c>
      <c r="D4911">
        <v>4909</v>
      </c>
    </row>
    <row r="4912" spans="2:4">
      <c r="B4912" t="s">
        <v>20418</v>
      </c>
      <c r="C4912" t="s">
        <v>34</v>
      </c>
      <c r="D4912">
        <v>4910</v>
      </c>
    </row>
    <row r="4913" spans="2:4">
      <c r="B4913" t="s">
        <v>37282</v>
      </c>
      <c r="C4913" t="s">
        <v>27</v>
      </c>
      <c r="D4913">
        <v>4911</v>
      </c>
    </row>
    <row r="4914" spans="2:4">
      <c r="B4914" t="s">
        <v>37281</v>
      </c>
      <c r="C4914" t="s">
        <v>34</v>
      </c>
      <c r="D4914">
        <v>4912</v>
      </c>
    </row>
    <row r="4915" spans="2:4">
      <c r="B4915" t="s">
        <v>36719</v>
      </c>
      <c r="C4915" t="s">
        <v>27</v>
      </c>
      <c r="D4915">
        <v>4913</v>
      </c>
    </row>
    <row r="4916" spans="2:4">
      <c r="B4916" t="s">
        <v>37280</v>
      </c>
      <c r="C4916" t="s">
        <v>27</v>
      </c>
      <c r="D4916">
        <v>4914</v>
      </c>
    </row>
    <row r="4917" spans="2:4">
      <c r="B4917" t="s">
        <v>20429</v>
      </c>
      <c r="C4917" t="s">
        <v>34</v>
      </c>
      <c r="D4917">
        <v>4915</v>
      </c>
    </row>
    <row r="4918" spans="2:4">
      <c r="B4918" t="s">
        <v>20441</v>
      </c>
      <c r="C4918" t="s">
        <v>27</v>
      </c>
      <c r="D4918">
        <v>4916</v>
      </c>
    </row>
    <row r="4919" spans="2:4">
      <c r="B4919" t="s">
        <v>36772</v>
      </c>
      <c r="C4919" t="s">
        <v>27</v>
      </c>
      <c r="D4919">
        <v>4917</v>
      </c>
    </row>
    <row r="4920" spans="2:4">
      <c r="B4920" t="s">
        <v>33981</v>
      </c>
      <c r="C4920" t="s">
        <v>27</v>
      </c>
      <c r="D4920">
        <v>4918</v>
      </c>
    </row>
    <row r="4921" spans="2:4">
      <c r="B4921" t="s">
        <v>33577</v>
      </c>
      <c r="C4921" t="s">
        <v>27</v>
      </c>
      <c r="D4921">
        <v>4919</v>
      </c>
    </row>
    <row r="4922" spans="2:4">
      <c r="B4922" t="s">
        <v>33578</v>
      </c>
      <c r="C4922" t="s">
        <v>27</v>
      </c>
      <c r="D4922">
        <v>4920</v>
      </c>
    </row>
    <row r="4923" spans="2:4">
      <c r="B4923" t="s">
        <v>20474</v>
      </c>
      <c r="C4923" t="s">
        <v>34</v>
      </c>
      <c r="D4923">
        <v>4921</v>
      </c>
    </row>
    <row r="4924" spans="2:4">
      <c r="B4924" t="s">
        <v>31747</v>
      </c>
      <c r="C4924" t="s">
        <v>34</v>
      </c>
      <c r="D4924">
        <v>4922</v>
      </c>
    </row>
    <row r="4925" spans="2:4">
      <c r="B4925" t="s">
        <v>31744</v>
      </c>
      <c r="C4925" t="s">
        <v>34</v>
      </c>
      <c r="D4925">
        <v>4923</v>
      </c>
    </row>
    <row r="4926" spans="2:4">
      <c r="B4926" t="s">
        <v>31746</v>
      </c>
      <c r="C4926" t="s">
        <v>34</v>
      </c>
      <c r="D4926">
        <v>4924</v>
      </c>
    </row>
    <row r="4927" spans="2:4">
      <c r="B4927" t="s">
        <v>20485</v>
      </c>
      <c r="C4927" t="s">
        <v>34</v>
      </c>
      <c r="D4927">
        <v>4925</v>
      </c>
    </row>
    <row r="4928" spans="2:4">
      <c r="B4928" t="s">
        <v>20500</v>
      </c>
      <c r="C4928" t="s">
        <v>27</v>
      </c>
      <c r="D4928">
        <v>4926</v>
      </c>
    </row>
    <row r="4929" spans="2:4">
      <c r="B4929" t="s">
        <v>36930</v>
      </c>
      <c r="C4929" t="s">
        <v>301</v>
      </c>
      <c r="D4929">
        <v>4927</v>
      </c>
    </row>
    <row r="4930" spans="2:4">
      <c r="B4930" t="s">
        <v>31464</v>
      </c>
      <c r="C4930" t="s">
        <v>27</v>
      </c>
      <c r="D4930">
        <v>4928</v>
      </c>
    </row>
    <row r="4931" spans="2:4">
      <c r="B4931" t="s">
        <v>33558</v>
      </c>
      <c r="C4931" t="s">
        <v>34</v>
      </c>
      <c r="D4931">
        <v>4929</v>
      </c>
    </row>
    <row r="4932" spans="2:4">
      <c r="B4932" t="s">
        <v>33557</v>
      </c>
      <c r="C4932" t="s">
        <v>34</v>
      </c>
      <c r="D4932">
        <v>4930</v>
      </c>
    </row>
    <row r="4933" spans="2:4">
      <c r="B4933" t="s">
        <v>36457</v>
      </c>
      <c r="C4933" t="s">
        <v>34</v>
      </c>
      <c r="D4933">
        <v>4931</v>
      </c>
    </row>
    <row r="4934" spans="2:4">
      <c r="B4934" t="s">
        <v>31782</v>
      </c>
      <c r="C4934" t="s">
        <v>34</v>
      </c>
      <c r="D4934">
        <v>4932</v>
      </c>
    </row>
    <row r="4935" spans="2:4">
      <c r="B4935" t="s">
        <v>36739</v>
      </c>
      <c r="C4935" t="s">
        <v>27</v>
      </c>
      <c r="D4935">
        <v>4933</v>
      </c>
    </row>
    <row r="4936" spans="2:4">
      <c r="B4936" t="s">
        <v>36741</v>
      </c>
      <c r="C4936" t="s">
        <v>27</v>
      </c>
      <c r="D4936">
        <v>4934</v>
      </c>
    </row>
    <row r="4937" spans="2:4">
      <c r="B4937" t="s">
        <v>32207</v>
      </c>
      <c r="C4937" t="s">
        <v>27</v>
      </c>
      <c r="D4937">
        <v>4935</v>
      </c>
    </row>
    <row r="4938" spans="2:4">
      <c r="B4938" t="s">
        <v>32433</v>
      </c>
      <c r="C4938" t="s">
        <v>27</v>
      </c>
      <c r="D4938">
        <v>4936</v>
      </c>
    </row>
    <row r="4939" spans="2:4">
      <c r="B4939" t="s">
        <v>34103</v>
      </c>
      <c r="C4939" t="s">
        <v>27</v>
      </c>
      <c r="D4939">
        <v>4937</v>
      </c>
    </row>
    <row r="4940" spans="2:4">
      <c r="B4940" t="s">
        <v>36740</v>
      </c>
      <c r="C4940" t="s">
        <v>34</v>
      </c>
      <c r="D4940">
        <v>4938</v>
      </c>
    </row>
    <row r="4941" spans="2:4">
      <c r="B4941" t="s">
        <v>20545</v>
      </c>
      <c r="C4941" t="s">
        <v>34</v>
      </c>
      <c r="D4941">
        <v>4939</v>
      </c>
    </row>
    <row r="4942" spans="2:4">
      <c r="B4942" t="s">
        <v>34117</v>
      </c>
      <c r="C4942" t="s">
        <v>34</v>
      </c>
      <c r="D4942">
        <v>4940</v>
      </c>
    </row>
    <row r="4943" spans="2:4">
      <c r="B4943" t="s">
        <v>35622</v>
      </c>
      <c r="C4943" t="s">
        <v>34</v>
      </c>
      <c r="D4943">
        <v>4941</v>
      </c>
    </row>
    <row r="4944" spans="2:4">
      <c r="B4944" t="s">
        <v>35624</v>
      </c>
      <c r="C4944" t="s">
        <v>34</v>
      </c>
      <c r="D4944">
        <v>4942</v>
      </c>
    </row>
    <row r="4945" spans="2:4">
      <c r="B4945" t="s">
        <v>20554</v>
      </c>
      <c r="C4945" t="s">
        <v>27</v>
      </c>
      <c r="D4945">
        <v>4943</v>
      </c>
    </row>
    <row r="4946" spans="2:4">
      <c r="B4946" t="s">
        <v>32005</v>
      </c>
      <c r="C4946" t="s">
        <v>27</v>
      </c>
      <c r="D4946">
        <v>4944</v>
      </c>
    </row>
    <row r="4947" spans="2:4">
      <c r="B4947" t="s">
        <v>32006</v>
      </c>
      <c r="C4947" t="s">
        <v>27</v>
      </c>
      <c r="D4947">
        <v>4945</v>
      </c>
    </row>
    <row r="4948" spans="2:4">
      <c r="B4948">
        <v>7</v>
      </c>
      <c r="C4948" t="s">
        <v>27</v>
      </c>
      <c r="D4948">
        <v>4946</v>
      </c>
    </row>
    <row r="4949" spans="2:4">
      <c r="B4949" t="s">
        <v>20574</v>
      </c>
      <c r="C4949" t="s">
        <v>34</v>
      </c>
      <c r="D4949">
        <v>4947</v>
      </c>
    </row>
    <row r="4950" spans="2:4">
      <c r="B4950" t="s">
        <v>34366</v>
      </c>
      <c r="C4950" t="s">
        <v>27</v>
      </c>
      <c r="D4950">
        <v>4948</v>
      </c>
    </row>
    <row r="4951" spans="2:4">
      <c r="B4951" t="s">
        <v>34367</v>
      </c>
      <c r="C4951" t="s">
        <v>34</v>
      </c>
      <c r="D4951">
        <v>4949</v>
      </c>
    </row>
    <row r="4952" spans="2:4">
      <c r="B4952" t="s">
        <v>34368</v>
      </c>
      <c r="C4952" t="s">
        <v>27</v>
      </c>
      <c r="D4952">
        <v>4950</v>
      </c>
    </row>
    <row r="4953" spans="2:4">
      <c r="B4953" t="s">
        <v>34365</v>
      </c>
      <c r="C4953" t="s">
        <v>301</v>
      </c>
      <c r="D4953">
        <v>4951</v>
      </c>
    </row>
    <row r="4954" spans="2:4">
      <c r="B4954" t="s">
        <v>20589</v>
      </c>
      <c r="C4954" t="s">
        <v>27</v>
      </c>
      <c r="D4954">
        <v>4952</v>
      </c>
    </row>
    <row r="4955" spans="2:4">
      <c r="B4955" t="s">
        <v>35116</v>
      </c>
      <c r="C4955" t="s">
        <v>27</v>
      </c>
      <c r="D4955">
        <v>4953</v>
      </c>
    </row>
    <row r="4956" spans="2:4">
      <c r="B4956" t="s">
        <v>35117</v>
      </c>
      <c r="C4956" t="s">
        <v>27</v>
      </c>
      <c r="D4956">
        <v>4954</v>
      </c>
    </row>
    <row r="4957" spans="2:4">
      <c r="B4957" t="s">
        <v>35115</v>
      </c>
      <c r="C4957" t="s">
        <v>27</v>
      </c>
      <c r="D4957">
        <v>4955</v>
      </c>
    </row>
    <row r="4958" spans="2:4">
      <c r="B4958" t="s">
        <v>31703</v>
      </c>
      <c r="C4958" t="s">
        <v>34</v>
      </c>
      <c r="D4958">
        <v>4956</v>
      </c>
    </row>
    <row r="4959" spans="2:4">
      <c r="B4959" t="s">
        <v>31704</v>
      </c>
      <c r="C4959" t="s">
        <v>34</v>
      </c>
      <c r="D4959">
        <v>4957</v>
      </c>
    </row>
    <row r="4960" spans="2:4">
      <c r="B4960" t="s">
        <v>20612</v>
      </c>
      <c r="C4960" t="s">
        <v>27</v>
      </c>
      <c r="D4960">
        <v>4958</v>
      </c>
    </row>
    <row r="4961" spans="2:4">
      <c r="B4961" t="s">
        <v>32394</v>
      </c>
      <c r="C4961" t="s">
        <v>27</v>
      </c>
      <c r="D4961">
        <v>4959</v>
      </c>
    </row>
    <row r="4962" spans="2:4">
      <c r="B4962" t="s">
        <v>32393</v>
      </c>
      <c r="C4962" t="s">
        <v>27</v>
      </c>
      <c r="D4962">
        <v>4960</v>
      </c>
    </row>
    <row r="4963" spans="2:4">
      <c r="B4963" t="s">
        <v>20627</v>
      </c>
      <c r="C4963" t="s">
        <v>27</v>
      </c>
      <c r="D4963">
        <v>4961</v>
      </c>
    </row>
    <row r="4964" spans="2:4">
      <c r="B4964" t="s">
        <v>20631</v>
      </c>
      <c r="C4964" t="s">
        <v>27</v>
      </c>
      <c r="D4964">
        <v>4962</v>
      </c>
    </row>
    <row r="4965" spans="2:4">
      <c r="B4965" t="s">
        <v>32440</v>
      </c>
      <c r="C4965" t="s">
        <v>27</v>
      </c>
      <c r="D4965">
        <v>4963</v>
      </c>
    </row>
    <row r="4966" spans="2:4">
      <c r="B4966" t="s">
        <v>20652</v>
      </c>
      <c r="C4966" t="s">
        <v>27</v>
      </c>
      <c r="D4966">
        <v>4964</v>
      </c>
    </row>
    <row r="4967" spans="2:4">
      <c r="B4967" t="s">
        <v>32791</v>
      </c>
      <c r="C4967" t="s">
        <v>34</v>
      </c>
      <c r="D4967">
        <v>4965</v>
      </c>
    </row>
    <row r="4968" spans="2:4">
      <c r="B4968" t="s">
        <v>32792</v>
      </c>
      <c r="C4968" t="s">
        <v>27</v>
      </c>
      <c r="D4968">
        <v>4966</v>
      </c>
    </row>
    <row r="4969" spans="2:4">
      <c r="B4969" t="s">
        <v>20667</v>
      </c>
      <c r="C4969" t="s">
        <v>27</v>
      </c>
      <c r="D4969">
        <v>4967</v>
      </c>
    </row>
    <row r="4970" spans="2:4">
      <c r="B4970" t="s">
        <v>35870</v>
      </c>
      <c r="C4970" t="s">
        <v>27</v>
      </c>
      <c r="D4970">
        <v>4968</v>
      </c>
    </row>
    <row r="4971" spans="2:4">
      <c r="B4971" t="s">
        <v>35871</v>
      </c>
      <c r="C4971" t="s">
        <v>27</v>
      </c>
      <c r="D4971">
        <v>4969</v>
      </c>
    </row>
    <row r="4972" spans="2:4">
      <c r="B4972" t="s">
        <v>35869</v>
      </c>
      <c r="C4972" t="s">
        <v>27</v>
      </c>
      <c r="D4972">
        <v>4970</v>
      </c>
    </row>
    <row r="4973" spans="2:4">
      <c r="B4973" t="s">
        <v>20680</v>
      </c>
      <c r="C4973" t="s">
        <v>27</v>
      </c>
      <c r="D4973">
        <v>4971</v>
      </c>
    </row>
    <row r="4974" spans="2:4">
      <c r="B4974" t="s">
        <v>35781</v>
      </c>
      <c r="C4974" t="s">
        <v>27</v>
      </c>
      <c r="D4974">
        <v>4972</v>
      </c>
    </row>
    <row r="4975" spans="2:4">
      <c r="B4975" t="s">
        <v>35782</v>
      </c>
      <c r="C4975" t="s">
        <v>27</v>
      </c>
      <c r="D4975">
        <v>4973</v>
      </c>
    </row>
    <row r="4976" spans="2:4">
      <c r="B4976" t="s">
        <v>35783</v>
      </c>
      <c r="C4976" t="s">
        <v>34</v>
      </c>
      <c r="D4976">
        <v>4974</v>
      </c>
    </row>
    <row r="4977" spans="2:4">
      <c r="B4977" t="s">
        <v>35780</v>
      </c>
      <c r="C4977" t="s">
        <v>27</v>
      </c>
      <c r="D4977">
        <v>4975</v>
      </c>
    </row>
    <row r="4978" spans="2:4">
      <c r="B4978" t="s">
        <v>35779</v>
      </c>
      <c r="C4978" t="s">
        <v>27</v>
      </c>
      <c r="D4978">
        <v>4976</v>
      </c>
    </row>
    <row r="4979" spans="2:4">
      <c r="B4979" t="s">
        <v>20696</v>
      </c>
      <c r="C4979" t="s">
        <v>34</v>
      </c>
      <c r="D4979">
        <v>4977</v>
      </c>
    </row>
    <row r="4980" spans="2:4">
      <c r="B4980" t="s">
        <v>34361</v>
      </c>
      <c r="C4980" t="s">
        <v>34</v>
      </c>
      <c r="D4980">
        <v>4978</v>
      </c>
    </row>
    <row r="4981" spans="2:4">
      <c r="B4981" t="s">
        <v>34362</v>
      </c>
      <c r="C4981" t="s">
        <v>34</v>
      </c>
      <c r="D4981">
        <v>4979</v>
      </c>
    </row>
    <row r="4982" spans="2:4">
      <c r="B4982" t="s">
        <v>34363</v>
      </c>
      <c r="C4982" t="s">
        <v>34</v>
      </c>
      <c r="D4982">
        <v>4980</v>
      </c>
    </row>
    <row r="4983" spans="2:4">
      <c r="B4983" t="s">
        <v>20710</v>
      </c>
      <c r="C4983" t="s">
        <v>27</v>
      </c>
      <c r="D4983">
        <v>4981</v>
      </c>
    </row>
    <row r="4984" spans="2:4">
      <c r="B4984" t="s">
        <v>33330</v>
      </c>
      <c r="C4984" t="s">
        <v>34</v>
      </c>
      <c r="D4984">
        <v>4982</v>
      </c>
    </row>
    <row r="4985" spans="2:4">
      <c r="B4985" t="s">
        <v>33331</v>
      </c>
      <c r="C4985" t="s">
        <v>27</v>
      </c>
      <c r="D4985">
        <v>4983</v>
      </c>
    </row>
    <row r="4986" spans="2:4">
      <c r="B4986" t="s">
        <v>33329</v>
      </c>
      <c r="C4986" t="s">
        <v>27</v>
      </c>
      <c r="D4986">
        <v>4984</v>
      </c>
    </row>
    <row r="4987" spans="2:4">
      <c r="B4987" t="s">
        <v>20724</v>
      </c>
      <c r="C4987" t="s">
        <v>34</v>
      </c>
      <c r="D4987">
        <v>4985</v>
      </c>
    </row>
    <row r="4988" spans="2:4">
      <c r="B4988" t="s">
        <v>34211</v>
      </c>
      <c r="C4988" t="s">
        <v>27</v>
      </c>
      <c r="D4988">
        <v>4986</v>
      </c>
    </row>
    <row r="4989" spans="2:4">
      <c r="B4989">
        <v>90059</v>
      </c>
      <c r="C4989" t="s">
        <v>27</v>
      </c>
      <c r="D4989">
        <v>4987</v>
      </c>
    </row>
    <row r="4990" spans="2:4">
      <c r="B4990" t="s">
        <v>20741</v>
      </c>
      <c r="C4990" t="s">
        <v>27</v>
      </c>
      <c r="D4990">
        <v>4988</v>
      </c>
    </row>
    <row r="4991" spans="2:4">
      <c r="B4991" t="s">
        <v>31665</v>
      </c>
      <c r="C4991" t="s">
        <v>27</v>
      </c>
      <c r="D4991">
        <v>4989</v>
      </c>
    </row>
    <row r="4992" spans="2:4">
      <c r="B4992" t="s">
        <v>31664</v>
      </c>
      <c r="C4992" t="s">
        <v>34</v>
      </c>
      <c r="D4992">
        <v>4990</v>
      </c>
    </row>
    <row r="4993" spans="2:4">
      <c r="B4993" t="s">
        <v>31663</v>
      </c>
      <c r="C4993" t="s">
        <v>27</v>
      </c>
      <c r="D4993">
        <v>4991</v>
      </c>
    </row>
    <row r="4994" spans="2:4">
      <c r="B4994" t="s">
        <v>31666</v>
      </c>
      <c r="C4994" t="s">
        <v>34</v>
      </c>
      <c r="D4994">
        <v>4992</v>
      </c>
    </row>
    <row r="4995" spans="2:4">
      <c r="B4995" t="s">
        <v>31661</v>
      </c>
      <c r="C4995" t="s">
        <v>27</v>
      </c>
      <c r="D4995">
        <v>4993</v>
      </c>
    </row>
    <row r="4996" spans="2:4">
      <c r="B4996" t="s">
        <v>31662</v>
      </c>
      <c r="C4996" t="s">
        <v>27</v>
      </c>
      <c r="D4996">
        <v>4994</v>
      </c>
    </row>
    <row r="4997" spans="2:4">
      <c r="B4997" t="s">
        <v>20754</v>
      </c>
      <c r="C4997" t="s">
        <v>34</v>
      </c>
      <c r="D4997">
        <v>4995</v>
      </c>
    </row>
    <row r="4998" spans="2:4">
      <c r="B4998" t="s">
        <v>31851</v>
      </c>
      <c r="C4998" t="s">
        <v>34</v>
      </c>
      <c r="D4998">
        <v>4996</v>
      </c>
    </row>
    <row r="4999" spans="2:4">
      <c r="B4999" t="s">
        <v>35456</v>
      </c>
      <c r="C4999" t="s">
        <v>301</v>
      </c>
      <c r="D4999">
        <v>4997</v>
      </c>
    </row>
    <row r="5000" spans="2:4">
      <c r="B5000" t="s">
        <v>35457</v>
      </c>
      <c r="C5000" t="s">
        <v>27</v>
      </c>
      <c r="D5000">
        <v>4998</v>
      </c>
    </row>
    <row r="5001" spans="2:4">
      <c r="B5001" t="s">
        <v>20766</v>
      </c>
      <c r="C5001" t="s">
        <v>27</v>
      </c>
      <c r="D5001">
        <v>4999</v>
      </c>
    </row>
    <row r="5002" spans="2:4">
      <c r="B5002" t="s">
        <v>36022</v>
      </c>
      <c r="C5002" t="s">
        <v>34</v>
      </c>
      <c r="D5002">
        <v>5000</v>
      </c>
    </row>
    <row r="5003" spans="2:4">
      <c r="B5003" t="s">
        <v>36742</v>
      </c>
      <c r="C5003" t="s">
        <v>27</v>
      </c>
      <c r="D5003">
        <v>5001</v>
      </c>
    </row>
    <row r="5004" spans="2:4">
      <c r="B5004" t="s">
        <v>36743</v>
      </c>
      <c r="C5004" t="s">
        <v>27</v>
      </c>
      <c r="D5004">
        <v>5002</v>
      </c>
    </row>
    <row r="5005" spans="2:4">
      <c r="B5005" t="s">
        <v>32402</v>
      </c>
      <c r="C5005" t="s">
        <v>34</v>
      </c>
      <c r="D5005">
        <v>5003</v>
      </c>
    </row>
    <row r="5006" spans="2:4">
      <c r="B5006" t="s">
        <v>31544</v>
      </c>
      <c r="C5006" t="s">
        <v>27</v>
      </c>
      <c r="D5006">
        <v>5004</v>
      </c>
    </row>
    <row r="5007" spans="2:4">
      <c r="B5007" t="s">
        <v>32399</v>
      </c>
      <c r="C5007" t="s">
        <v>27</v>
      </c>
      <c r="D5007">
        <v>5005</v>
      </c>
    </row>
    <row r="5008" spans="2:4">
      <c r="B5008" t="s">
        <v>32400</v>
      </c>
      <c r="C5008" t="s">
        <v>27</v>
      </c>
      <c r="D5008">
        <v>5006</v>
      </c>
    </row>
    <row r="5009" spans="2:4">
      <c r="B5009" t="s">
        <v>32401</v>
      </c>
      <c r="C5009" t="s">
        <v>34</v>
      </c>
      <c r="D5009">
        <v>5007</v>
      </c>
    </row>
    <row r="5010" spans="2:4">
      <c r="B5010" t="s">
        <v>20791</v>
      </c>
      <c r="C5010" t="s">
        <v>27</v>
      </c>
      <c r="D5010">
        <v>5008</v>
      </c>
    </row>
    <row r="5011" spans="2:4">
      <c r="B5011" t="s">
        <v>32727</v>
      </c>
      <c r="C5011" t="s">
        <v>27</v>
      </c>
      <c r="D5011">
        <v>5009</v>
      </c>
    </row>
    <row r="5012" spans="2:4">
      <c r="B5012" t="s">
        <v>32726</v>
      </c>
      <c r="C5012" t="s">
        <v>27</v>
      </c>
      <c r="D5012">
        <v>5010</v>
      </c>
    </row>
    <row r="5013" spans="2:4">
      <c r="B5013" t="s">
        <v>34920</v>
      </c>
      <c r="C5013" t="s">
        <v>27</v>
      </c>
      <c r="D5013">
        <v>5011</v>
      </c>
    </row>
    <row r="5014" spans="2:4">
      <c r="B5014" t="s">
        <v>34921</v>
      </c>
      <c r="C5014" t="s">
        <v>27</v>
      </c>
      <c r="D5014">
        <v>5012</v>
      </c>
    </row>
    <row r="5015" spans="2:4">
      <c r="B5015" t="s">
        <v>34919</v>
      </c>
      <c r="C5015" t="s">
        <v>34</v>
      </c>
      <c r="D5015">
        <v>5013</v>
      </c>
    </row>
    <row r="5016" spans="2:4">
      <c r="B5016" t="s">
        <v>4897</v>
      </c>
      <c r="C5016" t="s">
        <v>27</v>
      </c>
      <c r="D5016">
        <v>5014</v>
      </c>
    </row>
    <row r="5017" spans="2:4">
      <c r="B5017" t="s">
        <v>33552</v>
      </c>
      <c r="C5017" t="s">
        <v>34</v>
      </c>
      <c r="D5017">
        <v>5015</v>
      </c>
    </row>
    <row r="5018" spans="2:4">
      <c r="B5018" t="s">
        <v>33554</v>
      </c>
      <c r="C5018" t="s">
        <v>27</v>
      </c>
      <c r="D5018">
        <v>5016</v>
      </c>
    </row>
    <row r="5019" spans="2:4">
      <c r="B5019" t="s">
        <v>20845</v>
      </c>
      <c r="C5019" t="s">
        <v>27</v>
      </c>
      <c r="D5019">
        <v>5017</v>
      </c>
    </row>
    <row r="5020" spans="2:4">
      <c r="B5020" t="s">
        <v>34859</v>
      </c>
      <c r="C5020" t="s">
        <v>301</v>
      </c>
      <c r="D5020">
        <v>5018</v>
      </c>
    </row>
    <row r="5021" spans="2:4">
      <c r="B5021" t="s">
        <v>20862</v>
      </c>
      <c r="C5021" t="s">
        <v>27</v>
      </c>
      <c r="D5021">
        <v>5019</v>
      </c>
    </row>
    <row r="5022" spans="2:4">
      <c r="B5022" t="s">
        <v>33264</v>
      </c>
      <c r="C5022" t="s">
        <v>27</v>
      </c>
      <c r="D5022">
        <v>5020</v>
      </c>
    </row>
    <row r="5023" spans="2:4">
      <c r="B5023" t="s">
        <v>33262</v>
      </c>
      <c r="C5023" t="s">
        <v>27</v>
      </c>
      <c r="D5023">
        <v>5021</v>
      </c>
    </row>
    <row r="5024" spans="2:4">
      <c r="B5024" t="s">
        <v>33263</v>
      </c>
      <c r="C5024" t="s">
        <v>27</v>
      </c>
      <c r="D5024">
        <v>5022</v>
      </c>
    </row>
    <row r="5025" spans="2:4">
      <c r="B5025" t="s">
        <v>33261</v>
      </c>
      <c r="C5025" t="s">
        <v>34</v>
      </c>
      <c r="D5025">
        <v>5023</v>
      </c>
    </row>
    <row r="5026" spans="2:4">
      <c r="B5026" t="s">
        <v>20879</v>
      </c>
      <c r="C5026" t="s">
        <v>34</v>
      </c>
      <c r="D5026">
        <v>5024</v>
      </c>
    </row>
    <row r="5027" spans="2:4">
      <c r="B5027" t="s">
        <v>36005</v>
      </c>
      <c r="C5027" t="s">
        <v>34</v>
      </c>
      <c r="D5027">
        <v>5025</v>
      </c>
    </row>
    <row r="5028" spans="2:4">
      <c r="B5028" t="s">
        <v>20888</v>
      </c>
      <c r="C5028" t="s">
        <v>27</v>
      </c>
      <c r="D5028">
        <v>5026</v>
      </c>
    </row>
    <row r="5029" spans="2:4">
      <c r="B5029" t="s">
        <v>35855</v>
      </c>
      <c r="C5029" t="s">
        <v>27</v>
      </c>
      <c r="D5029">
        <v>5027</v>
      </c>
    </row>
    <row r="5030" spans="2:4">
      <c r="B5030" t="s">
        <v>35853</v>
      </c>
      <c r="C5030" t="s">
        <v>27</v>
      </c>
      <c r="D5030">
        <v>5028</v>
      </c>
    </row>
    <row r="5031" spans="2:4">
      <c r="B5031" t="s">
        <v>35854</v>
      </c>
      <c r="C5031" t="s">
        <v>27</v>
      </c>
      <c r="D5031">
        <v>5029</v>
      </c>
    </row>
    <row r="5032" spans="2:4">
      <c r="B5032" t="s">
        <v>35472</v>
      </c>
      <c r="C5032" t="s">
        <v>34</v>
      </c>
      <c r="D5032">
        <v>5030</v>
      </c>
    </row>
    <row r="5033" spans="2:4">
      <c r="B5033" t="s">
        <v>20901</v>
      </c>
      <c r="C5033" t="s">
        <v>34</v>
      </c>
      <c r="D5033">
        <v>5031</v>
      </c>
    </row>
    <row r="5034" spans="2:4">
      <c r="B5034" t="s">
        <v>20904</v>
      </c>
      <c r="C5034" t="s">
        <v>27</v>
      </c>
      <c r="D5034">
        <v>5032</v>
      </c>
    </row>
    <row r="5035" spans="2:4">
      <c r="B5035" t="s">
        <v>32644</v>
      </c>
      <c r="C5035" t="s">
        <v>27</v>
      </c>
      <c r="D5035">
        <v>5033</v>
      </c>
    </row>
    <row r="5036" spans="2:4">
      <c r="B5036" t="s">
        <v>32645</v>
      </c>
      <c r="C5036" t="s">
        <v>27</v>
      </c>
      <c r="D5036">
        <v>5034</v>
      </c>
    </row>
    <row r="5037" spans="2:4">
      <c r="B5037" t="s">
        <v>32646</v>
      </c>
      <c r="C5037" t="s">
        <v>27</v>
      </c>
      <c r="D5037">
        <v>5035</v>
      </c>
    </row>
    <row r="5038" spans="2:4">
      <c r="B5038" t="s">
        <v>20919</v>
      </c>
      <c r="C5038" t="s">
        <v>27</v>
      </c>
      <c r="D5038">
        <v>5036</v>
      </c>
    </row>
    <row r="5039" spans="2:4">
      <c r="B5039" t="s">
        <v>35612</v>
      </c>
      <c r="C5039" t="s">
        <v>34</v>
      </c>
      <c r="D5039">
        <v>5037</v>
      </c>
    </row>
    <row r="5040" spans="2:4">
      <c r="B5040" t="s">
        <v>35613</v>
      </c>
      <c r="C5040" t="s">
        <v>27</v>
      </c>
      <c r="D5040">
        <v>5038</v>
      </c>
    </row>
    <row r="5041" spans="2:4">
      <c r="B5041" t="s">
        <v>20943</v>
      </c>
      <c r="C5041" t="s">
        <v>34</v>
      </c>
      <c r="D5041">
        <v>5039</v>
      </c>
    </row>
    <row r="5042" spans="2:4">
      <c r="B5042" t="s">
        <v>35913</v>
      </c>
      <c r="C5042" t="s">
        <v>27</v>
      </c>
      <c r="D5042">
        <v>5040</v>
      </c>
    </row>
    <row r="5043" spans="2:4">
      <c r="B5043" t="s">
        <v>35912</v>
      </c>
      <c r="C5043" t="s">
        <v>34</v>
      </c>
      <c r="D5043">
        <v>5041</v>
      </c>
    </row>
    <row r="5044" spans="2:4">
      <c r="B5044" t="s">
        <v>34039</v>
      </c>
      <c r="C5044" t="s">
        <v>27</v>
      </c>
      <c r="D5044">
        <v>5042</v>
      </c>
    </row>
    <row r="5045" spans="2:4">
      <c r="B5045" t="s">
        <v>35706</v>
      </c>
      <c r="C5045" t="s">
        <v>27</v>
      </c>
      <c r="D5045">
        <v>5043</v>
      </c>
    </row>
    <row r="5046" spans="2:4">
      <c r="B5046" t="s">
        <v>35705</v>
      </c>
      <c r="C5046" t="s">
        <v>27</v>
      </c>
      <c r="D5046">
        <v>5044</v>
      </c>
    </row>
    <row r="5047" spans="2:4">
      <c r="B5047" t="s">
        <v>20984</v>
      </c>
      <c r="C5047" t="s">
        <v>27</v>
      </c>
      <c r="D5047">
        <v>5045</v>
      </c>
    </row>
    <row r="5048" spans="2:4">
      <c r="B5048" t="s">
        <v>35418</v>
      </c>
      <c r="C5048" t="s">
        <v>301</v>
      </c>
      <c r="D5048">
        <v>5046</v>
      </c>
    </row>
    <row r="5049" spans="2:4">
      <c r="B5049" t="s">
        <v>35419</v>
      </c>
      <c r="C5049" t="s">
        <v>27</v>
      </c>
      <c r="D5049">
        <v>5047</v>
      </c>
    </row>
    <row r="5050" spans="2:4">
      <c r="B5050" t="s">
        <v>21002</v>
      </c>
      <c r="C5050" t="s">
        <v>27</v>
      </c>
      <c r="D5050">
        <v>5048</v>
      </c>
    </row>
    <row r="5051" spans="2:4">
      <c r="B5051" t="s">
        <v>36939</v>
      </c>
      <c r="C5051" t="s">
        <v>27</v>
      </c>
      <c r="D5051">
        <v>5049</v>
      </c>
    </row>
    <row r="5052" spans="2:4">
      <c r="B5052" t="s">
        <v>36938</v>
      </c>
      <c r="C5052" t="s">
        <v>27</v>
      </c>
      <c r="D5052">
        <v>5050</v>
      </c>
    </row>
    <row r="5053" spans="2:4">
      <c r="B5053" t="s">
        <v>21021</v>
      </c>
      <c r="C5053" t="s">
        <v>34</v>
      </c>
      <c r="D5053">
        <v>5051</v>
      </c>
    </row>
    <row r="5054" spans="2:4">
      <c r="B5054" t="s">
        <v>35214</v>
      </c>
      <c r="C5054" t="s">
        <v>34</v>
      </c>
      <c r="D5054">
        <v>5052</v>
      </c>
    </row>
    <row r="5055" spans="2:4">
      <c r="B5055" t="s">
        <v>35212</v>
      </c>
      <c r="C5055" t="s">
        <v>27</v>
      </c>
      <c r="D5055">
        <v>5053</v>
      </c>
    </row>
    <row r="5056" spans="2:4">
      <c r="B5056" t="s">
        <v>35211</v>
      </c>
      <c r="C5056" t="s">
        <v>27</v>
      </c>
      <c r="D5056">
        <v>5054</v>
      </c>
    </row>
    <row r="5057" spans="2:4">
      <c r="B5057" t="s">
        <v>35215</v>
      </c>
      <c r="C5057" t="s">
        <v>27</v>
      </c>
      <c r="D5057">
        <v>5055</v>
      </c>
    </row>
    <row r="5058" spans="2:4">
      <c r="B5058" t="s">
        <v>35213</v>
      </c>
      <c r="C5058" t="s">
        <v>27</v>
      </c>
      <c r="D5058">
        <v>5056</v>
      </c>
    </row>
    <row r="5059" spans="2:4">
      <c r="B5059" t="s">
        <v>21036</v>
      </c>
      <c r="C5059" t="s">
        <v>27</v>
      </c>
      <c r="D5059">
        <v>5057</v>
      </c>
    </row>
    <row r="5060" spans="2:4">
      <c r="B5060" t="s">
        <v>33922</v>
      </c>
      <c r="C5060" t="s">
        <v>27</v>
      </c>
      <c r="D5060">
        <v>5058</v>
      </c>
    </row>
    <row r="5061" spans="2:4">
      <c r="B5061" t="s">
        <v>33925</v>
      </c>
      <c r="C5061" t="s">
        <v>27</v>
      </c>
      <c r="D5061">
        <v>5059</v>
      </c>
    </row>
    <row r="5062" spans="2:4">
      <c r="B5062" t="s">
        <v>33920</v>
      </c>
      <c r="C5062" t="s">
        <v>27</v>
      </c>
      <c r="D5062">
        <v>5060</v>
      </c>
    </row>
    <row r="5063" spans="2:4">
      <c r="B5063" t="s">
        <v>33924</v>
      </c>
      <c r="C5063" t="s">
        <v>34</v>
      </c>
      <c r="D5063">
        <v>5061</v>
      </c>
    </row>
    <row r="5064" spans="2:4">
      <c r="B5064" t="s">
        <v>33923</v>
      </c>
      <c r="C5064" t="s">
        <v>27</v>
      </c>
      <c r="D5064">
        <v>5062</v>
      </c>
    </row>
    <row r="5065" spans="2:4">
      <c r="B5065" t="s">
        <v>33921</v>
      </c>
      <c r="C5065" t="s">
        <v>27</v>
      </c>
      <c r="D5065">
        <v>5063</v>
      </c>
    </row>
    <row r="5066" spans="2:4">
      <c r="B5066" t="s">
        <v>265</v>
      </c>
      <c r="C5066" t="s">
        <v>27</v>
      </c>
      <c r="D5066">
        <v>5064</v>
      </c>
    </row>
    <row r="5067" spans="2:4">
      <c r="B5067" t="s">
        <v>33098</v>
      </c>
      <c r="C5067" t="s">
        <v>34</v>
      </c>
      <c r="D5067">
        <v>5065</v>
      </c>
    </row>
    <row r="5068" spans="2:4">
      <c r="B5068" t="s">
        <v>33101</v>
      </c>
      <c r="C5068" t="s">
        <v>34</v>
      </c>
      <c r="D5068">
        <v>5066</v>
      </c>
    </row>
    <row r="5069" spans="2:4">
      <c r="B5069" t="s">
        <v>33099</v>
      </c>
      <c r="C5069" t="s">
        <v>27</v>
      </c>
      <c r="D5069">
        <v>5067</v>
      </c>
    </row>
    <row r="5070" spans="2:4">
      <c r="B5070" t="s">
        <v>21069</v>
      </c>
      <c r="C5070" t="s">
        <v>27</v>
      </c>
      <c r="D5070">
        <v>5068</v>
      </c>
    </row>
    <row r="5071" spans="2:4">
      <c r="B5071" t="s">
        <v>21075</v>
      </c>
      <c r="C5071" t="s">
        <v>27</v>
      </c>
      <c r="D5071">
        <v>5069</v>
      </c>
    </row>
    <row r="5072" spans="2:4">
      <c r="B5072" t="s">
        <v>32014</v>
      </c>
      <c r="C5072" t="s">
        <v>27</v>
      </c>
      <c r="D5072">
        <v>5070</v>
      </c>
    </row>
    <row r="5073" spans="2:4">
      <c r="B5073" t="s">
        <v>32012</v>
      </c>
      <c r="C5073" t="s">
        <v>27</v>
      </c>
      <c r="D5073">
        <v>5071</v>
      </c>
    </row>
    <row r="5074" spans="2:4">
      <c r="B5074" t="s">
        <v>32013</v>
      </c>
      <c r="C5074" t="s">
        <v>27</v>
      </c>
      <c r="D5074">
        <v>5072</v>
      </c>
    </row>
    <row r="5075" spans="2:4">
      <c r="B5075" t="s">
        <v>21102</v>
      </c>
      <c r="C5075" t="s">
        <v>34</v>
      </c>
      <c r="D5075">
        <v>5073</v>
      </c>
    </row>
    <row r="5076" spans="2:4">
      <c r="B5076" t="s">
        <v>36974</v>
      </c>
      <c r="C5076" t="s">
        <v>27</v>
      </c>
      <c r="D5076">
        <v>5074</v>
      </c>
    </row>
    <row r="5077" spans="2:4">
      <c r="B5077" t="s">
        <v>36973</v>
      </c>
      <c r="C5077" t="s">
        <v>27</v>
      </c>
      <c r="D5077">
        <v>5075</v>
      </c>
    </row>
    <row r="5078" spans="2:4">
      <c r="B5078" t="s">
        <v>21118</v>
      </c>
      <c r="C5078" t="s">
        <v>27</v>
      </c>
      <c r="D5078">
        <v>5076</v>
      </c>
    </row>
    <row r="5079" spans="2:4">
      <c r="B5079" t="s">
        <v>32096</v>
      </c>
      <c r="C5079" t="s">
        <v>34</v>
      </c>
      <c r="D5079">
        <v>5077</v>
      </c>
    </row>
    <row r="5080" spans="2:4">
      <c r="B5080" t="s">
        <v>32094</v>
      </c>
      <c r="C5080" t="s">
        <v>34</v>
      </c>
      <c r="D5080">
        <v>5078</v>
      </c>
    </row>
    <row r="5081" spans="2:4">
      <c r="B5081" t="s">
        <v>32095</v>
      </c>
      <c r="C5081" t="s">
        <v>27</v>
      </c>
      <c r="D5081">
        <v>5079</v>
      </c>
    </row>
    <row r="5082" spans="2:4">
      <c r="B5082" t="s">
        <v>21134</v>
      </c>
      <c r="C5082" t="s">
        <v>34</v>
      </c>
      <c r="D5082">
        <v>5080</v>
      </c>
    </row>
    <row r="5083" spans="2:4">
      <c r="B5083" t="s">
        <v>34706</v>
      </c>
      <c r="C5083" t="s">
        <v>34</v>
      </c>
      <c r="D5083">
        <v>5081</v>
      </c>
    </row>
    <row r="5084" spans="2:4">
      <c r="B5084" t="s">
        <v>34704</v>
      </c>
      <c r="C5084" t="s">
        <v>34</v>
      </c>
      <c r="D5084">
        <v>5082</v>
      </c>
    </row>
    <row r="5085" spans="2:4">
      <c r="B5085" t="s">
        <v>34705</v>
      </c>
      <c r="C5085" t="s">
        <v>34</v>
      </c>
      <c r="D5085">
        <v>5083</v>
      </c>
    </row>
    <row r="5086" spans="2:4">
      <c r="B5086" t="s">
        <v>21154</v>
      </c>
      <c r="C5086" t="s">
        <v>27</v>
      </c>
      <c r="D5086">
        <v>5084</v>
      </c>
    </row>
    <row r="5087" spans="2:4">
      <c r="B5087" t="s">
        <v>36093</v>
      </c>
      <c r="C5087" t="s">
        <v>34</v>
      </c>
      <c r="D5087">
        <v>5085</v>
      </c>
    </row>
    <row r="5088" spans="2:4">
      <c r="B5088" t="s">
        <v>36092</v>
      </c>
      <c r="C5088" t="s">
        <v>27</v>
      </c>
      <c r="D5088">
        <v>5086</v>
      </c>
    </row>
    <row r="5089" spans="2:4">
      <c r="B5089" t="s">
        <v>36090</v>
      </c>
      <c r="C5089" t="s">
        <v>27</v>
      </c>
      <c r="D5089">
        <v>5087</v>
      </c>
    </row>
    <row r="5090" spans="2:4">
      <c r="B5090" t="s">
        <v>36091</v>
      </c>
      <c r="C5090" t="s">
        <v>27</v>
      </c>
      <c r="D5090">
        <v>5088</v>
      </c>
    </row>
    <row r="5091" spans="2:4">
      <c r="B5091" t="s">
        <v>21172</v>
      </c>
      <c r="C5091" t="s">
        <v>27</v>
      </c>
      <c r="D5091">
        <v>5089</v>
      </c>
    </row>
    <row r="5092" spans="2:4">
      <c r="B5092" t="s">
        <v>34108</v>
      </c>
      <c r="C5092" t="s">
        <v>27</v>
      </c>
      <c r="D5092">
        <v>5090</v>
      </c>
    </row>
    <row r="5093" spans="2:4">
      <c r="B5093" t="s">
        <v>21189</v>
      </c>
      <c r="C5093" t="s">
        <v>27</v>
      </c>
      <c r="D5093">
        <v>5091</v>
      </c>
    </row>
    <row r="5094" spans="2:4">
      <c r="B5094" t="s">
        <v>34104</v>
      </c>
      <c r="C5094" t="s">
        <v>27</v>
      </c>
      <c r="D5094">
        <v>5092</v>
      </c>
    </row>
    <row r="5095" spans="2:4">
      <c r="B5095" t="s">
        <v>34105</v>
      </c>
      <c r="C5095" t="s">
        <v>34</v>
      </c>
      <c r="D5095">
        <v>5093</v>
      </c>
    </row>
    <row r="5096" spans="2:4">
      <c r="B5096" t="s">
        <v>34107</v>
      </c>
      <c r="C5096" t="s">
        <v>34</v>
      </c>
      <c r="D5096">
        <v>5094</v>
      </c>
    </row>
    <row r="5097" spans="2:4">
      <c r="B5097" t="s">
        <v>21204</v>
      </c>
      <c r="C5097" t="s">
        <v>27</v>
      </c>
      <c r="D5097">
        <v>5095</v>
      </c>
    </row>
    <row r="5098" spans="2:4">
      <c r="B5098" t="s">
        <v>34537</v>
      </c>
      <c r="C5098" t="s">
        <v>27</v>
      </c>
      <c r="D5098">
        <v>5096</v>
      </c>
    </row>
    <row r="5099" spans="2:4">
      <c r="B5099" t="s">
        <v>32549</v>
      </c>
      <c r="C5099" t="s">
        <v>27</v>
      </c>
      <c r="D5099">
        <v>5097</v>
      </c>
    </row>
    <row r="5100" spans="2:4">
      <c r="B5100" t="s">
        <v>21216</v>
      </c>
      <c r="C5100" t="s">
        <v>34</v>
      </c>
      <c r="D5100">
        <v>5098</v>
      </c>
    </row>
    <row r="5101" spans="2:4">
      <c r="B5101" t="s">
        <v>31619</v>
      </c>
      <c r="C5101" t="s">
        <v>27</v>
      </c>
      <c r="D5101">
        <v>5099</v>
      </c>
    </row>
    <row r="5102" spans="2:4">
      <c r="B5102" t="s">
        <v>31456</v>
      </c>
      <c r="C5102" t="s">
        <v>27</v>
      </c>
      <c r="D5102">
        <v>5100</v>
      </c>
    </row>
    <row r="5103" spans="2:4">
      <c r="B5103" t="s">
        <v>34791</v>
      </c>
      <c r="C5103" t="s">
        <v>27</v>
      </c>
      <c r="D5103">
        <v>5101</v>
      </c>
    </row>
    <row r="5104" spans="2:4">
      <c r="B5104" t="s">
        <v>21231</v>
      </c>
      <c r="C5104" t="s">
        <v>27</v>
      </c>
      <c r="D5104">
        <v>5102</v>
      </c>
    </row>
    <row r="5105" spans="2:4">
      <c r="B5105" t="s">
        <v>33125</v>
      </c>
      <c r="C5105" t="s">
        <v>27</v>
      </c>
      <c r="D5105">
        <v>5103</v>
      </c>
    </row>
    <row r="5106" spans="2:4">
      <c r="B5106" t="s">
        <v>37149</v>
      </c>
      <c r="C5106" t="s">
        <v>34</v>
      </c>
      <c r="D5106">
        <v>5104</v>
      </c>
    </row>
    <row r="5107" spans="2:4">
      <c r="B5107" t="s">
        <v>37151</v>
      </c>
      <c r="C5107" t="s">
        <v>27</v>
      </c>
      <c r="D5107">
        <v>5105</v>
      </c>
    </row>
    <row r="5108" spans="2:4">
      <c r="B5108" t="s">
        <v>37147</v>
      </c>
      <c r="C5108" t="s">
        <v>27</v>
      </c>
      <c r="D5108">
        <v>5106</v>
      </c>
    </row>
    <row r="5109" spans="2:4">
      <c r="B5109" t="s">
        <v>37148</v>
      </c>
      <c r="C5109" t="s">
        <v>27</v>
      </c>
      <c r="D5109">
        <v>5107</v>
      </c>
    </row>
    <row r="5110" spans="2:4">
      <c r="B5110" t="s">
        <v>33133</v>
      </c>
      <c r="C5110" t="s">
        <v>27</v>
      </c>
      <c r="D5110">
        <v>5108</v>
      </c>
    </row>
    <row r="5111" spans="2:4">
      <c r="B5111" t="s">
        <v>37150</v>
      </c>
      <c r="C5111" t="s">
        <v>34</v>
      </c>
      <c r="D5111">
        <v>5109</v>
      </c>
    </row>
    <row r="5112" spans="2:4">
      <c r="B5112" t="s">
        <v>21245</v>
      </c>
      <c r="C5112" t="s">
        <v>34</v>
      </c>
      <c r="D5112">
        <v>5110</v>
      </c>
    </row>
    <row r="5113" spans="2:4">
      <c r="B5113" t="s">
        <v>21250</v>
      </c>
      <c r="C5113" t="s">
        <v>34</v>
      </c>
      <c r="D5113">
        <v>5111</v>
      </c>
    </row>
    <row r="5114" spans="2:4">
      <c r="B5114" t="s">
        <v>34189</v>
      </c>
      <c r="C5114" t="s">
        <v>34</v>
      </c>
      <c r="D5114">
        <v>5112</v>
      </c>
    </row>
    <row r="5115" spans="2:4">
      <c r="B5115" t="s">
        <v>37145</v>
      </c>
      <c r="C5115" t="s">
        <v>34</v>
      </c>
      <c r="D5115">
        <v>5113</v>
      </c>
    </row>
    <row r="5116" spans="2:4">
      <c r="B5116" t="s">
        <v>34188</v>
      </c>
      <c r="C5116" t="s">
        <v>27</v>
      </c>
      <c r="D5116">
        <v>5114</v>
      </c>
    </row>
    <row r="5117" spans="2:4">
      <c r="B5117" t="s">
        <v>34191</v>
      </c>
      <c r="C5117" t="s">
        <v>34</v>
      </c>
      <c r="D5117">
        <v>5115</v>
      </c>
    </row>
    <row r="5118" spans="2:4">
      <c r="B5118" t="s">
        <v>34190</v>
      </c>
      <c r="C5118" t="s">
        <v>34</v>
      </c>
      <c r="D5118">
        <v>5116</v>
      </c>
    </row>
    <row r="5119" spans="2:4">
      <c r="B5119" t="s">
        <v>34187</v>
      </c>
      <c r="C5119" t="s">
        <v>27</v>
      </c>
      <c r="D5119">
        <v>5117</v>
      </c>
    </row>
    <row r="5120" spans="2:4">
      <c r="B5120" t="s">
        <v>32092</v>
      </c>
      <c r="C5120" t="s">
        <v>27</v>
      </c>
      <c r="D5120">
        <v>5118</v>
      </c>
    </row>
    <row r="5121" spans="2:4">
      <c r="B5121" t="s">
        <v>32091</v>
      </c>
      <c r="C5121" t="s">
        <v>27</v>
      </c>
      <c r="D5121">
        <v>5119</v>
      </c>
    </row>
    <row r="5122" spans="2:4">
      <c r="B5122" t="s">
        <v>21278</v>
      </c>
      <c r="C5122" t="s">
        <v>27</v>
      </c>
      <c r="D5122">
        <v>5120</v>
      </c>
    </row>
    <row r="5123" spans="2:4">
      <c r="B5123" t="s">
        <v>21298</v>
      </c>
      <c r="C5123" t="s">
        <v>27</v>
      </c>
      <c r="D5123">
        <v>5121</v>
      </c>
    </row>
    <row r="5124" spans="2:4">
      <c r="B5124" t="s">
        <v>32638</v>
      </c>
      <c r="C5124" t="s">
        <v>27</v>
      </c>
      <c r="D5124">
        <v>5122</v>
      </c>
    </row>
    <row r="5125" spans="2:4">
      <c r="B5125" t="s">
        <v>32640</v>
      </c>
      <c r="C5125" t="s">
        <v>27</v>
      </c>
      <c r="D5125">
        <v>5123</v>
      </c>
    </row>
    <row r="5126" spans="2:4">
      <c r="B5126" t="s">
        <v>32637</v>
      </c>
      <c r="C5126" t="s">
        <v>27</v>
      </c>
      <c r="D5126">
        <v>5124</v>
      </c>
    </row>
    <row r="5127" spans="2:4">
      <c r="B5127" t="s">
        <v>32639</v>
      </c>
      <c r="C5127" t="s">
        <v>27</v>
      </c>
      <c r="D5127">
        <v>5125</v>
      </c>
    </row>
    <row r="5128" spans="2:4">
      <c r="B5128" t="s">
        <v>21315</v>
      </c>
      <c r="C5128" t="s">
        <v>27</v>
      </c>
      <c r="D5128">
        <v>5126</v>
      </c>
    </row>
    <row r="5129" spans="2:4">
      <c r="B5129" t="s">
        <v>33473</v>
      </c>
      <c r="C5129" t="s">
        <v>27</v>
      </c>
      <c r="D5129">
        <v>5127</v>
      </c>
    </row>
    <row r="5130" spans="2:4">
      <c r="B5130" t="s">
        <v>20448</v>
      </c>
      <c r="C5130" t="s">
        <v>27</v>
      </c>
      <c r="D5130">
        <v>5128</v>
      </c>
    </row>
    <row r="5131" spans="2:4">
      <c r="B5131" t="s">
        <v>32214</v>
      </c>
      <c r="C5131" t="s">
        <v>301</v>
      </c>
      <c r="D5131">
        <v>5129</v>
      </c>
    </row>
    <row r="5132" spans="2:4">
      <c r="B5132" t="s">
        <v>32215</v>
      </c>
      <c r="C5132" t="s">
        <v>34</v>
      </c>
      <c r="D5132">
        <v>5130</v>
      </c>
    </row>
    <row r="5133" spans="2:4">
      <c r="B5133" t="s">
        <v>32216</v>
      </c>
      <c r="C5133" t="s">
        <v>27</v>
      </c>
      <c r="D5133">
        <v>5131</v>
      </c>
    </row>
    <row r="5134" spans="2:4">
      <c r="B5134" t="s">
        <v>32213</v>
      </c>
      <c r="C5134" t="s">
        <v>27</v>
      </c>
      <c r="D5134">
        <v>5132</v>
      </c>
    </row>
    <row r="5135" spans="2:4">
      <c r="B5135" t="s">
        <v>21347</v>
      </c>
      <c r="C5135" t="s">
        <v>27</v>
      </c>
      <c r="D5135">
        <v>5133</v>
      </c>
    </row>
    <row r="5136" spans="2:4">
      <c r="B5136" t="s">
        <v>35359</v>
      </c>
      <c r="C5136" t="s">
        <v>27</v>
      </c>
      <c r="D5136">
        <v>5134</v>
      </c>
    </row>
    <row r="5137" spans="2:4">
      <c r="B5137" t="s">
        <v>35361</v>
      </c>
      <c r="C5137" t="s">
        <v>27</v>
      </c>
      <c r="D5137">
        <v>5135</v>
      </c>
    </row>
    <row r="5138" spans="2:4">
      <c r="B5138" t="s">
        <v>35358</v>
      </c>
      <c r="C5138" t="s">
        <v>301</v>
      </c>
      <c r="D5138">
        <v>5136</v>
      </c>
    </row>
    <row r="5139" spans="2:4">
      <c r="B5139" t="s">
        <v>35357</v>
      </c>
      <c r="C5139" t="s">
        <v>27</v>
      </c>
      <c r="D5139">
        <v>5137</v>
      </c>
    </row>
    <row r="5140" spans="2:4">
      <c r="B5140" t="s">
        <v>21360</v>
      </c>
      <c r="C5140" t="s">
        <v>301</v>
      </c>
      <c r="D5140">
        <v>5138</v>
      </c>
    </row>
    <row r="5141" spans="2:4">
      <c r="B5141" t="s">
        <v>31837</v>
      </c>
      <c r="C5141" t="s">
        <v>301</v>
      </c>
      <c r="D5141">
        <v>5139</v>
      </c>
    </row>
    <row r="5142" spans="2:4">
      <c r="B5142" t="s">
        <v>31836</v>
      </c>
      <c r="C5142" t="s">
        <v>34</v>
      </c>
      <c r="D5142">
        <v>5140</v>
      </c>
    </row>
    <row r="5143" spans="2:4">
      <c r="B5143" t="s">
        <v>21370</v>
      </c>
      <c r="C5143" t="s">
        <v>27</v>
      </c>
      <c r="D5143">
        <v>5141</v>
      </c>
    </row>
    <row r="5144" spans="2:4">
      <c r="B5144" t="s">
        <v>35524</v>
      </c>
      <c r="C5144" t="s">
        <v>27</v>
      </c>
      <c r="D5144">
        <v>5142</v>
      </c>
    </row>
    <row r="5145" spans="2:4">
      <c r="B5145" t="s">
        <v>32060</v>
      </c>
      <c r="C5145" t="s">
        <v>27</v>
      </c>
      <c r="D5145">
        <v>5143</v>
      </c>
    </row>
    <row r="5146" spans="2:4">
      <c r="B5146" t="s">
        <v>32059</v>
      </c>
      <c r="C5146" t="s">
        <v>34</v>
      </c>
      <c r="D5146">
        <v>5144</v>
      </c>
    </row>
    <row r="5147" spans="2:4">
      <c r="B5147" t="s">
        <v>32061</v>
      </c>
      <c r="C5147" t="s">
        <v>34</v>
      </c>
      <c r="D5147">
        <v>5145</v>
      </c>
    </row>
    <row r="5148" spans="2:4">
      <c r="B5148" t="s">
        <v>32477</v>
      </c>
      <c r="C5148" t="s">
        <v>34</v>
      </c>
      <c r="D5148">
        <v>5146</v>
      </c>
    </row>
    <row r="5149" spans="2:4">
      <c r="B5149" t="s">
        <v>32478</v>
      </c>
      <c r="C5149" t="s">
        <v>27</v>
      </c>
      <c r="D5149">
        <v>5147</v>
      </c>
    </row>
    <row r="5150" spans="2:4">
      <c r="B5150" t="s">
        <v>32476</v>
      </c>
      <c r="C5150" t="s">
        <v>27</v>
      </c>
      <c r="D5150">
        <v>5148</v>
      </c>
    </row>
    <row r="5151" spans="2:4">
      <c r="B5151" t="s">
        <v>21410</v>
      </c>
      <c r="C5151" t="s">
        <v>27</v>
      </c>
      <c r="D5151">
        <v>5149</v>
      </c>
    </row>
    <row r="5152" spans="2:4">
      <c r="B5152" t="s">
        <v>33656</v>
      </c>
      <c r="C5152" t="s">
        <v>27</v>
      </c>
      <c r="D5152">
        <v>5150</v>
      </c>
    </row>
    <row r="5153" spans="2:4">
      <c r="B5153" t="s">
        <v>33657</v>
      </c>
      <c r="C5153" t="s">
        <v>27</v>
      </c>
      <c r="D5153">
        <v>5151</v>
      </c>
    </row>
    <row r="5154" spans="2:4">
      <c r="B5154" t="s">
        <v>33654</v>
      </c>
      <c r="C5154" t="s">
        <v>34</v>
      </c>
      <c r="D5154">
        <v>5152</v>
      </c>
    </row>
    <row r="5155" spans="2:4">
      <c r="B5155" t="s">
        <v>33655</v>
      </c>
      <c r="C5155" t="s">
        <v>34</v>
      </c>
      <c r="D5155">
        <v>5153</v>
      </c>
    </row>
    <row r="5156" spans="2:4">
      <c r="B5156" t="s">
        <v>21430</v>
      </c>
      <c r="C5156" t="s">
        <v>27</v>
      </c>
      <c r="D5156">
        <v>5154</v>
      </c>
    </row>
    <row r="5157" spans="2:4">
      <c r="B5157" t="s">
        <v>35946</v>
      </c>
      <c r="C5157" t="s">
        <v>34</v>
      </c>
      <c r="D5157">
        <v>5155</v>
      </c>
    </row>
    <row r="5158" spans="2:4">
      <c r="B5158" t="s">
        <v>21447</v>
      </c>
      <c r="C5158" t="s">
        <v>27</v>
      </c>
      <c r="D5158">
        <v>5156</v>
      </c>
    </row>
    <row r="5159" spans="2:4">
      <c r="B5159" t="s">
        <v>36548</v>
      </c>
      <c r="C5159" t="s">
        <v>34</v>
      </c>
      <c r="D5159">
        <v>5157</v>
      </c>
    </row>
    <row r="5160" spans="2:4">
      <c r="B5160" t="s">
        <v>36547</v>
      </c>
      <c r="C5160" t="s">
        <v>34</v>
      </c>
      <c r="D5160">
        <v>5158</v>
      </c>
    </row>
    <row r="5161" spans="2:4">
      <c r="B5161" t="s">
        <v>35534</v>
      </c>
      <c r="C5161" t="s">
        <v>27</v>
      </c>
      <c r="D5161">
        <v>5159</v>
      </c>
    </row>
    <row r="5162" spans="2:4">
      <c r="B5162" t="s">
        <v>34478</v>
      </c>
      <c r="C5162" t="s">
        <v>27</v>
      </c>
      <c r="D5162">
        <v>5160</v>
      </c>
    </row>
    <row r="5163" spans="2:4">
      <c r="B5163" t="s">
        <v>21465</v>
      </c>
      <c r="C5163" t="s">
        <v>34</v>
      </c>
      <c r="D5163">
        <v>5161</v>
      </c>
    </row>
    <row r="5164" spans="2:4">
      <c r="B5164" t="s">
        <v>36735</v>
      </c>
      <c r="C5164" t="s">
        <v>34</v>
      </c>
      <c r="D5164">
        <v>5162</v>
      </c>
    </row>
    <row r="5165" spans="2:4">
      <c r="B5165" t="s">
        <v>34830</v>
      </c>
      <c r="C5165" t="s">
        <v>27</v>
      </c>
      <c r="D5165">
        <v>5163</v>
      </c>
    </row>
    <row r="5166" spans="2:4">
      <c r="B5166" t="s">
        <v>36734</v>
      </c>
      <c r="C5166" t="s">
        <v>27</v>
      </c>
      <c r="D5166">
        <v>5164</v>
      </c>
    </row>
    <row r="5167" spans="2:4">
      <c r="B5167" t="s">
        <v>36733</v>
      </c>
      <c r="C5167" t="s">
        <v>27</v>
      </c>
      <c r="D5167">
        <v>5165</v>
      </c>
    </row>
    <row r="5168" spans="2:4">
      <c r="B5168" t="s">
        <v>31899</v>
      </c>
      <c r="C5168" t="s">
        <v>27</v>
      </c>
      <c r="D5168">
        <v>5166</v>
      </c>
    </row>
    <row r="5169" spans="2:4">
      <c r="B5169" t="s">
        <v>21480</v>
      </c>
      <c r="C5169" t="s">
        <v>27</v>
      </c>
      <c r="D5169">
        <v>5167</v>
      </c>
    </row>
    <row r="5170" spans="2:4">
      <c r="B5170" t="s">
        <v>35776</v>
      </c>
      <c r="C5170" t="s">
        <v>27</v>
      </c>
      <c r="D5170">
        <v>5168</v>
      </c>
    </row>
    <row r="5171" spans="2:4">
      <c r="B5171" t="s">
        <v>35777</v>
      </c>
      <c r="C5171" t="s">
        <v>27</v>
      </c>
      <c r="D5171">
        <v>5169</v>
      </c>
    </row>
    <row r="5172" spans="2:4">
      <c r="B5172" t="s">
        <v>35778</v>
      </c>
      <c r="C5172" t="s">
        <v>27</v>
      </c>
      <c r="D5172">
        <v>5170</v>
      </c>
    </row>
    <row r="5173" spans="2:4">
      <c r="B5173" t="s">
        <v>35775</v>
      </c>
      <c r="C5173" t="s">
        <v>27</v>
      </c>
      <c r="D5173">
        <v>5171</v>
      </c>
    </row>
    <row r="5174" spans="2:4">
      <c r="B5174" t="s">
        <v>34501</v>
      </c>
      <c r="C5174" t="s">
        <v>27</v>
      </c>
      <c r="D5174">
        <v>5172</v>
      </c>
    </row>
    <row r="5175" spans="2:4">
      <c r="B5175" t="s">
        <v>34489</v>
      </c>
      <c r="C5175" t="s">
        <v>27</v>
      </c>
      <c r="D5175">
        <v>5173</v>
      </c>
    </row>
    <row r="5176" spans="2:4">
      <c r="B5176" t="s">
        <v>21509</v>
      </c>
      <c r="C5176" t="s">
        <v>27</v>
      </c>
      <c r="D5176">
        <v>5174</v>
      </c>
    </row>
    <row r="5177" spans="2:4">
      <c r="B5177" t="s">
        <v>32154</v>
      </c>
      <c r="C5177" t="s">
        <v>27</v>
      </c>
      <c r="D5177">
        <v>5175</v>
      </c>
    </row>
    <row r="5178" spans="2:4">
      <c r="B5178" t="s">
        <v>34839</v>
      </c>
      <c r="C5178" t="s">
        <v>27</v>
      </c>
      <c r="D5178">
        <v>5176</v>
      </c>
    </row>
    <row r="5179" spans="2:4">
      <c r="B5179" t="s">
        <v>21524</v>
      </c>
      <c r="C5179" t="s">
        <v>27</v>
      </c>
      <c r="D5179">
        <v>5177</v>
      </c>
    </row>
    <row r="5180" spans="2:4">
      <c r="B5180" t="s">
        <v>32789</v>
      </c>
      <c r="C5180" t="s">
        <v>27</v>
      </c>
      <c r="D5180">
        <v>5178</v>
      </c>
    </row>
    <row r="5181" spans="2:4">
      <c r="B5181" t="s">
        <v>32790</v>
      </c>
      <c r="C5181" t="s">
        <v>27</v>
      </c>
      <c r="D5181">
        <v>5179</v>
      </c>
    </row>
    <row r="5182" spans="2:4">
      <c r="B5182" t="s">
        <v>21544</v>
      </c>
      <c r="C5182" t="s">
        <v>27</v>
      </c>
      <c r="D5182">
        <v>5180</v>
      </c>
    </row>
    <row r="5183" spans="2:4">
      <c r="B5183" t="s">
        <v>35816</v>
      </c>
      <c r="C5183" t="s">
        <v>34</v>
      </c>
      <c r="D5183">
        <v>5181</v>
      </c>
    </row>
    <row r="5184" spans="2:4">
      <c r="B5184" t="s">
        <v>35817</v>
      </c>
      <c r="C5184" t="s">
        <v>27</v>
      </c>
      <c r="D5184">
        <v>5182</v>
      </c>
    </row>
    <row r="5185" spans="2:4">
      <c r="B5185" t="s">
        <v>35818</v>
      </c>
      <c r="C5185" t="s">
        <v>27</v>
      </c>
      <c r="D5185">
        <v>5183</v>
      </c>
    </row>
    <row r="5186" spans="2:4">
      <c r="B5186" t="s">
        <v>21560</v>
      </c>
      <c r="C5186" t="s">
        <v>27</v>
      </c>
      <c r="D5186">
        <v>5184</v>
      </c>
    </row>
    <row r="5187" spans="2:4">
      <c r="B5187" t="s">
        <v>35525</v>
      </c>
      <c r="C5187" t="s">
        <v>27</v>
      </c>
      <c r="D5187">
        <v>5185</v>
      </c>
    </row>
    <row r="5188" spans="2:4">
      <c r="B5188" t="s">
        <v>35526</v>
      </c>
      <c r="C5188" t="s">
        <v>27</v>
      </c>
      <c r="D5188">
        <v>5186</v>
      </c>
    </row>
    <row r="5189" spans="2:4">
      <c r="B5189" t="s">
        <v>21574</v>
      </c>
      <c r="C5189" t="s">
        <v>27</v>
      </c>
      <c r="D5189">
        <v>5187</v>
      </c>
    </row>
    <row r="5190" spans="2:4">
      <c r="B5190" t="s">
        <v>33402</v>
      </c>
      <c r="C5190" t="s">
        <v>27</v>
      </c>
      <c r="D5190">
        <v>5188</v>
      </c>
    </row>
    <row r="5191" spans="2:4">
      <c r="B5191" t="s">
        <v>33401</v>
      </c>
      <c r="C5191" t="s">
        <v>27</v>
      </c>
      <c r="D5191">
        <v>5189</v>
      </c>
    </row>
    <row r="5192" spans="2:4">
      <c r="B5192" t="s">
        <v>21587</v>
      </c>
      <c r="C5192" t="s">
        <v>34</v>
      </c>
      <c r="D5192">
        <v>5190</v>
      </c>
    </row>
    <row r="5193" spans="2:4">
      <c r="B5193" t="s">
        <v>36382</v>
      </c>
      <c r="C5193" t="s">
        <v>34</v>
      </c>
      <c r="D5193">
        <v>5191</v>
      </c>
    </row>
    <row r="5194" spans="2:4">
      <c r="B5194" t="s">
        <v>36381</v>
      </c>
      <c r="C5194" t="s">
        <v>27</v>
      </c>
      <c r="D5194">
        <v>5192</v>
      </c>
    </row>
    <row r="5195" spans="2:4">
      <c r="B5195" t="s">
        <v>36383</v>
      </c>
      <c r="C5195" t="s">
        <v>34</v>
      </c>
      <c r="D5195">
        <v>5193</v>
      </c>
    </row>
    <row r="5196" spans="2:4">
      <c r="B5196" t="s">
        <v>21601</v>
      </c>
      <c r="C5196" t="s">
        <v>34</v>
      </c>
      <c r="D5196">
        <v>5194</v>
      </c>
    </row>
    <row r="5197" spans="2:4">
      <c r="B5197" t="s">
        <v>35082</v>
      </c>
      <c r="C5197" t="s">
        <v>34</v>
      </c>
      <c r="D5197">
        <v>5195</v>
      </c>
    </row>
    <row r="5198" spans="2:4">
      <c r="B5198" t="s">
        <v>35081</v>
      </c>
      <c r="C5198" t="s">
        <v>34</v>
      </c>
      <c r="D5198">
        <v>5196</v>
      </c>
    </row>
    <row r="5199" spans="2:4">
      <c r="B5199" t="s">
        <v>35080</v>
      </c>
      <c r="C5199" t="s">
        <v>27</v>
      </c>
      <c r="D5199">
        <v>5197</v>
      </c>
    </row>
    <row r="5200" spans="2:4">
      <c r="B5200" t="s">
        <v>35079</v>
      </c>
      <c r="C5200" t="s">
        <v>301</v>
      </c>
      <c r="D5200">
        <v>5198</v>
      </c>
    </row>
    <row r="5201" spans="2:4">
      <c r="B5201" t="s">
        <v>35078</v>
      </c>
      <c r="C5201" t="s">
        <v>27</v>
      </c>
      <c r="D5201">
        <v>5199</v>
      </c>
    </row>
    <row r="5202" spans="2:4">
      <c r="B5202" t="s">
        <v>33613</v>
      </c>
      <c r="C5202" t="s">
        <v>27</v>
      </c>
      <c r="D5202">
        <v>5200</v>
      </c>
    </row>
    <row r="5203" spans="2:4">
      <c r="B5203" t="s">
        <v>33878</v>
      </c>
      <c r="C5203" t="s">
        <v>27</v>
      </c>
      <c r="D5203">
        <v>5201</v>
      </c>
    </row>
    <row r="5204" spans="2:4">
      <c r="B5204" t="s">
        <v>33880</v>
      </c>
      <c r="C5204" t="s">
        <v>27</v>
      </c>
      <c r="D5204">
        <v>5202</v>
      </c>
    </row>
    <row r="5205" spans="2:4">
      <c r="B5205" t="s">
        <v>33877</v>
      </c>
      <c r="C5205" t="s">
        <v>27</v>
      </c>
      <c r="D5205">
        <v>5203</v>
      </c>
    </row>
    <row r="5206" spans="2:4">
      <c r="B5206" t="s">
        <v>21636</v>
      </c>
      <c r="C5206" t="s">
        <v>34</v>
      </c>
      <c r="D5206">
        <v>5204</v>
      </c>
    </row>
    <row r="5207" spans="2:4">
      <c r="B5207" t="s">
        <v>35141</v>
      </c>
      <c r="C5207" t="s">
        <v>34</v>
      </c>
      <c r="D5207">
        <v>5205</v>
      </c>
    </row>
    <row r="5208" spans="2:4">
      <c r="B5208" t="s">
        <v>35142</v>
      </c>
      <c r="C5208" t="s">
        <v>27</v>
      </c>
      <c r="D5208">
        <v>5206</v>
      </c>
    </row>
    <row r="5209" spans="2:4">
      <c r="B5209" t="s">
        <v>35143</v>
      </c>
      <c r="C5209" t="s">
        <v>34</v>
      </c>
      <c r="D5209">
        <v>5207</v>
      </c>
    </row>
    <row r="5210" spans="2:4">
      <c r="B5210" t="s">
        <v>35144</v>
      </c>
      <c r="C5210" t="s">
        <v>34</v>
      </c>
      <c r="D5210">
        <v>5208</v>
      </c>
    </row>
    <row r="5211" spans="2:4">
      <c r="B5211" t="s">
        <v>21662</v>
      </c>
      <c r="C5211" t="s">
        <v>34</v>
      </c>
      <c r="D5211">
        <v>5209</v>
      </c>
    </row>
    <row r="5212" spans="2:4">
      <c r="B5212" t="s">
        <v>35421</v>
      </c>
      <c r="C5212" t="s">
        <v>34</v>
      </c>
      <c r="D5212">
        <v>5210</v>
      </c>
    </row>
    <row r="5213" spans="2:4">
      <c r="B5213" t="s">
        <v>35424</v>
      </c>
      <c r="C5213" t="s">
        <v>34</v>
      </c>
      <c r="D5213">
        <v>5211</v>
      </c>
    </row>
    <row r="5214" spans="2:4">
      <c r="B5214" t="s">
        <v>35422</v>
      </c>
      <c r="C5214" t="s">
        <v>34</v>
      </c>
      <c r="D5214">
        <v>5212</v>
      </c>
    </row>
    <row r="5215" spans="2:4">
      <c r="B5215" t="s">
        <v>35425</v>
      </c>
      <c r="C5215" t="s">
        <v>34</v>
      </c>
      <c r="D5215">
        <v>5213</v>
      </c>
    </row>
    <row r="5216" spans="2:4">
      <c r="B5216" t="s">
        <v>35423</v>
      </c>
      <c r="C5216" t="s">
        <v>34</v>
      </c>
      <c r="D5216">
        <v>5214</v>
      </c>
    </row>
    <row r="5217" spans="2:4">
      <c r="B5217" t="s">
        <v>21682</v>
      </c>
      <c r="C5217" t="s">
        <v>27</v>
      </c>
      <c r="D5217">
        <v>5215</v>
      </c>
    </row>
    <row r="5218" spans="2:4">
      <c r="B5218" t="s">
        <v>35503</v>
      </c>
      <c r="C5218" t="s">
        <v>27</v>
      </c>
      <c r="D5218">
        <v>5216</v>
      </c>
    </row>
    <row r="5219" spans="2:4">
      <c r="B5219" t="s">
        <v>35506</v>
      </c>
      <c r="C5219" t="s">
        <v>34</v>
      </c>
      <c r="D5219">
        <v>5217</v>
      </c>
    </row>
    <row r="5220" spans="2:4">
      <c r="B5220" t="s">
        <v>32731</v>
      </c>
      <c r="C5220" t="s">
        <v>27</v>
      </c>
      <c r="D5220">
        <v>5218</v>
      </c>
    </row>
    <row r="5221" spans="2:4">
      <c r="B5221" t="s">
        <v>32733</v>
      </c>
      <c r="C5221" t="s">
        <v>27</v>
      </c>
      <c r="D5221">
        <v>5219</v>
      </c>
    </row>
    <row r="5222" spans="2:4">
      <c r="B5222" t="s">
        <v>32732</v>
      </c>
      <c r="C5222" t="s">
        <v>27</v>
      </c>
      <c r="D5222">
        <v>5220</v>
      </c>
    </row>
    <row r="5223" spans="2:4">
      <c r="B5223" t="s">
        <v>21709</v>
      </c>
      <c r="C5223" t="s">
        <v>34</v>
      </c>
      <c r="D5223">
        <v>5221</v>
      </c>
    </row>
    <row r="5224" spans="2:4">
      <c r="B5224" t="s">
        <v>37378</v>
      </c>
      <c r="C5224" t="s">
        <v>27</v>
      </c>
      <c r="D5224">
        <v>5222</v>
      </c>
    </row>
    <row r="5225" spans="2:4">
      <c r="B5225" t="s">
        <v>35836</v>
      </c>
      <c r="C5225" t="s">
        <v>27</v>
      </c>
      <c r="D5225">
        <v>5223</v>
      </c>
    </row>
    <row r="5226" spans="2:4">
      <c r="B5226" t="s">
        <v>21736</v>
      </c>
      <c r="C5226" t="s">
        <v>27</v>
      </c>
      <c r="D5226">
        <v>5224</v>
      </c>
    </row>
    <row r="5227" spans="2:4">
      <c r="B5227" t="s">
        <v>36737</v>
      </c>
      <c r="C5227" t="s">
        <v>27</v>
      </c>
      <c r="D5227">
        <v>5225</v>
      </c>
    </row>
    <row r="5228" spans="2:4">
      <c r="B5228" t="s">
        <v>36736</v>
      </c>
      <c r="C5228" t="s">
        <v>27</v>
      </c>
      <c r="D5228">
        <v>5226</v>
      </c>
    </row>
    <row r="5229" spans="2:4">
      <c r="B5229" t="s">
        <v>36738</v>
      </c>
      <c r="C5229" t="s">
        <v>34</v>
      </c>
      <c r="D5229">
        <v>5227</v>
      </c>
    </row>
    <row r="5230" spans="2:4">
      <c r="B5230" t="s">
        <v>21752</v>
      </c>
      <c r="C5230" t="s">
        <v>27</v>
      </c>
      <c r="D5230">
        <v>5228</v>
      </c>
    </row>
    <row r="5231" spans="2:4">
      <c r="B5231" t="s">
        <v>21766</v>
      </c>
      <c r="C5231" t="s">
        <v>27</v>
      </c>
      <c r="D5231">
        <v>5229</v>
      </c>
    </row>
    <row r="5232" spans="2:4">
      <c r="B5232" t="s">
        <v>36466</v>
      </c>
      <c r="C5232" t="s">
        <v>27</v>
      </c>
      <c r="D5232">
        <v>5230</v>
      </c>
    </row>
    <row r="5233" spans="2:4">
      <c r="B5233" t="s">
        <v>21780</v>
      </c>
      <c r="C5233" t="s">
        <v>27</v>
      </c>
      <c r="D5233">
        <v>5231</v>
      </c>
    </row>
    <row r="5234" spans="2:4">
      <c r="B5234" t="s">
        <v>36603</v>
      </c>
      <c r="C5234" t="s">
        <v>27</v>
      </c>
      <c r="D5234">
        <v>5232</v>
      </c>
    </row>
    <row r="5235" spans="2:4">
      <c r="B5235" t="s">
        <v>36602</v>
      </c>
      <c r="C5235" t="s">
        <v>27</v>
      </c>
      <c r="D5235">
        <v>5233</v>
      </c>
    </row>
    <row r="5236" spans="2:4">
      <c r="B5236" t="s">
        <v>36601</v>
      </c>
      <c r="C5236" t="s">
        <v>27</v>
      </c>
      <c r="D5236">
        <v>5234</v>
      </c>
    </row>
    <row r="5237" spans="2:4">
      <c r="B5237" t="s">
        <v>36604</v>
      </c>
      <c r="C5237" t="s">
        <v>301</v>
      </c>
      <c r="D5237">
        <v>5235</v>
      </c>
    </row>
    <row r="5238" spans="2:4">
      <c r="B5238" t="s">
        <v>33494</v>
      </c>
      <c r="C5238" t="s">
        <v>34</v>
      </c>
      <c r="D5238">
        <v>5236</v>
      </c>
    </row>
    <row r="5239" spans="2:4">
      <c r="B5239" t="s">
        <v>32768</v>
      </c>
      <c r="C5239" t="s">
        <v>27</v>
      </c>
      <c r="D5239">
        <v>5237</v>
      </c>
    </row>
    <row r="5240" spans="2:4">
      <c r="B5240" t="s">
        <v>33495</v>
      </c>
      <c r="C5240" t="s">
        <v>34</v>
      </c>
      <c r="D5240">
        <v>5238</v>
      </c>
    </row>
    <row r="5241" spans="2:4">
      <c r="B5241" t="s">
        <v>33497</v>
      </c>
      <c r="C5241" t="s">
        <v>34</v>
      </c>
      <c r="D5241">
        <v>5239</v>
      </c>
    </row>
    <row r="5242" spans="2:4">
      <c r="B5242" t="s">
        <v>21814</v>
      </c>
      <c r="C5242" t="s">
        <v>34</v>
      </c>
      <c r="D5242">
        <v>5240</v>
      </c>
    </row>
    <row r="5243" spans="2:4">
      <c r="B5243" t="s">
        <v>33096</v>
      </c>
      <c r="C5243" t="s">
        <v>34</v>
      </c>
      <c r="D5243">
        <v>5241</v>
      </c>
    </row>
    <row r="5244" spans="2:4">
      <c r="B5244" t="s">
        <v>33097</v>
      </c>
      <c r="C5244" t="s">
        <v>34</v>
      </c>
      <c r="D5244">
        <v>5242</v>
      </c>
    </row>
    <row r="5245" spans="2:4">
      <c r="B5245" t="s">
        <v>33095</v>
      </c>
      <c r="C5245" t="s">
        <v>34</v>
      </c>
      <c r="D5245">
        <v>5243</v>
      </c>
    </row>
    <row r="5246" spans="2:4">
      <c r="B5246" t="s">
        <v>33094</v>
      </c>
      <c r="C5246" t="s">
        <v>34</v>
      </c>
      <c r="D5246">
        <v>5244</v>
      </c>
    </row>
    <row r="5247" spans="2:4">
      <c r="B5247" t="s">
        <v>21831</v>
      </c>
      <c r="C5247" t="s">
        <v>27</v>
      </c>
      <c r="D5247">
        <v>5245</v>
      </c>
    </row>
    <row r="5248" spans="2:4">
      <c r="B5248" t="s">
        <v>33716</v>
      </c>
      <c r="C5248" t="s">
        <v>27</v>
      </c>
      <c r="D5248">
        <v>5246</v>
      </c>
    </row>
    <row r="5249" spans="2:4">
      <c r="B5249" t="s">
        <v>33713</v>
      </c>
      <c r="C5249" t="s">
        <v>27</v>
      </c>
      <c r="D5249">
        <v>5247</v>
      </c>
    </row>
    <row r="5250" spans="2:4">
      <c r="B5250" t="s">
        <v>33717</v>
      </c>
      <c r="C5250" t="s">
        <v>27</v>
      </c>
      <c r="D5250">
        <v>5248</v>
      </c>
    </row>
    <row r="5251" spans="2:4">
      <c r="B5251" t="s">
        <v>33714</v>
      </c>
      <c r="C5251" t="s">
        <v>34</v>
      </c>
      <c r="D5251">
        <v>5249</v>
      </c>
    </row>
    <row r="5252" spans="2:4">
      <c r="B5252" t="s">
        <v>33715</v>
      </c>
      <c r="C5252" t="s">
        <v>27</v>
      </c>
      <c r="D5252">
        <v>5250</v>
      </c>
    </row>
    <row r="5253" spans="2:4">
      <c r="B5253" t="s">
        <v>14228</v>
      </c>
      <c r="C5253" t="s">
        <v>27</v>
      </c>
      <c r="D5253">
        <v>5251</v>
      </c>
    </row>
    <row r="5254" spans="2:4">
      <c r="B5254" t="s">
        <v>36331</v>
      </c>
      <c r="C5254" t="s">
        <v>27</v>
      </c>
      <c r="D5254">
        <v>5252</v>
      </c>
    </row>
    <row r="5255" spans="2:4">
      <c r="B5255" t="s">
        <v>36332</v>
      </c>
      <c r="C5255" t="s">
        <v>27</v>
      </c>
      <c r="D5255">
        <v>5253</v>
      </c>
    </row>
    <row r="5256" spans="2:4">
      <c r="B5256" t="s">
        <v>32371</v>
      </c>
      <c r="C5256" t="s">
        <v>27</v>
      </c>
      <c r="D5256">
        <v>5254</v>
      </c>
    </row>
    <row r="5257" spans="2:4">
      <c r="B5257" t="s">
        <v>34273</v>
      </c>
      <c r="C5257" t="s">
        <v>34</v>
      </c>
      <c r="D5257">
        <v>5255</v>
      </c>
    </row>
    <row r="5258" spans="2:4">
      <c r="B5258">
        <v>30</v>
      </c>
      <c r="C5258" t="s">
        <v>27</v>
      </c>
      <c r="D5258">
        <v>5256</v>
      </c>
    </row>
    <row r="5259" spans="2:4">
      <c r="B5259">
        <v>21</v>
      </c>
      <c r="C5259" t="s">
        <v>27</v>
      </c>
      <c r="D5259">
        <v>5257</v>
      </c>
    </row>
    <row r="5260" spans="2:4">
      <c r="B5260" t="s">
        <v>31388</v>
      </c>
      <c r="C5260" t="s">
        <v>34</v>
      </c>
      <c r="D5260">
        <v>5258</v>
      </c>
    </row>
    <row r="5261" spans="2:4">
      <c r="B5261">
        <v>25</v>
      </c>
      <c r="C5261" t="s">
        <v>27</v>
      </c>
      <c r="D5261">
        <v>5259</v>
      </c>
    </row>
    <row r="5262" spans="2:4">
      <c r="B5262" t="s">
        <v>21874</v>
      </c>
      <c r="C5262" t="s">
        <v>27</v>
      </c>
      <c r="D5262">
        <v>5260</v>
      </c>
    </row>
    <row r="5263" spans="2:4">
      <c r="B5263" t="s">
        <v>37155</v>
      </c>
      <c r="C5263" t="s">
        <v>27</v>
      </c>
      <c r="D5263">
        <v>5261</v>
      </c>
    </row>
    <row r="5264" spans="2:4">
      <c r="B5264" t="s">
        <v>37156</v>
      </c>
      <c r="C5264" t="s">
        <v>34</v>
      </c>
      <c r="D5264">
        <v>5262</v>
      </c>
    </row>
    <row r="5265" spans="2:4">
      <c r="B5265" t="s">
        <v>21887</v>
      </c>
      <c r="C5265" t="s">
        <v>27</v>
      </c>
      <c r="D5265">
        <v>5263</v>
      </c>
    </row>
    <row r="5266" spans="2:4">
      <c r="B5266" t="s">
        <v>34777</v>
      </c>
      <c r="C5266" t="s">
        <v>27</v>
      </c>
      <c r="D5266">
        <v>5264</v>
      </c>
    </row>
    <row r="5267" spans="2:4">
      <c r="B5267" t="s">
        <v>32270</v>
      </c>
      <c r="C5267" t="s">
        <v>27</v>
      </c>
      <c r="D5267">
        <v>5265</v>
      </c>
    </row>
    <row r="5268" spans="2:4">
      <c r="B5268" t="s">
        <v>34779</v>
      </c>
      <c r="C5268" t="s">
        <v>27</v>
      </c>
      <c r="D5268">
        <v>5266</v>
      </c>
    </row>
    <row r="5269" spans="2:4">
      <c r="B5269" t="s">
        <v>34778</v>
      </c>
      <c r="C5269" t="s">
        <v>27</v>
      </c>
      <c r="D5269">
        <v>5267</v>
      </c>
    </row>
    <row r="5270" spans="2:4">
      <c r="B5270" t="s">
        <v>34780</v>
      </c>
      <c r="C5270" t="s">
        <v>27</v>
      </c>
      <c r="D5270">
        <v>5268</v>
      </c>
    </row>
    <row r="5271" spans="2:4">
      <c r="B5271" t="s">
        <v>34781</v>
      </c>
      <c r="C5271" t="s">
        <v>27</v>
      </c>
      <c r="D5271">
        <v>5269</v>
      </c>
    </row>
    <row r="5272" spans="2:4">
      <c r="B5272" t="s">
        <v>21912</v>
      </c>
      <c r="C5272" t="s">
        <v>27</v>
      </c>
      <c r="D5272">
        <v>5270</v>
      </c>
    </row>
    <row r="5273" spans="2:4">
      <c r="B5273" t="s">
        <v>35207</v>
      </c>
      <c r="C5273" t="s">
        <v>34</v>
      </c>
      <c r="D5273">
        <v>5271</v>
      </c>
    </row>
    <row r="5274" spans="2:4">
      <c r="B5274" t="s">
        <v>35663</v>
      </c>
      <c r="C5274" t="s">
        <v>27</v>
      </c>
      <c r="D5274">
        <v>5272</v>
      </c>
    </row>
    <row r="5275" spans="2:4">
      <c r="B5275" t="s">
        <v>34527</v>
      </c>
      <c r="C5275" t="s">
        <v>27</v>
      </c>
      <c r="D5275">
        <v>5273</v>
      </c>
    </row>
    <row r="5276" spans="2:4">
      <c r="B5276" t="s">
        <v>35662</v>
      </c>
      <c r="C5276" t="s">
        <v>27</v>
      </c>
      <c r="D5276">
        <v>5274</v>
      </c>
    </row>
    <row r="5277" spans="2:4">
      <c r="B5277" t="s">
        <v>35661</v>
      </c>
      <c r="C5277" t="s">
        <v>27</v>
      </c>
      <c r="D5277">
        <v>5275</v>
      </c>
    </row>
    <row r="5278" spans="2:4">
      <c r="B5278" t="s">
        <v>21928</v>
      </c>
      <c r="C5278" t="s">
        <v>34</v>
      </c>
      <c r="D5278">
        <v>5276</v>
      </c>
    </row>
    <row r="5279" spans="2:4">
      <c r="B5279" t="s">
        <v>36398</v>
      </c>
      <c r="C5279" t="s">
        <v>27</v>
      </c>
      <c r="D5279">
        <v>5277</v>
      </c>
    </row>
    <row r="5280" spans="2:4">
      <c r="B5280" t="s">
        <v>34730</v>
      </c>
      <c r="C5280" t="s">
        <v>34</v>
      </c>
      <c r="D5280">
        <v>5278</v>
      </c>
    </row>
    <row r="5281" spans="2:4">
      <c r="B5281" t="s">
        <v>36397</v>
      </c>
      <c r="C5281" t="s">
        <v>34</v>
      </c>
      <c r="D5281">
        <v>5279</v>
      </c>
    </row>
    <row r="5282" spans="2:4">
      <c r="B5282" t="s">
        <v>36399</v>
      </c>
      <c r="C5282" t="s">
        <v>34</v>
      </c>
      <c r="D5282">
        <v>5280</v>
      </c>
    </row>
    <row r="5283" spans="2:4">
      <c r="B5283" t="s">
        <v>21946</v>
      </c>
      <c r="C5283" t="s">
        <v>27</v>
      </c>
      <c r="D5283">
        <v>5281</v>
      </c>
    </row>
    <row r="5284" spans="2:4">
      <c r="B5284" t="s">
        <v>33525</v>
      </c>
      <c r="C5284" t="s">
        <v>27</v>
      </c>
      <c r="D5284">
        <v>5282</v>
      </c>
    </row>
    <row r="5285" spans="2:4">
      <c r="B5285" t="s">
        <v>33526</v>
      </c>
      <c r="C5285" t="s">
        <v>34</v>
      </c>
      <c r="D5285">
        <v>5283</v>
      </c>
    </row>
    <row r="5286" spans="2:4">
      <c r="B5286" t="s">
        <v>33527</v>
      </c>
      <c r="C5286" t="s">
        <v>34</v>
      </c>
      <c r="D5286">
        <v>5284</v>
      </c>
    </row>
    <row r="5287" spans="2:4">
      <c r="B5287" t="s">
        <v>21968</v>
      </c>
      <c r="C5287" t="s">
        <v>34</v>
      </c>
      <c r="D5287">
        <v>5285</v>
      </c>
    </row>
    <row r="5288" spans="2:4">
      <c r="B5288" t="s">
        <v>31825</v>
      </c>
      <c r="C5288" t="s">
        <v>27</v>
      </c>
      <c r="D5288">
        <v>5286</v>
      </c>
    </row>
    <row r="5289" spans="2:4">
      <c r="B5289" t="s">
        <v>34479</v>
      </c>
      <c r="C5289" t="s">
        <v>34</v>
      </c>
      <c r="D5289">
        <v>5287</v>
      </c>
    </row>
    <row r="5290" spans="2:4">
      <c r="B5290" t="s">
        <v>21983</v>
      </c>
      <c r="C5290" t="s">
        <v>27</v>
      </c>
      <c r="D5290">
        <v>5288</v>
      </c>
    </row>
    <row r="5291" spans="2:4">
      <c r="B5291" t="s">
        <v>32196</v>
      </c>
      <c r="C5291" t="s">
        <v>34</v>
      </c>
      <c r="D5291">
        <v>5289</v>
      </c>
    </row>
    <row r="5292" spans="2:4">
      <c r="B5292" t="s">
        <v>36754</v>
      </c>
      <c r="C5292" t="s">
        <v>27</v>
      </c>
      <c r="D5292">
        <v>5290</v>
      </c>
    </row>
    <row r="5293" spans="2:4">
      <c r="B5293" t="s">
        <v>21997</v>
      </c>
      <c r="C5293" t="s">
        <v>27</v>
      </c>
      <c r="D5293">
        <v>5291</v>
      </c>
    </row>
    <row r="5294" spans="2:4">
      <c r="B5294" t="s">
        <v>31900</v>
      </c>
      <c r="C5294" t="s">
        <v>27</v>
      </c>
      <c r="D5294">
        <v>5292</v>
      </c>
    </row>
    <row r="5295" spans="2:4">
      <c r="B5295" t="s">
        <v>31902</v>
      </c>
      <c r="C5295" t="s">
        <v>34</v>
      </c>
      <c r="D5295">
        <v>5293</v>
      </c>
    </row>
    <row r="5296" spans="2:4">
      <c r="B5296" t="s">
        <v>31903</v>
      </c>
      <c r="C5296" t="s">
        <v>34</v>
      </c>
      <c r="D5296">
        <v>5294</v>
      </c>
    </row>
    <row r="5297" spans="2:4">
      <c r="B5297" t="s">
        <v>31904</v>
      </c>
      <c r="C5297" t="s">
        <v>27</v>
      </c>
      <c r="D5297">
        <v>5295</v>
      </c>
    </row>
    <row r="5298" spans="2:4">
      <c r="B5298" t="s">
        <v>31901</v>
      </c>
      <c r="C5298" t="s">
        <v>34</v>
      </c>
      <c r="D5298">
        <v>5296</v>
      </c>
    </row>
    <row r="5299" spans="2:4">
      <c r="B5299" t="s">
        <v>22013</v>
      </c>
      <c r="C5299" t="s">
        <v>27</v>
      </c>
      <c r="D5299">
        <v>5297</v>
      </c>
    </row>
    <row r="5300" spans="2:4">
      <c r="B5300" t="s">
        <v>34630</v>
      </c>
      <c r="C5300" t="s">
        <v>27</v>
      </c>
      <c r="D5300">
        <v>5298</v>
      </c>
    </row>
    <row r="5301" spans="2:4">
      <c r="B5301" t="s">
        <v>22026</v>
      </c>
      <c r="C5301" t="s">
        <v>27</v>
      </c>
      <c r="D5301">
        <v>5299</v>
      </c>
    </row>
    <row r="5302" spans="2:4">
      <c r="B5302" t="s">
        <v>32971</v>
      </c>
      <c r="C5302" t="s">
        <v>27</v>
      </c>
      <c r="D5302">
        <v>5300</v>
      </c>
    </row>
    <row r="5303" spans="2:4">
      <c r="B5303" t="s">
        <v>32973</v>
      </c>
      <c r="C5303" t="s">
        <v>27</v>
      </c>
      <c r="D5303">
        <v>5301</v>
      </c>
    </row>
    <row r="5304" spans="2:4">
      <c r="B5304" t="s">
        <v>32972</v>
      </c>
      <c r="C5304" t="s">
        <v>27</v>
      </c>
      <c r="D5304">
        <v>5302</v>
      </c>
    </row>
    <row r="5305" spans="2:4">
      <c r="B5305" t="s">
        <v>32713</v>
      </c>
      <c r="C5305" t="s">
        <v>27</v>
      </c>
      <c r="D5305">
        <v>5303</v>
      </c>
    </row>
    <row r="5306" spans="2:4">
      <c r="B5306" t="s">
        <v>32974</v>
      </c>
      <c r="C5306" t="s">
        <v>34</v>
      </c>
      <c r="D5306">
        <v>5304</v>
      </c>
    </row>
    <row r="5307" spans="2:4">
      <c r="B5307" t="s">
        <v>36558</v>
      </c>
      <c r="C5307" t="s">
        <v>34</v>
      </c>
      <c r="D5307">
        <v>5305</v>
      </c>
    </row>
    <row r="5308" spans="2:4">
      <c r="B5308" t="s">
        <v>36556</v>
      </c>
      <c r="C5308" t="s">
        <v>34</v>
      </c>
      <c r="D5308">
        <v>5306</v>
      </c>
    </row>
    <row r="5309" spans="2:4">
      <c r="B5309" t="s">
        <v>36555</v>
      </c>
      <c r="C5309" t="s">
        <v>34</v>
      </c>
      <c r="D5309">
        <v>5307</v>
      </c>
    </row>
    <row r="5310" spans="2:4">
      <c r="B5310" t="s">
        <v>36557</v>
      </c>
      <c r="C5310" t="s">
        <v>34</v>
      </c>
      <c r="D5310">
        <v>5308</v>
      </c>
    </row>
    <row r="5311" spans="2:4">
      <c r="B5311" t="s">
        <v>36057</v>
      </c>
      <c r="C5311" t="s">
        <v>34</v>
      </c>
      <c r="D5311">
        <v>5309</v>
      </c>
    </row>
    <row r="5312" spans="2:4">
      <c r="B5312" t="s">
        <v>36058</v>
      </c>
      <c r="C5312" t="s">
        <v>34</v>
      </c>
      <c r="D5312">
        <v>5310</v>
      </c>
    </row>
    <row r="5313" spans="2:4">
      <c r="B5313" t="s">
        <v>31737</v>
      </c>
      <c r="C5313" t="s">
        <v>34</v>
      </c>
      <c r="D5313">
        <v>5311</v>
      </c>
    </row>
    <row r="5314" spans="2:4">
      <c r="B5314" t="s">
        <v>36055</v>
      </c>
      <c r="C5314" t="s">
        <v>34</v>
      </c>
      <c r="D5314">
        <v>5312</v>
      </c>
    </row>
    <row r="5315" spans="2:4">
      <c r="B5315" t="s">
        <v>22059</v>
      </c>
      <c r="C5315" t="s">
        <v>34</v>
      </c>
      <c r="D5315">
        <v>5313</v>
      </c>
    </row>
    <row r="5316" spans="2:4">
      <c r="B5316" t="s">
        <v>22077</v>
      </c>
      <c r="C5316" t="s">
        <v>27</v>
      </c>
      <c r="D5316">
        <v>5314</v>
      </c>
    </row>
    <row r="5317" spans="2:4">
      <c r="B5317" t="s">
        <v>33615</v>
      </c>
      <c r="C5317" t="s">
        <v>27</v>
      </c>
      <c r="D5317">
        <v>5315</v>
      </c>
    </row>
    <row r="5318" spans="2:4">
      <c r="B5318" t="s">
        <v>33616</v>
      </c>
      <c r="C5318" t="s">
        <v>27</v>
      </c>
      <c r="D5318">
        <v>5316</v>
      </c>
    </row>
    <row r="5319" spans="2:4">
      <c r="B5319" t="s">
        <v>22092</v>
      </c>
      <c r="C5319" t="s">
        <v>27</v>
      </c>
      <c r="D5319">
        <v>5317</v>
      </c>
    </row>
    <row r="5320" spans="2:4">
      <c r="B5320" t="s">
        <v>34599</v>
      </c>
      <c r="C5320" t="s">
        <v>27</v>
      </c>
      <c r="D5320">
        <v>5318</v>
      </c>
    </row>
    <row r="5321" spans="2:4">
      <c r="B5321" t="s">
        <v>32559</v>
      </c>
      <c r="C5321" t="s">
        <v>34</v>
      </c>
      <c r="D5321">
        <v>5319</v>
      </c>
    </row>
    <row r="5322" spans="2:4">
      <c r="B5322" t="s">
        <v>32557</v>
      </c>
      <c r="C5322" t="s">
        <v>34</v>
      </c>
      <c r="D5322">
        <v>5320</v>
      </c>
    </row>
    <row r="5323" spans="2:4">
      <c r="B5323" t="s">
        <v>32556</v>
      </c>
      <c r="C5323" t="s">
        <v>27</v>
      </c>
      <c r="D5323">
        <v>5321</v>
      </c>
    </row>
    <row r="5324" spans="2:4">
      <c r="B5324" t="s">
        <v>32558</v>
      </c>
      <c r="C5324" t="s">
        <v>34</v>
      </c>
      <c r="D5324">
        <v>5322</v>
      </c>
    </row>
    <row r="5325" spans="2:4">
      <c r="B5325" t="s">
        <v>22122</v>
      </c>
      <c r="C5325" t="s">
        <v>27</v>
      </c>
      <c r="D5325">
        <v>5323</v>
      </c>
    </row>
    <row r="5326" spans="2:4">
      <c r="B5326" t="s">
        <v>35199</v>
      </c>
      <c r="C5326" t="s">
        <v>34</v>
      </c>
      <c r="D5326">
        <v>5324</v>
      </c>
    </row>
    <row r="5327" spans="2:4">
      <c r="B5327" t="s">
        <v>35200</v>
      </c>
      <c r="C5327" t="s">
        <v>27</v>
      </c>
      <c r="D5327">
        <v>5325</v>
      </c>
    </row>
    <row r="5328" spans="2:4">
      <c r="B5328" t="s">
        <v>35198</v>
      </c>
      <c r="C5328" t="s">
        <v>27</v>
      </c>
      <c r="D5328">
        <v>5326</v>
      </c>
    </row>
    <row r="5329" spans="2:4">
      <c r="B5329" t="s">
        <v>22137</v>
      </c>
      <c r="C5329" t="s">
        <v>27</v>
      </c>
      <c r="D5329">
        <v>5327</v>
      </c>
    </row>
    <row r="5330" spans="2:4">
      <c r="B5330" t="s">
        <v>32503</v>
      </c>
      <c r="C5330" t="s">
        <v>34</v>
      </c>
      <c r="D5330">
        <v>5328</v>
      </c>
    </row>
    <row r="5331" spans="2:4">
      <c r="B5331" t="s">
        <v>33490</v>
      </c>
      <c r="C5331" t="s">
        <v>34</v>
      </c>
      <c r="D5331">
        <v>5329</v>
      </c>
    </row>
    <row r="5332" spans="2:4">
      <c r="B5332" t="s">
        <v>22152</v>
      </c>
      <c r="C5332" t="s">
        <v>34</v>
      </c>
      <c r="D5332">
        <v>5330</v>
      </c>
    </row>
    <row r="5333" spans="2:4">
      <c r="B5333" t="s">
        <v>36804</v>
      </c>
      <c r="C5333" t="s">
        <v>34</v>
      </c>
      <c r="D5333">
        <v>5331</v>
      </c>
    </row>
    <row r="5334" spans="2:4">
      <c r="B5334" t="s">
        <v>36803</v>
      </c>
      <c r="C5334" t="s">
        <v>34</v>
      </c>
      <c r="D5334">
        <v>5332</v>
      </c>
    </row>
    <row r="5335" spans="2:4">
      <c r="B5335" t="s">
        <v>36802</v>
      </c>
      <c r="C5335" t="s">
        <v>34</v>
      </c>
      <c r="D5335">
        <v>5333</v>
      </c>
    </row>
    <row r="5336" spans="2:4">
      <c r="B5336" t="s">
        <v>22162</v>
      </c>
      <c r="C5336" t="s">
        <v>27</v>
      </c>
      <c r="D5336">
        <v>5334</v>
      </c>
    </row>
    <row r="5337" spans="2:4">
      <c r="B5337" t="s">
        <v>36678</v>
      </c>
      <c r="C5337" t="s">
        <v>27</v>
      </c>
      <c r="D5337">
        <v>5335</v>
      </c>
    </row>
    <row r="5338" spans="2:4">
      <c r="B5338" t="s">
        <v>36680</v>
      </c>
      <c r="C5338" t="s">
        <v>34</v>
      </c>
      <c r="D5338">
        <v>5336</v>
      </c>
    </row>
    <row r="5339" spans="2:4">
      <c r="B5339" t="s">
        <v>36679</v>
      </c>
      <c r="C5339" t="s">
        <v>27</v>
      </c>
      <c r="D5339">
        <v>5337</v>
      </c>
    </row>
    <row r="5340" spans="2:4">
      <c r="B5340" t="s">
        <v>15127</v>
      </c>
      <c r="C5340" t="s">
        <v>27</v>
      </c>
      <c r="D5340">
        <v>5338</v>
      </c>
    </row>
    <row r="5341" spans="2:4">
      <c r="B5341" t="s">
        <v>36924</v>
      </c>
      <c r="C5341" t="s">
        <v>27</v>
      </c>
      <c r="D5341">
        <v>5339</v>
      </c>
    </row>
    <row r="5342" spans="2:4">
      <c r="B5342" t="s">
        <v>36923</v>
      </c>
      <c r="C5342" t="s">
        <v>27</v>
      </c>
      <c r="D5342">
        <v>5340</v>
      </c>
    </row>
    <row r="5343" spans="2:4">
      <c r="B5343" t="s">
        <v>35162</v>
      </c>
      <c r="C5343" t="s">
        <v>27</v>
      </c>
      <c r="D5343">
        <v>5341</v>
      </c>
    </row>
    <row r="5344" spans="2:4">
      <c r="B5344" t="s">
        <v>36925</v>
      </c>
      <c r="C5344" t="s">
        <v>34</v>
      </c>
      <c r="D5344">
        <v>5342</v>
      </c>
    </row>
    <row r="5345" spans="2:4">
      <c r="B5345" t="s">
        <v>36926</v>
      </c>
      <c r="C5345" t="s">
        <v>27</v>
      </c>
      <c r="D5345">
        <v>5343</v>
      </c>
    </row>
    <row r="5346" spans="2:4">
      <c r="B5346" t="s">
        <v>22204</v>
      </c>
      <c r="C5346" t="s">
        <v>27</v>
      </c>
      <c r="D5346">
        <v>5344</v>
      </c>
    </row>
    <row r="5347" spans="2:4">
      <c r="B5347" t="s">
        <v>32483</v>
      </c>
      <c r="C5347" t="s">
        <v>27</v>
      </c>
      <c r="D5347">
        <v>5345</v>
      </c>
    </row>
    <row r="5348" spans="2:4">
      <c r="B5348" t="s">
        <v>32484</v>
      </c>
      <c r="C5348" t="s">
        <v>27</v>
      </c>
      <c r="D5348">
        <v>5346</v>
      </c>
    </row>
    <row r="5349" spans="2:4">
      <c r="B5349" t="s">
        <v>32482</v>
      </c>
      <c r="C5349" t="s">
        <v>34</v>
      </c>
      <c r="D5349">
        <v>5347</v>
      </c>
    </row>
    <row r="5350" spans="2:4">
      <c r="B5350" t="s">
        <v>22217</v>
      </c>
      <c r="C5350" t="s">
        <v>34</v>
      </c>
      <c r="D5350">
        <v>5348</v>
      </c>
    </row>
    <row r="5351" spans="2:4">
      <c r="B5351" t="s">
        <v>36773</v>
      </c>
      <c r="C5351" t="s">
        <v>34</v>
      </c>
      <c r="D5351">
        <v>5349</v>
      </c>
    </row>
    <row r="5352" spans="2:4">
      <c r="B5352" t="s">
        <v>36775</v>
      </c>
      <c r="C5352" t="s">
        <v>34</v>
      </c>
      <c r="D5352">
        <v>5350</v>
      </c>
    </row>
    <row r="5353" spans="2:4">
      <c r="B5353" t="s">
        <v>36774</v>
      </c>
      <c r="C5353" t="s">
        <v>34</v>
      </c>
      <c r="D5353">
        <v>5351</v>
      </c>
    </row>
    <row r="5354" spans="2:4">
      <c r="B5354" t="s">
        <v>22230</v>
      </c>
      <c r="C5354" t="s">
        <v>34</v>
      </c>
      <c r="D5354">
        <v>5352</v>
      </c>
    </row>
    <row r="5355" spans="2:4">
      <c r="B5355" t="s">
        <v>22231</v>
      </c>
      <c r="C5355" t="s">
        <v>34</v>
      </c>
      <c r="D5355">
        <v>5353</v>
      </c>
    </row>
    <row r="5356" spans="2:4">
      <c r="B5356" t="s">
        <v>22235</v>
      </c>
      <c r="C5356" t="s">
        <v>27</v>
      </c>
      <c r="D5356">
        <v>5354</v>
      </c>
    </row>
    <row r="5357" spans="2:4">
      <c r="B5357" t="s">
        <v>35549</v>
      </c>
      <c r="C5357" t="s">
        <v>34</v>
      </c>
      <c r="D5357">
        <v>5355</v>
      </c>
    </row>
    <row r="5358" spans="2:4">
      <c r="B5358" t="s">
        <v>35548</v>
      </c>
      <c r="C5358" t="s">
        <v>27</v>
      </c>
      <c r="D5358">
        <v>5356</v>
      </c>
    </row>
    <row r="5359" spans="2:4">
      <c r="B5359" t="s">
        <v>31700</v>
      </c>
      <c r="C5359" t="s">
        <v>34</v>
      </c>
      <c r="D5359">
        <v>5357</v>
      </c>
    </row>
    <row r="5360" spans="2:4">
      <c r="B5360" t="s">
        <v>31702</v>
      </c>
      <c r="C5360" t="s">
        <v>27</v>
      </c>
      <c r="D5360">
        <v>5358</v>
      </c>
    </row>
    <row r="5361" spans="2:4">
      <c r="B5361" t="s">
        <v>22267</v>
      </c>
      <c r="C5361" t="s">
        <v>27</v>
      </c>
      <c r="D5361">
        <v>5359</v>
      </c>
    </row>
    <row r="5362" spans="2:4">
      <c r="B5362" t="s">
        <v>33274</v>
      </c>
      <c r="C5362" t="s">
        <v>34</v>
      </c>
      <c r="D5362">
        <v>5360</v>
      </c>
    </row>
    <row r="5363" spans="2:4">
      <c r="B5363" t="s">
        <v>33272</v>
      </c>
      <c r="C5363" t="s">
        <v>27</v>
      </c>
      <c r="D5363">
        <v>5361</v>
      </c>
    </row>
    <row r="5364" spans="2:4">
      <c r="B5364" t="s">
        <v>33271</v>
      </c>
      <c r="C5364" t="s">
        <v>27</v>
      </c>
      <c r="D5364">
        <v>5362</v>
      </c>
    </row>
    <row r="5365" spans="2:4">
      <c r="B5365" t="s">
        <v>34707</v>
      </c>
      <c r="C5365" t="s">
        <v>27</v>
      </c>
      <c r="D5365">
        <v>5363</v>
      </c>
    </row>
    <row r="5366" spans="2:4">
      <c r="B5366" t="s">
        <v>34709</v>
      </c>
      <c r="C5366" t="s">
        <v>27</v>
      </c>
      <c r="D5366">
        <v>5364</v>
      </c>
    </row>
    <row r="5367" spans="2:4">
      <c r="B5367" t="s">
        <v>34930</v>
      </c>
      <c r="C5367" t="s">
        <v>301</v>
      </c>
      <c r="D5367">
        <v>5365</v>
      </c>
    </row>
    <row r="5368" spans="2:4">
      <c r="B5368" t="s">
        <v>22308</v>
      </c>
      <c r="C5368" t="s">
        <v>27</v>
      </c>
      <c r="D5368">
        <v>5366</v>
      </c>
    </row>
    <row r="5369" spans="2:4">
      <c r="B5369" t="s">
        <v>32184</v>
      </c>
      <c r="C5369" t="s">
        <v>27</v>
      </c>
      <c r="D5369">
        <v>5367</v>
      </c>
    </row>
    <row r="5370" spans="2:4">
      <c r="B5370" t="s">
        <v>22341</v>
      </c>
      <c r="C5370" t="s">
        <v>34</v>
      </c>
      <c r="D5370">
        <v>5368</v>
      </c>
    </row>
    <row r="5371" spans="2:4">
      <c r="B5371" t="s">
        <v>34749</v>
      </c>
      <c r="C5371" t="s">
        <v>34</v>
      </c>
      <c r="D5371">
        <v>5369</v>
      </c>
    </row>
    <row r="5372" spans="2:4">
      <c r="B5372" t="s">
        <v>31577</v>
      </c>
      <c r="C5372" t="s">
        <v>34</v>
      </c>
      <c r="D5372">
        <v>5370</v>
      </c>
    </row>
    <row r="5373" spans="2:4">
      <c r="B5373" t="s">
        <v>31576</v>
      </c>
      <c r="C5373" t="s">
        <v>34</v>
      </c>
      <c r="D5373">
        <v>5371</v>
      </c>
    </row>
    <row r="5374" spans="2:4">
      <c r="B5374" t="s">
        <v>31575</v>
      </c>
      <c r="C5374" t="s">
        <v>34</v>
      </c>
      <c r="D5374">
        <v>5372</v>
      </c>
    </row>
    <row r="5375" spans="2:4">
      <c r="B5375" t="s">
        <v>22358</v>
      </c>
      <c r="C5375" t="s">
        <v>27</v>
      </c>
      <c r="D5375">
        <v>5373</v>
      </c>
    </row>
    <row r="5376" spans="2:4">
      <c r="B5376" t="s">
        <v>34683</v>
      </c>
      <c r="C5376" t="s">
        <v>27</v>
      </c>
      <c r="D5376">
        <v>5374</v>
      </c>
    </row>
    <row r="5377" spans="2:4">
      <c r="B5377" t="s">
        <v>34684</v>
      </c>
      <c r="C5377" t="s">
        <v>34</v>
      </c>
      <c r="D5377">
        <v>5375</v>
      </c>
    </row>
    <row r="5378" spans="2:4">
      <c r="B5378" t="s">
        <v>22374</v>
      </c>
      <c r="C5378" t="s">
        <v>27</v>
      </c>
      <c r="D5378">
        <v>5376</v>
      </c>
    </row>
    <row r="5379" spans="2:4">
      <c r="B5379" t="s">
        <v>34086</v>
      </c>
      <c r="C5379" t="s">
        <v>34</v>
      </c>
      <c r="D5379">
        <v>5377</v>
      </c>
    </row>
    <row r="5380" spans="2:4">
      <c r="B5380" t="s">
        <v>34085</v>
      </c>
      <c r="C5380" t="s">
        <v>34</v>
      </c>
      <c r="D5380">
        <v>5378</v>
      </c>
    </row>
    <row r="5381" spans="2:4">
      <c r="B5381" t="s">
        <v>34083</v>
      </c>
      <c r="C5381" t="s">
        <v>27</v>
      </c>
      <c r="D5381">
        <v>5379</v>
      </c>
    </row>
    <row r="5382" spans="2:4">
      <c r="B5382" t="s">
        <v>34084</v>
      </c>
      <c r="C5382" t="s">
        <v>34</v>
      </c>
      <c r="D5382">
        <v>5380</v>
      </c>
    </row>
    <row r="5383" spans="2:4">
      <c r="B5383" t="s">
        <v>22389</v>
      </c>
      <c r="C5383" t="s">
        <v>27</v>
      </c>
      <c r="D5383">
        <v>5381</v>
      </c>
    </row>
    <row r="5384" spans="2:4">
      <c r="B5384" t="s">
        <v>37248</v>
      </c>
      <c r="C5384" t="s">
        <v>27</v>
      </c>
      <c r="D5384">
        <v>5382</v>
      </c>
    </row>
    <row r="5385" spans="2:4">
      <c r="B5385" t="s">
        <v>37249</v>
      </c>
      <c r="C5385" t="s">
        <v>27</v>
      </c>
      <c r="D5385">
        <v>5383</v>
      </c>
    </row>
    <row r="5386" spans="2:4">
      <c r="B5386" t="s">
        <v>22403</v>
      </c>
      <c r="C5386" t="s">
        <v>27</v>
      </c>
      <c r="D5386">
        <v>5384</v>
      </c>
    </row>
    <row r="5387" spans="2:4">
      <c r="B5387" t="s">
        <v>33310</v>
      </c>
      <c r="C5387" t="s">
        <v>27</v>
      </c>
      <c r="D5387">
        <v>5385</v>
      </c>
    </row>
    <row r="5388" spans="2:4">
      <c r="B5388" t="s">
        <v>33311</v>
      </c>
      <c r="C5388" t="s">
        <v>34</v>
      </c>
      <c r="D5388">
        <v>5386</v>
      </c>
    </row>
    <row r="5389" spans="2:4">
      <c r="B5389" t="s">
        <v>22418</v>
      </c>
      <c r="C5389" t="s">
        <v>27</v>
      </c>
      <c r="D5389">
        <v>5387</v>
      </c>
    </row>
    <row r="5390" spans="2:4">
      <c r="B5390" t="s">
        <v>33951</v>
      </c>
      <c r="C5390" t="s">
        <v>27</v>
      </c>
      <c r="D5390">
        <v>5388</v>
      </c>
    </row>
    <row r="5391" spans="2:4">
      <c r="B5391" t="s">
        <v>33953</v>
      </c>
      <c r="C5391" t="s">
        <v>27</v>
      </c>
      <c r="D5391">
        <v>5389</v>
      </c>
    </row>
    <row r="5392" spans="2:4">
      <c r="B5392" t="s">
        <v>32260</v>
      </c>
      <c r="C5392" t="s">
        <v>34</v>
      </c>
      <c r="D5392">
        <v>5390</v>
      </c>
    </row>
    <row r="5393" spans="2:4">
      <c r="B5393" t="s">
        <v>22448</v>
      </c>
      <c r="C5393" t="s">
        <v>34</v>
      </c>
      <c r="D5393">
        <v>5391</v>
      </c>
    </row>
    <row r="5394" spans="2:4">
      <c r="B5394" t="s">
        <v>35201</v>
      </c>
      <c r="C5394" t="s">
        <v>34</v>
      </c>
      <c r="D5394">
        <v>5392</v>
      </c>
    </row>
    <row r="5395" spans="2:4">
      <c r="B5395" t="s">
        <v>34390</v>
      </c>
      <c r="C5395" t="s">
        <v>301</v>
      </c>
      <c r="D5395">
        <v>5393</v>
      </c>
    </row>
    <row r="5396" spans="2:4">
      <c r="B5396" t="s">
        <v>35204</v>
      </c>
      <c r="C5396" t="s">
        <v>27</v>
      </c>
      <c r="D5396">
        <v>5394</v>
      </c>
    </row>
    <row r="5397" spans="2:4">
      <c r="B5397" t="s">
        <v>35202</v>
      </c>
      <c r="C5397" t="s">
        <v>34</v>
      </c>
      <c r="D5397">
        <v>5395</v>
      </c>
    </row>
    <row r="5398" spans="2:4">
      <c r="B5398" t="s">
        <v>32839</v>
      </c>
      <c r="C5398" t="s">
        <v>27</v>
      </c>
      <c r="D5398">
        <v>5396</v>
      </c>
    </row>
    <row r="5399" spans="2:4">
      <c r="B5399" t="s">
        <v>35203</v>
      </c>
      <c r="C5399" t="s">
        <v>27</v>
      </c>
      <c r="D5399">
        <v>5397</v>
      </c>
    </row>
    <row r="5400" spans="2:4">
      <c r="B5400" s="3">
        <v>0</v>
      </c>
      <c r="C5400" t="s">
        <v>27</v>
      </c>
      <c r="D5400">
        <v>5398</v>
      </c>
    </row>
    <row r="5401" spans="2:4">
      <c r="B5401" t="s">
        <v>36514</v>
      </c>
      <c r="C5401" t="s">
        <v>27</v>
      </c>
      <c r="D5401">
        <v>5399</v>
      </c>
    </row>
    <row r="5402" spans="2:4">
      <c r="B5402" t="s">
        <v>36515</v>
      </c>
      <c r="C5402" t="s">
        <v>27</v>
      </c>
      <c r="D5402">
        <v>5400</v>
      </c>
    </row>
    <row r="5403" spans="2:4">
      <c r="B5403" t="s">
        <v>22478</v>
      </c>
      <c r="C5403" t="s">
        <v>27</v>
      </c>
      <c r="D5403">
        <v>5401</v>
      </c>
    </row>
    <row r="5404" spans="2:4">
      <c r="B5404" t="s">
        <v>32736</v>
      </c>
      <c r="C5404" t="s">
        <v>34</v>
      </c>
      <c r="D5404">
        <v>5402</v>
      </c>
    </row>
    <row r="5405" spans="2:4">
      <c r="B5405" t="s">
        <v>32735</v>
      </c>
      <c r="C5405" t="s">
        <v>34</v>
      </c>
      <c r="D5405">
        <v>5403</v>
      </c>
    </row>
    <row r="5406" spans="2:4">
      <c r="B5406" t="s">
        <v>22494</v>
      </c>
      <c r="C5406" t="s">
        <v>34</v>
      </c>
      <c r="D5406">
        <v>5404</v>
      </c>
    </row>
    <row r="5407" spans="2:4">
      <c r="B5407" t="s">
        <v>34809</v>
      </c>
      <c r="C5407" t="s">
        <v>27</v>
      </c>
      <c r="D5407">
        <v>5405</v>
      </c>
    </row>
    <row r="5408" spans="2:4">
      <c r="B5408" t="s">
        <v>34810</v>
      </c>
      <c r="C5408" t="s">
        <v>34</v>
      </c>
      <c r="D5408">
        <v>5406</v>
      </c>
    </row>
    <row r="5409" spans="2:4">
      <c r="B5409" t="s">
        <v>34808</v>
      </c>
      <c r="C5409" t="s">
        <v>301</v>
      </c>
      <c r="D5409">
        <v>5407</v>
      </c>
    </row>
    <row r="5410" spans="2:4">
      <c r="B5410" t="s">
        <v>34650</v>
      </c>
      <c r="C5410" t="s">
        <v>27</v>
      </c>
      <c r="D5410">
        <v>5408</v>
      </c>
    </row>
    <row r="5411" spans="2:4">
      <c r="B5411" t="s">
        <v>34651</v>
      </c>
      <c r="C5411" t="s">
        <v>27</v>
      </c>
      <c r="D5411">
        <v>5409</v>
      </c>
    </row>
    <row r="5412" spans="2:4">
      <c r="B5412" t="s">
        <v>22525</v>
      </c>
      <c r="C5412" t="s">
        <v>34</v>
      </c>
      <c r="D5412">
        <v>5410</v>
      </c>
    </row>
    <row r="5413" spans="2:4">
      <c r="B5413" t="s">
        <v>33587</v>
      </c>
      <c r="C5413" t="s">
        <v>34</v>
      </c>
      <c r="D5413">
        <v>5411</v>
      </c>
    </row>
    <row r="5414" spans="2:4">
      <c r="B5414" t="s">
        <v>33591</v>
      </c>
      <c r="C5414" t="s">
        <v>34</v>
      </c>
      <c r="D5414">
        <v>5412</v>
      </c>
    </row>
    <row r="5415" spans="2:4">
      <c r="B5415" t="s">
        <v>33589</v>
      </c>
      <c r="C5415" t="s">
        <v>34</v>
      </c>
      <c r="D5415">
        <v>5413</v>
      </c>
    </row>
    <row r="5416" spans="2:4">
      <c r="B5416" t="s">
        <v>33588</v>
      </c>
      <c r="C5416" t="s">
        <v>34</v>
      </c>
      <c r="D5416">
        <v>5414</v>
      </c>
    </row>
    <row r="5417" spans="2:4">
      <c r="B5417" t="s">
        <v>22542</v>
      </c>
      <c r="C5417" t="s">
        <v>27</v>
      </c>
      <c r="D5417">
        <v>5415</v>
      </c>
    </row>
    <row r="5418" spans="2:4">
      <c r="B5418" t="s">
        <v>34498</v>
      </c>
      <c r="C5418" t="s">
        <v>34</v>
      </c>
      <c r="D5418">
        <v>5416</v>
      </c>
    </row>
    <row r="5419" spans="2:4">
      <c r="B5419" t="s">
        <v>34496</v>
      </c>
      <c r="C5419" t="s">
        <v>27</v>
      </c>
      <c r="D5419">
        <v>5417</v>
      </c>
    </row>
    <row r="5420" spans="2:4">
      <c r="B5420" t="s">
        <v>34497</v>
      </c>
      <c r="C5420" t="s">
        <v>34</v>
      </c>
      <c r="D5420">
        <v>5418</v>
      </c>
    </row>
    <row r="5421" spans="2:4">
      <c r="B5421" t="s">
        <v>34500</v>
      </c>
      <c r="C5421" t="s">
        <v>34</v>
      </c>
      <c r="D5421">
        <v>5419</v>
      </c>
    </row>
    <row r="5422" spans="2:4">
      <c r="B5422" t="s">
        <v>34499</v>
      </c>
      <c r="C5422" t="s">
        <v>34</v>
      </c>
      <c r="D5422">
        <v>5420</v>
      </c>
    </row>
    <row r="5423" spans="2:4">
      <c r="B5423" t="s">
        <v>22558</v>
      </c>
      <c r="C5423" t="s">
        <v>27</v>
      </c>
      <c r="D5423">
        <v>5421</v>
      </c>
    </row>
    <row r="5424" spans="2:4">
      <c r="B5424" t="s">
        <v>32689</v>
      </c>
      <c r="C5424" t="s">
        <v>27</v>
      </c>
      <c r="D5424">
        <v>5422</v>
      </c>
    </row>
    <row r="5425" spans="2:4">
      <c r="B5425" t="s">
        <v>32687</v>
      </c>
      <c r="C5425" t="s">
        <v>27</v>
      </c>
      <c r="D5425">
        <v>5423</v>
      </c>
    </row>
    <row r="5426" spans="2:4">
      <c r="B5426" t="s">
        <v>32686</v>
      </c>
      <c r="C5426" t="s">
        <v>34</v>
      </c>
      <c r="D5426">
        <v>5424</v>
      </c>
    </row>
    <row r="5427" spans="2:4">
      <c r="B5427" t="s">
        <v>32690</v>
      </c>
      <c r="C5427" t="s">
        <v>34</v>
      </c>
      <c r="D5427">
        <v>5425</v>
      </c>
    </row>
    <row r="5428" spans="2:4">
      <c r="B5428" t="s">
        <v>34143</v>
      </c>
      <c r="C5428" t="s">
        <v>34</v>
      </c>
      <c r="D5428">
        <v>5426</v>
      </c>
    </row>
    <row r="5429" spans="2:4">
      <c r="B5429" t="s">
        <v>34142</v>
      </c>
      <c r="C5429" t="s">
        <v>27</v>
      </c>
      <c r="D5429">
        <v>5427</v>
      </c>
    </row>
    <row r="5430" spans="2:4">
      <c r="B5430" t="s">
        <v>22590</v>
      </c>
      <c r="C5430" t="s">
        <v>27</v>
      </c>
      <c r="D5430">
        <v>5428</v>
      </c>
    </row>
    <row r="5431" spans="2:4">
      <c r="B5431" t="s">
        <v>36415</v>
      </c>
      <c r="C5431" t="s">
        <v>34</v>
      </c>
      <c r="D5431">
        <v>5429</v>
      </c>
    </row>
    <row r="5432" spans="2:4">
      <c r="B5432" t="s">
        <v>36413</v>
      </c>
      <c r="C5432" t="s">
        <v>27</v>
      </c>
      <c r="D5432">
        <v>5430</v>
      </c>
    </row>
    <row r="5433" spans="2:4">
      <c r="B5433" t="s">
        <v>36414</v>
      </c>
      <c r="C5433" t="s">
        <v>27</v>
      </c>
      <c r="D5433">
        <v>5431</v>
      </c>
    </row>
    <row r="5434" spans="2:4">
      <c r="B5434" t="s">
        <v>34625</v>
      </c>
      <c r="C5434" t="s">
        <v>27</v>
      </c>
      <c r="D5434">
        <v>5432</v>
      </c>
    </row>
    <row r="5435" spans="2:4">
      <c r="B5435" t="s">
        <v>22606</v>
      </c>
      <c r="C5435" t="s">
        <v>34</v>
      </c>
      <c r="D5435">
        <v>5433</v>
      </c>
    </row>
    <row r="5436" spans="2:4">
      <c r="B5436" t="s">
        <v>22607</v>
      </c>
      <c r="C5436" t="s">
        <v>34</v>
      </c>
      <c r="D5436">
        <v>5434</v>
      </c>
    </row>
    <row r="5437" spans="2:4">
      <c r="B5437" t="s">
        <v>22610</v>
      </c>
      <c r="C5437" t="s">
        <v>34</v>
      </c>
      <c r="D5437">
        <v>5435</v>
      </c>
    </row>
    <row r="5438" spans="2:4">
      <c r="B5438" t="s">
        <v>31502</v>
      </c>
      <c r="C5438" t="s">
        <v>34</v>
      </c>
      <c r="D5438">
        <v>5436</v>
      </c>
    </row>
    <row r="5439" spans="2:4">
      <c r="B5439" t="s">
        <v>22613</v>
      </c>
      <c r="C5439" t="s">
        <v>34</v>
      </c>
      <c r="D5439">
        <v>5437</v>
      </c>
    </row>
    <row r="5440" spans="2:4">
      <c r="B5440" t="s">
        <v>32280</v>
      </c>
      <c r="C5440" t="s">
        <v>27</v>
      </c>
      <c r="D5440">
        <v>5438</v>
      </c>
    </row>
    <row r="5441" spans="2:4">
      <c r="B5441" t="s">
        <v>32281</v>
      </c>
      <c r="C5441" t="s">
        <v>27</v>
      </c>
      <c r="D5441">
        <v>5439</v>
      </c>
    </row>
    <row r="5442" spans="2:4">
      <c r="B5442" t="s">
        <v>22631</v>
      </c>
      <c r="C5442" t="s">
        <v>27</v>
      </c>
      <c r="D5442">
        <v>5440</v>
      </c>
    </row>
    <row r="5443" spans="2:4">
      <c r="B5443" t="s">
        <v>22648</v>
      </c>
      <c r="C5443" t="s">
        <v>27</v>
      </c>
      <c r="D5443">
        <v>5441</v>
      </c>
    </row>
    <row r="5444" spans="2:4">
      <c r="B5444" t="s">
        <v>31521</v>
      </c>
      <c r="C5444" t="s">
        <v>27</v>
      </c>
      <c r="D5444">
        <v>5442</v>
      </c>
    </row>
    <row r="5445" spans="2:4">
      <c r="B5445" t="s">
        <v>31523</v>
      </c>
      <c r="C5445" t="s">
        <v>27</v>
      </c>
      <c r="D5445">
        <v>5443</v>
      </c>
    </row>
    <row r="5446" spans="2:4">
      <c r="B5446" t="s">
        <v>31522</v>
      </c>
      <c r="C5446" t="s">
        <v>27</v>
      </c>
      <c r="D5446">
        <v>5444</v>
      </c>
    </row>
    <row r="5447" spans="2:4">
      <c r="B5447" t="s">
        <v>31524</v>
      </c>
      <c r="C5447" t="s">
        <v>27</v>
      </c>
      <c r="D5447">
        <v>5445</v>
      </c>
    </row>
    <row r="5448" spans="2:4">
      <c r="B5448" t="s">
        <v>22664</v>
      </c>
      <c r="C5448" t="s">
        <v>34</v>
      </c>
      <c r="D5448">
        <v>5446</v>
      </c>
    </row>
    <row r="5449" spans="2:4">
      <c r="B5449" t="s">
        <v>31918</v>
      </c>
      <c r="C5449" t="s">
        <v>34</v>
      </c>
      <c r="D5449">
        <v>5447</v>
      </c>
    </row>
    <row r="5450" spans="2:4">
      <c r="B5450" t="s">
        <v>31916</v>
      </c>
      <c r="C5450" t="s">
        <v>34</v>
      </c>
      <c r="D5450">
        <v>5448</v>
      </c>
    </row>
    <row r="5451" spans="2:4">
      <c r="B5451" t="s">
        <v>34118</v>
      </c>
      <c r="C5451" t="s">
        <v>34</v>
      </c>
      <c r="D5451">
        <v>5449</v>
      </c>
    </row>
    <row r="5452" spans="2:4">
      <c r="B5452" t="s">
        <v>34115</v>
      </c>
      <c r="C5452" t="s">
        <v>34</v>
      </c>
      <c r="D5452">
        <v>5450</v>
      </c>
    </row>
    <row r="5453" spans="2:4">
      <c r="B5453" t="s">
        <v>34116</v>
      </c>
      <c r="C5453" t="s">
        <v>34</v>
      </c>
      <c r="D5453">
        <v>5451</v>
      </c>
    </row>
    <row r="5454" spans="2:4">
      <c r="B5454" t="s">
        <v>22679</v>
      </c>
      <c r="C5454" t="s">
        <v>27</v>
      </c>
      <c r="D5454">
        <v>5452</v>
      </c>
    </row>
    <row r="5455" spans="2:4">
      <c r="B5455" t="s">
        <v>34022</v>
      </c>
      <c r="C5455" t="s">
        <v>27</v>
      </c>
      <c r="D5455">
        <v>5453</v>
      </c>
    </row>
    <row r="5456" spans="2:4">
      <c r="B5456" t="s">
        <v>34023</v>
      </c>
      <c r="C5456" t="s">
        <v>27</v>
      </c>
      <c r="D5456">
        <v>5454</v>
      </c>
    </row>
    <row r="5457" spans="2:4">
      <c r="B5457" t="s">
        <v>34021</v>
      </c>
      <c r="C5457" t="s">
        <v>27</v>
      </c>
      <c r="D5457">
        <v>5455</v>
      </c>
    </row>
    <row r="5458" spans="2:4">
      <c r="B5458" t="s">
        <v>22693</v>
      </c>
      <c r="C5458" t="s">
        <v>27</v>
      </c>
      <c r="D5458">
        <v>5456</v>
      </c>
    </row>
    <row r="5459" spans="2:4">
      <c r="B5459" t="s">
        <v>32330</v>
      </c>
      <c r="C5459" t="s">
        <v>27</v>
      </c>
      <c r="D5459">
        <v>5457</v>
      </c>
    </row>
    <row r="5460" spans="2:4">
      <c r="B5460" t="s">
        <v>32329</v>
      </c>
      <c r="C5460" t="s">
        <v>27</v>
      </c>
      <c r="D5460">
        <v>5458</v>
      </c>
    </row>
    <row r="5461" spans="2:4">
      <c r="B5461" t="s">
        <v>22708</v>
      </c>
      <c r="C5461" t="s">
        <v>27</v>
      </c>
      <c r="D5461">
        <v>5459</v>
      </c>
    </row>
    <row r="5462" spans="2:4">
      <c r="B5462" t="s">
        <v>36647</v>
      </c>
      <c r="C5462" t="s">
        <v>34</v>
      </c>
      <c r="D5462">
        <v>5460</v>
      </c>
    </row>
    <row r="5463" spans="2:4">
      <c r="B5463" t="s">
        <v>36648</v>
      </c>
      <c r="C5463" t="s">
        <v>34</v>
      </c>
      <c r="D5463">
        <v>5461</v>
      </c>
    </row>
    <row r="5464" spans="2:4">
      <c r="B5464" t="s">
        <v>36645</v>
      </c>
      <c r="C5464" t="s">
        <v>34</v>
      </c>
      <c r="D5464">
        <v>5462</v>
      </c>
    </row>
    <row r="5465" spans="2:4">
      <c r="B5465" t="s">
        <v>36649</v>
      </c>
      <c r="C5465" t="s">
        <v>34</v>
      </c>
      <c r="D5465">
        <v>5463</v>
      </c>
    </row>
    <row r="5466" spans="2:4">
      <c r="B5466" t="s">
        <v>36646</v>
      </c>
      <c r="C5466" t="s">
        <v>27</v>
      </c>
      <c r="D5466">
        <v>5464</v>
      </c>
    </row>
    <row r="5467" spans="2:4">
      <c r="B5467" t="s">
        <v>36644</v>
      </c>
      <c r="C5467" t="s">
        <v>27</v>
      </c>
      <c r="D5467">
        <v>5465</v>
      </c>
    </row>
    <row r="5468" spans="2:4">
      <c r="B5468" t="s">
        <v>22727</v>
      </c>
      <c r="C5468" t="s">
        <v>27</v>
      </c>
      <c r="D5468">
        <v>5466</v>
      </c>
    </row>
    <row r="5469" spans="2:4">
      <c r="B5469" t="s">
        <v>35973</v>
      </c>
      <c r="C5469" t="s">
        <v>27</v>
      </c>
      <c r="D5469">
        <v>5467</v>
      </c>
    </row>
    <row r="5470" spans="2:4">
      <c r="B5470" t="s">
        <v>32866</v>
      </c>
      <c r="C5470" t="s">
        <v>27</v>
      </c>
      <c r="D5470">
        <v>5468</v>
      </c>
    </row>
    <row r="5471" spans="2:4">
      <c r="B5471" t="s">
        <v>22759</v>
      </c>
      <c r="C5471" t="s">
        <v>34</v>
      </c>
      <c r="D5471">
        <v>5469</v>
      </c>
    </row>
    <row r="5472" spans="2:4">
      <c r="B5472" t="s">
        <v>32467</v>
      </c>
      <c r="C5472" t="s">
        <v>34</v>
      </c>
      <c r="D5472">
        <v>5470</v>
      </c>
    </row>
    <row r="5473" spans="2:4">
      <c r="B5473" t="s">
        <v>31897</v>
      </c>
      <c r="C5473" t="s">
        <v>27</v>
      </c>
      <c r="D5473">
        <v>5471</v>
      </c>
    </row>
    <row r="5474" spans="2:4">
      <c r="B5474" t="s">
        <v>22772</v>
      </c>
      <c r="C5474" t="s">
        <v>27</v>
      </c>
      <c r="D5474">
        <v>5472</v>
      </c>
    </row>
    <row r="5475" spans="2:4">
      <c r="B5475" t="s">
        <v>34663</v>
      </c>
      <c r="C5475" t="s">
        <v>27</v>
      </c>
      <c r="D5475">
        <v>5473</v>
      </c>
    </row>
    <row r="5476" spans="2:4">
      <c r="B5476" t="s">
        <v>37131</v>
      </c>
      <c r="C5476" t="s">
        <v>34</v>
      </c>
      <c r="D5476">
        <v>5474</v>
      </c>
    </row>
    <row r="5477" spans="2:4">
      <c r="B5477" t="s">
        <v>37132</v>
      </c>
      <c r="C5477" t="s">
        <v>27</v>
      </c>
      <c r="D5477">
        <v>5475</v>
      </c>
    </row>
    <row r="5478" spans="2:4">
      <c r="B5478" t="s">
        <v>37129</v>
      </c>
      <c r="C5478" t="s">
        <v>27</v>
      </c>
      <c r="D5478">
        <v>5476</v>
      </c>
    </row>
    <row r="5479" spans="2:4">
      <c r="B5479" t="s">
        <v>37130</v>
      </c>
      <c r="C5479" t="s">
        <v>27</v>
      </c>
      <c r="D5479">
        <v>5477</v>
      </c>
    </row>
    <row r="5480" spans="2:4">
      <c r="B5480" t="s">
        <v>31680</v>
      </c>
      <c r="C5480" t="s">
        <v>34</v>
      </c>
      <c r="D5480">
        <v>5478</v>
      </c>
    </row>
    <row r="5481" spans="2:4">
      <c r="B5481" t="s">
        <v>31681</v>
      </c>
      <c r="C5481" t="s">
        <v>34</v>
      </c>
      <c r="D5481">
        <v>5479</v>
      </c>
    </row>
    <row r="5482" spans="2:4">
      <c r="B5482" t="s">
        <v>31682</v>
      </c>
      <c r="C5482" t="s">
        <v>34</v>
      </c>
      <c r="D5482">
        <v>5480</v>
      </c>
    </row>
    <row r="5483" spans="2:4">
      <c r="B5483" t="s">
        <v>31684</v>
      </c>
      <c r="C5483" t="s">
        <v>34</v>
      </c>
      <c r="D5483">
        <v>5481</v>
      </c>
    </row>
    <row r="5484" spans="2:4">
      <c r="B5484" t="s">
        <v>31683</v>
      </c>
      <c r="C5484" t="s">
        <v>34</v>
      </c>
      <c r="D5484">
        <v>5482</v>
      </c>
    </row>
    <row r="5485" spans="2:4">
      <c r="B5485" t="s">
        <v>32587</v>
      </c>
      <c r="C5485" t="s">
        <v>27</v>
      </c>
      <c r="D5485">
        <v>5483</v>
      </c>
    </row>
    <row r="5486" spans="2:4">
      <c r="B5486" t="s">
        <v>32588</v>
      </c>
      <c r="C5486" t="s">
        <v>34</v>
      </c>
      <c r="D5486">
        <v>5484</v>
      </c>
    </row>
    <row r="5487" spans="2:4">
      <c r="B5487" t="s">
        <v>32586</v>
      </c>
      <c r="C5487" t="s">
        <v>27</v>
      </c>
      <c r="D5487">
        <v>5485</v>
      </c>
    </row>
    <row r="5488" spans="2:4">
      <c r="B5488" t="s">
        <v>32585</v>
      </c>
      <c r="C5488" t="s">
        <v>27</v>
      </c>
      <c r="D5488">
        <v>5486</v>
      </c>
    </row>
    <row r="5489" spans="2:4">
      <c r="B5489" t="s">
        <v>32584</v>
      </c>
      <c r="C5489" t="s">
        <v>34</v>
      </c>
      <c r="D5489">
        <v>5487</v>
      </c>
    </row>
    <row r="5490" spans="2:4">
      <c r="B5490" t="s">
        <v>32589</v>
      </c>
      <c r="C5490" t="s">
        <v>27</v>
      </c>
      <c r="D5490">
        <v>5488</v>
      </c>
    </row>
    <row r="5491" spans="2:4">
      <c r="B5491" t="s">
        <v>36038</v>
      </c>
      <c r="C5491" t="s">
        <v>34</v>
      </c>
      <c r="D5491">
        <v>5489</v>
      </c>
    </row>
    <row r="5492" spans="2:4">
      <c r="B5492" t="s">
        <v>22822</v>
      </c>
      <c r="C5492" t="s">
        <v>34</v>
      </c>
      <c r="D5492">
        <v>5490</v>
      </c>
    </row>
    <row r="5493" spans="2:4">
      <c r="B5493" t="s">
        <v>34560</v>
      </c>
      <c r="C5493" t="s">
        <v>27</v>
      </c>
      <c r="D5493">
        <v>5491</v>
      </c>
    </row>
    <row r="5494" spans="2:4">
      <c r="B5494" t="s">
        <v>31448</v>
      </c>
      <c r="C5494" t="s">
        <v>34</v>
      </c>
      <c r="D5494">
        <v>5492</v>
      </c>
    </row>
    <row r="5495" spans="2:4">
      <c r="B5495" t="s">
        <v>34133</v>
      </c>
      <c r="C5495" t="s">
        <v>301</v>
      </c>
      <c r="D5495">
        <v>5493</v>
      </c>
    </row>
    <row r="5496" spans="2:4">
      <c r="B5496" t="s">
        <v>37146</v>
      </c>
      <c r="C5496" t="s">
        <v>34</v>
      </c>
      <c r="D5496">
        <v>5494</v>
      </c>
    </row>
    <row r="5497" spans="2:4">
      <c r="B5497" t="s">
        <v>32366</v>
      </c>
      <c r="C5497" t="s">
        <v>27</v>
      </c>
      <c r="D5497">
        <v>5495</v>
      </c>
    </row>
    <row r="5498" spans="2:4">
      <c r="B5498" t="s">
        <v>32369</v>
      </c>
      <c r="C5498" t="s">
        <v>27</v>
      </c>
      <c r="D5498">
        <v>5496</v>
      </c>
    </row>
    <row r="5499" spans="2:4">
      <c r="B5499" t="s">
        <v>32370</v>
      </c>
      <c r="C5499" t="s">
        <v>27</v>
      </c>
      <c r="D5499">
        <v>5497</v>
      </c>
    </row>
    <row r="5500" spans="2:4">
      <c r="B5500" t="s">
        <v>32368</v>
      </c>
      <c r="C5500" t="s">
        <v>27</v>
      </c>
      <c r="D5500">
        <v>5498</v>
      </c>
    </row>
    <row r="5501" spans="2:4">
      <c r="B5501" t="s">
        <v>2392</v>
      </c>
      <c r="C5501" t="s">
        <v>34</v>
      </c>
      <c r="D5501">
        <v>5499</v>
      </c>
    </row>
    <row r="5502" spans="2:4">
      <c r="B5502" t="s">
        <v>33283</v>
      </c>
      <c r="C5502" t="s">
        <v>27</v>
      </c>
      <c r="D5502">
        <v>5500</v>
      </c>
    </row>
    <row r="5503" spans="2:4">
      <c r="B5503" t="s">
        <v>33286</v>
      </c>
      <c r="C5503" t="s">
        <v>34</v>
      </c>
      <c r="D5503">
        <v>5501</v>
      </c>
    </row>
    <row r="5504" spans="2:4">
      <c r="B5504" t="s">
        <v>33284</v>
      </c>
      <c r="C5504" t="s">
        <v>34</v>
      </c>
      <c r="D5504">
        <v>5502</v>
      </c>
    </row>
    <row r="5505" spans="2:4">
      <c r="B5505" t="s">
        <v>22859</v>
      </c>
      <c r="C5505" t="s">
        <v>27</v>
      </c>
      <c r="D5505">
        <v>5503</v>
      </c>
    </row>
    <row r="5506" spans="2:4">
      <c r="B5506" t="s">
        <v>34661</v>
      </c>
      <c r="C5506" t="s">
        <v>27</v>
      </c>
      <c r="D5506">
        <v>5504</v>
      </c>
    </row>
    <row r="5507" spans="2:4">
      <c r="B5507" t="s">
        <v>34662</v>
      </c>
      <c r="C5507" t="s">
        <v>34</v>
      </c>
      <c r="D5507">
        <v>5505</v>
      </c>
    </row>
    <row r="5508" spans="2:4">
      <c r="B5508" t="s">
        <v>22874</v>
      </c>
      <c r="C5508" t="s">
        <v>27</v>
      </c>
      <c r="D5508">
        <v>5506</v>
      </c>
    </row>
    <row r="5509" spans="2:4">
      <c r="B5509" t="s">
        <v>33859</v>
      </c>
      <c r="C5509" t="s">
        <v>27</v>
      </c>
      <c r="D5509">
        <v>5507</v>
      </c>
    </row>
    <row r="5510" spans="2:4">
      <c r="B5510" t="s">
        <v>33860</v>
      </c>
      <c r="C5510" t="s">
        <v>34</v>
      </c>
      <c r="D5510">
        <v>5508</v>
      </c>
    </row>
    <row r="5511" spans="2:4">
      <c r="B5511" t="s">
        <v>31728</v>
      </c>
      <c r="C5511" t="s">
        <v>34</v>
      </c>
      <c r="D5511">
        <v>5509</v>
      </c>
    </row>
    <row r="5512" spans="2:4">
      <c r="B5512" t="s">
        <v>36721</v>
      </c>
      <c r="C5512" t="s">
        <v>34</v>
      </c>
      <c r="D5512">
        <v>5510</v>
      </c>
    </row>
    <row r="5513" spans="2:4">
      <c r="B5513" t="s">
        <v>33548</v>
      </c>
      <c r="C5513" t="s">
        <v>34</v>
      </c>
      <c r="D5513">
        <v>5511</v>
      </c>
    </row>
    <row r="5514" spans="2:4">
      <c r="B5514" t="s">
        <v>36722</v>
      </c>
      <c r="C5514" t="s">
        <v>34</v>
      </c>
      <c r="D5514">
        <v>5512</v>
      </c>
    </row>
    <row r="5515" spans="2:4">
      <c r="B5515" t="s">
        <v>36723</v>
      </c>
      <c r="C5515" t="s">
        <v>34</v>
      </c>
      <c r="D5515">
        <v>5513</v>
      </c>
    </row>
    <row r="5516" spans="2:4">
      <c r="B5516" t="s">
        <v>22900</v>
      </c>
      <c r="C5516" t="s">
        <v>34</v>
      </c>
      <c r="D5516">
        <v>5514</v>
      </c>
    </row>
    <row r="5517" spans="2:4">
      <c r="B5517" t="s">
        <v>32843</v>
      </c>
      <c r="C5517" t="s">
        <v>27</v>
      </c>
      <c r="D5517">
        <v>5515</v>
      </c>
    </row>
    <row r="5518" spans="2:4">
      <c r="B5518" t="s">
        <v>33461</v>
      </c>
      <c r="C5518" t="s">
        <v>34</v>
      </c>
      <c r="D5518">
        <v>5516</v>
      </c>
    </row>
    <row r="5519" spans="2:4">
      <c r="B5519" t="s">
        <v>32844</v>
      </c>
      <c r="C5519" t="s">
        <v>27</v>
      </c>
      <c r="D5519">
        <v>5517</v>
      </c>
    </row>
    <row r="5520" spans="2:4">
      <c r="B5520" t="s">
        <v>22915</v>
      </c>
      <c r="C5520" t="s">
        <v>27</v>
      </c>
      <c r="D5520">
        <v>5518</v>
      </c>
    </row>
    <row r="5521" spans="2:4">
      <c r="B5521" t="s">
        <v>22920</v>
      </c>
      <c r="C5521" t="s">
        <v>27</v>
      </c>
      <c r="D5521">
        <v>5519</v>
      </c>
    </row>
    <row r="5522" spans="2:4">
      <c r="B5522" t="s">
        <v>32603</v>
      </c>
      <c r="C5522" t="s">
        <v>27</v>
      </c>
      <c r="D5522">
        <v>5520</v>
      </c>
    </row>
    <row r="5523" spans="2:4">
      <c r="B5523" t="s">
        <v>32606</v>
      </c>
      <c r="C5523" t="s">
        <v>34</v>
      </c>
      <c r="D5523">
        <v>5521</v>
      </c>
    </row>
    <row r="5524" spans="2:4">
      <c r="B5524" t="s">
        <v>32604</v>
      </c>
      <c r="C5524" t="s">
        <v>27</v>
      </c>
      <c r="D5524">
        <v>5522</v>
      </c>
    </row>
    <row r="5525" spans="2:4">
      <c r="B5525" t="s">
        <v>22938</v>
      </c>
      <c r="C5525" t="s">
        <v>27</v>
      </c>
      <c r="D5525">
        <v>5523</v>
      </c>
    </row>
    <row r="5526" spans="2:4">
      <c r="B5526" t="s">
        <v>33926</v>
      </c>
      <c r="C5526" t="s">
        <v>27</v>
      </c>
      <c r="D5526">
        <v>5524</v>
      </c>
    </row>
    <row r="5527" spans="2:4">
      <c r="B5527" t="s">
        <v>35076</v>
      </c>
      <c r="C5527" t="s">
        <v>34</v>
      </c>
      <c r="D5527">
        <v>5525</v>
      </c>
    </row>
    <row r="5528" spans="2:4">
      <c r="B5528" t="s">
        <v>35077</v>
      </c>
      <c r="C5528" t="s">
        <v>34</v>
      </c>
      <c r="D5528">
        <v>5526</v>
      </c>
    </row>
    <row r="5529" spans="2:4">
      <c r="B5529" t="s">
        <v>22953</v>
      </c>
      <c r="C5529" t="s">
        <v>27</v>
      </c>
      <c r="D5529">
        <v>5527</v>
      </c>
    </row>
    <row r="5530" spans="2:4">
      <c r="B5530" t="s">
        <v>34255</v>
      </c>
      <c r="C5530" t="s">
        <v>27</v>
      </c>
      <c r="D5530">
        <v>5528</v>
      </c>
    </row>
    <row r="5531" spans="2:4">
      <c r="B5531" t="s">
        <v>34253</v>
      </c>
      <c r="C5531" t="s">
        <v>27</v>
      </c>
      <c r="D5531">
        <v>5529</v>
      </c>
    </row>
    <row r="5532" spans="2:4">
      <c r="B5532" t="s">
        <v>34254</v>
      </c>
      <c r="C5532" t="s">
        <v>27</v>
      </c>
      <c r="D5532">
        <v>5530</v>
      </c>
    </row>
    <row r="5533" spans="2:4">
      <c r="B5533" t="s">
        <v>22972</v>
      </c>
      <c r="C5533" t="s">
        <v>27</v>
      </c>
      <c r="D5533">
        <v>5531</v>
      </c>
    </row>
    <row r="5534" spans="2:4">
      <c r="B5534" t="s">
        <v>35258</v>
      </c>
      <c r="C5534" t="s">
        <v>27</v>
      </c>
      <c r="D5534">
        <v>5532</v>
      </c>
    </row>
    <row r="5535" spans="2:4">
      <c r="B5535" t="s">
        <v>35259</v>
      </c>
      <c r="C5535" t="s">
        <v>27</v>
      </c>
      <c r="D5535">
        <v>5533</v>
      </c>
    </row>
    <row r="5536" spans="2:4">
      <c r="B5536" t="s">
        <v>22989</v>
      </c>
      <c r="C5536" t="s">
        <v>27</v>
      </c>
      <c r="D5536">
        <v>5534</v>
      </c>
    </row>
    <row r="5537" spans="2:4">
      <c r="B5537" t="s">
        <v>34765</v>
      </c>
      <c r="C5537" t="s">
        <v>27</v>
      </c>
      <c r="D5537">
        <v>5535</v>
      </c>
    </row>
    <row r="5538" spans="2:4">
      <c r="B5538" t="s">
        <v>34763</v>
      </c>
      <c r="C5538" t="s">
        <v>34</v>
      </c>
      <c r="D5538">
        <v>5536</v>
      </c>
    </row>
    <row r="5539" spans="2:4">
      <c r="B5539" t="s">
        <v>34762</v>
      </c>
      <c r="C5539" t="s">
        <v>27</v>
      </c>
      <c r="D5539">
        <v>5537</v>
      </c>
    </row>
    <row r="5540" spans="2:4">
      <c r="B5540" t="s">
        <v>34764</v>
      </c>
      <c r="C5540" t="s">
        <v>34</v>
      </c>
      <c r="D5540">
        <v>5538</v>
      </c>
    </row>
    <row r="5541" spans="2:4">
      <c r="B5541" t="s">
        <v>23007</v>
      </c>
      <c r="C5541" t="s">
        <v>27</v>
      </c>
      <c r="D5541">
        <v>5539</v>
      </c>
    </row>
    <row r="5542" spans="2:4">
      <c r="B5542" t="s">
        <v>34603</v>
      </c>
      <c r="C5542" t="s">
        <v>27</v>
      </c>
      <c r="D5542">
        <v>5540</v>
      </c>
    </row>
    <row r="5543" spans="2:4">
      <c r="B5543" t="s">
        <v>23020</v>
      </c>
      <c r="C5543" t="s">
        <v>27</v>
      </c>
      <c r="D5543">
        <v>5541</v>
      </c>
    </row>
    <row r="5544" spans="2:4">
      <c r="B5544" t="s">
        <v>32722</v>
      </c>
      <c r="C5544" t="s">
        <v>27</v>
      </c>
      <c r="D5544">
        <v>5542</v>
      </c>
    </row>
    <row r="5545" spans="2:4">
      <c r="B5545" t="s">
        <v>32724</v>
      </c>
      <c r="C5545" t="s">
        <v>27</v>
      </c>
      <c r="D5545">
        <v>5543</v>
      </c>
    </row>
    <row r="5546" spans="2:4">
      <c r="B5546" t="s">
        <v>32725</v>
      </c>
      <c r="C5546" t="s">
        <v>34</v>
      </c>
      <c r="D5546">
        <v>5544</v>
      </c>
    </row>
    <row r="5547" spans="2:4">
      <c r="B5547" t="s">
        <v>32723</v>
      </c>
      <c r="C5547" t="s">
        <v>27</v>
      </c>
      <c r="D5547">
        <v>5545</v>
      </c>
    </row>
    <row r="5548" spans="2:4">
      <c r="B5548" t="s">
        <v>23036</v>
      </c>
      <c r="C5548" t="s">
        <v>27</v>
      </c>
      <c r="D5548">
        <v>5546</v>
      </c>
    </row>
    <row r="5549" spans="2:4">
      <c r="B5549" t="s">
        <v>36370</v>
      </c>
      <c r="C5549" t="s">
        <v>27</v>
      </c>
      <c r="D5549">
        <v>5547</v>
      </c>
    </row>
    <row r="5550" spans="2:4">
      <c r="B5550" t="s">
        <v>36371</v>
      </c>
      <c r="C5550" t="s">
        <v>27</v>
      </c>
      <c r="D5550">
        <v>5548</v>
      </c>
    </row>
    <row r="5551" spans="2:4">
      <c r="B5551" t="s">
        <v>23058</v>
      </c>
      <c r="C5551" t="s">
        <v>27</v>
      </c>
      <c r="D5551">
        <v>5549</v>
      </c>
    </row>
    <row r="5552" spans="2:4">
      <c r="B5552" t="s">
        <v>31935</v>
      </c>
      <c r="C5552" t="s">
        <v>27</v>
      </c>
      <c r="D5552">
        <v>5550</v>
      </c>
    </row>
    <row r="5553" spans="2:4">
      <c r="B5553" t="s">
        <v>31937</v>
      </c>
      <c r="C5553" t="s">
        <v>301</v>
      </c>
      <c r="D5553">
        <v>5551</v>
      </c>
    </row>
    <row r="5554" spans="2:4">
      <c r="B5554" t="s">
        <v>23074</v>
      </c>
      <c r="C5554" t="s">
        <v>27</v>
      </c>
      <c r="D5554">
        <v>5552</v>
      </c>
    </row>
    <row r="5555" spans="2:4">
      <c r="B5555" t="s">
        <v>23079</v>
      </c>
      <c r="C5555" t="s">
        <v>34</v>
      </c>
      <c r="D5555">
        <v>5553</v>
      </c>
    </row>
    <row r="5556" spans="2:4">
      <c r="B5556" t="s">
        <v>33052</v>
      </c>
      <c r="C5556" t="s">
        <v>34</v>
      </c>
      <c r="D5556">
        <v>5554</v>
      </c>
    </row>
    <row r="5557" spans="2:4">
      <c r="B5557" t="s">
        <v>37018</v>
      </c>
      <c r="C5557" t="s">
        <v>34</v>
      </c>
      <c r="D5557">
        <v>5555</v>
      </c>
    </row>
    <row r="5558" spans="2:4">
      <c r="B5558" t="s">
        <v>33053</v>
      </c>
      <c r="C5558" t="s">
        <v>34</v>
      </c>
      <c r="D5558">
        <v>5556</v>
      </c>
    </row>
    <row r="5559" spans="2:4">
      <c r="B5559" t="s">
        <v>23091</v>
      </c>
      <c r="C5559" t="s">
        <v>27</v>
      </c>
      <c r="D5559">
        <v>5557</v>
      </c>
    </row>
    <row r="5560" spans="2:4">
      <c r="B5560" t="s">
        <v>37339</v>
      </c>
      <c r="C5560" t="s">
        <v>34</v>
      </c>
      <c r="D5560">
        <v>5558</v>
      </c>
    </row>
    <row r="5561" spans="2:4">
      <c r="B5561" t="s">
        <v>31755</v>
      </c>
      <c r="C5561" t="s">
        <v>34</v>
      </c>
      <c r="D5561">
        <v>5559</v>
      </c>
    </row>
    <row r="5562" spans="2:4">
      <c r="B5562" t="s">
        <v>37338</v>
      </c>
      <c r="C5562" t="s">
        <v>27</v>
      </c>
      <c r="D5562">
        <v>5560</v>
      </c>
    </row>
    <row r="5563" spans="2:4">
      <c r="B5563" t="s">
        <v>23104</v>
      </c>
      <c r="C5563" t="s">
        <v>34</v>
      </c>
      <c r="D5563">
        <v>5561</v>
      </c>
    </row>
    <row r="5564" spans="2:4">
      <c r="B5564" t="s">
        <v>35615</v>
      </c>
      <c r="C5564" t="s">
        <v>34</v>
      </c>
      <c r="D5564">
        <v>5562</v>
      </c>
    </row>
    <row r="5565" spans="2:4">
      <c r="B5565" t="s">
        <v>35614</v>
      </c>
      <c r="C5565" t="s">
        <v>34</v>
      </c>
      <c r="D5565">
        <v>5563</v>
      </c>
    </row>
    <row r="5566" spans="2:4">
      <c r="B5566" t="s">
        <v>35616</v>
      </c>
      <c r="C5566" t="s">
        <v>34</v>
      </c>
      <c r="D5566">
        <v>5564</v>
      </c>
    </row>
    <row r="5567" spans="2:4">
      <c r="B5567" t="s">
        <v>34119</v>
      </c>
      <c r="C5567" t="s">
        <v>27</v>
      </c>
      <c r="D5567">
        <v>5565</v>
      </c>
    </row>
    <row r="5568" spans="2:4">
      <c r="B5568" t="s">
        <v>924</v>
      </c>
      <c r="C5568" t="s">
        <v>27</v>
      </c>
      <c r="D5568">
        <v>5566</v>
      </c>
    </row>
    <row r="5569" spans="2:4">
      <c r="B5569" t="s">
        <v>35529</v>
      </c>
      <c r="C5569" t="s">
        <v>27</v>
      </c>
      <c r="D5569">
        <v>5567</v>
      </c>
    </row>
    <row r="5570" spans="2:4">
      <c r="B5570" t="s">
        <v>35528</v>
      </c>
      <c r="C5570" t="s">
        <v>27</v>
      </c>
      <c r="D5570">
        <v>5568</v>
      </c>
    </row>
    <row r="5571" spans="2:4">
      <c r="B5571" t="s">
        <v>35530</v>
      </c>
      <c r="C5571" t="s">
        <v>27</v>
      </c>
      <c r="D5571">
        <v>5569</v>
      </c>
    </row>
    <row r="5572" spans="2:4">
      <c r="B5572" t="s">
        <v>23129</v>
      </c>
      <c r="C5572" t="s">
        <v>27</v>
      </c>
      <c r="D5572">
        <v>5570</v>
      </c>
    </row>
    <row r="5573" spans="2:4">
      <c r="B5573" t="s">
        <v>33726</v>
      </c>
      <c r="C5573" t="s">
        <v>27</v>
      </c>
      <c r="D5573">
        <v>5571</v>
      </c>
    </row>
    <row r="5574" spans="2:4">
      <c r="B5574" t="s">
        <v>33727</v>
      </c>
      <c r="C5574" t="s">
        <v>27</v>
      </c>
      <c r="D5574">
        <v>5572</v>
      </c>
    </row>
    <row r="5575" spans="2:4">
      <c r="B5575" t="s">
        <v>33723</v>
      </c>
      <c r="C5575" t="s">
        <v>27</v>
      </c>
      <c r="D5575">
        <v>5573</v>
      </c>
    </row>
    <row r="5576" spans="2:4">
      <c r="B5576" t="s">
        <v>33725</v>
      </c>
      <c r="C5576" t="s">
        <v>27</v>
      </c>
      <c r="D5576">
        <v>5574</v>
      </c>
    </row>
    <row r="5577" spans="2:4">
      <c r="B5577" t="s">
        <v>33724</v>
      </c>
      <c r="C5577" t="s">
        <v>301</v>
      </c>
      <c r="D5577">
        <v>5575</v>
      </c>
    </row>
    <row r="5578" spans="2:4">
      <c r="B5578" t="s">
        <v>21891</v>
      </c>
      <c r="C5578" t="s">
        <v>27</v>
      </c>
      <c r="D5578">
        <v>5576</v>
      </c>
    </row>
    <row r="5579" spans="2:4">
      <c r="B5579" t="s">
        <v>35834</v>
      </c>
      <c r="C5579" t="s">
        <v>34</v>
      </c>
      <c r="D5579">
        <v>5577</v>
      </c>
    </row>
    <row r="5580" spans="2:4">
      <c r="B5580" t="s">
        <v>35839</v>
      </c>
      <c r="C5580" t="s">
        <v>34</v>
      </c>
      <c r="D5580">
        <v>5578</v>
      </c>
    </row>
    <row r="5581" spans="2:4">
      <c r="B5581" t="s">
        <v>35835</v>
      </c>
      <c r="C5581" t="s">
        <v>34</v>
      </c>
      <c r="D5581">
        <v>5579</v>
      </c>
    </row>
    <row r="5582" spans="2:4">
      <c r="B5582" t="s">
        <v>35838</v>
      </c>
      <c r="C5582" t="s">
        <v>34</v>
      </c>
      <c r="D5582">
        <v>5580</v>
      </c>
    </row>
    <row r="5583" spans="2:4">
      <c r="B5583" t="s">
        <v>35840</v>
      </c>
      <c r="C5583" t="s">
        <v>27</v>
      </c>
      <c r="D5583">
        <v>5581</v>
      </c>
    </row>
    <row r="5584" spans="2:4">
      <c r="B5584" t="s">
        <v>35837</v>
      </c>
      <c r="C5584" t="s">
        <v>34</v>
      </c>
      <c r="D5584">
        <v>5582</v>
      </c>
    </row>
    <row r="5585" spans="2:4">
      <c r="B5585" t="s">
        <v>23177</v>
      </c>
      <c r="C5585" t="s">
        <v>27</v>
      </c>
      <c r="D5585">
        <v>5583</v>
      </c>
    </row>
    <row r="5586" spans="2:4">
      <c r="B5586" t="s">
        <v>34386</v>
      </c>
      <c r="C5586" t="s">
        <v>34</v>
      </c>
      <c r="D5586">
        <v>5584</v>
      </c>
    </row>
    <row r="5587" spans="2:4">
      <c r="B5587" t="s">
        <v>35997</v>
      </c>
      <c r="C5587" t="s">
        <v>34</v>
      </c>
      <c r="D5587">
        <v>5585</v>
      </c>
    </row>
    <row r="5588" spans="2:4">
      <c r="B5588" t="s">
        <v>23193</v>
      </c>
      <c r="C5588" t="s">
        <v>27</v>
      </c>
      <c r="D5588">
        <v>5586</v>
      </c>
    </row>
    <row r="5589" spans="2:4">
      <c r="B5589" t="s">
        <v>34042</v>
      </c>
      <c r="C5589" t="s">
        <v>34</v>
      </c>
      <c r="D5589">
        <v>5587</v>
      </c>
    </row>
    <row r="5590" spans="2:4">
      <c r="B5590" t="s">
        <v>23211</v>
      </c>
      <c r="C5590" t="s">
        <v>27</v>
      </c>
      <c r="D5590">
        <v>5588</v>
      </c>
    </row>
    <row r="5591" spans="2:4">
      <c r="B5591" t="s">
        <v>35428</v>
      </c>
      <c r="C5591" t="s">
        <v>27</v>
      </c>
      <c r="D5591">
        <v>5589</v>
      </c>
    </row>
    <row r="5592" spans="2:4">
      <c r="B5592" t="s">
        <v>35427</v>
      </c>
      <c r="C5592" t="s">
        <v>34</v>
      </c>
      <c r="D5592">
        <v>5590</v>
      </c>
    </row>
    <row r="5593" spans="2:4">
      <c r="B5593" t="s">
        <v>35429</v>
      </c>
      <c r="C5593" t="s">
        <v>27</v>
      </c>
      <c r="D5593">
        <v>5591</v>
      </c>
    </row>
    <row r="5594" spans="2:4">
      <c r="B5594" t="s">
        <v>35426</v>
      </c>
      <c r="C5594" t="s">
        <v>27</v>
      </c>
      <c r="D5594">
        <v>5592</v>
      </c>
    </row>
    <row r="5595" spans="2:4">
      <c r="B5595" t="s">
        <v>23226</v>
      </c>
      <c r="C5595" t="s">
        <v>27</v>
      </c>
      <c r="D5595">
        <v>5593</v>
      </c>
    </row>
    <row r="5596" spans="2:4">
      <c r="B5596" t="s">
        <v>23229</v>
      </c>
      <c r="C5596" t="s">
        <v>34</v>
      </c>
      <c r="D5596">
        <v>5594</v>
      </c>
    </row>
    <row r="5597" spans="2:4">
      <c r="B5597" t="s">
        <v>31984</v>
      </c>
      <c r="C5597" t="s">
        <v>27</v>
      </c>
      <c r="D5597">
        <v>5595</v>
      </c>
    </row>
    <row r="5598" spans="2:4">
      <c r="B5598" t="s">
        <v>32138</v>
      </c>
      <c r="C5598" t="s">
        <v>34</v>
      </c>
      <c r="D5598">
        <v>5596</v>
      </c>
    </row>
    <row r="5599" spans="2:4">
      <c r="B5599" t="s">
        <v>32139</v>
      </c>
      <c r="C5599" t="s">
        <v>27</v>
      </c>
      <c r="D5599">
        <v>5597</v>
      </c>
    </row>
    <row r="5600" spans="2:4">
      <c r="B5600" t="s">
        <v>23243</v>
      </c>
      <c r="C5600" t="s">
        <v>34</v>
      </c>
      <c r="D5600">
        <v>5598</v>
      </c>
    </row>
    <row r="5601" spans="2:4">
      <c r="B5601" t="s">
        <v>32779</v>
      </c>
      <c r="C5601" t="s">
        <v>27</v>
      </c>
      <c r="D5601">
        <v>5599</v>
      </c>
    </row>
    <row r="5602" spans="2:4">
      <c r="B5602" t="s">
        <v>34389</v>
      </c>
      <c r="C5602" t="s">
        <v>34</v>
      </c>
      <c r="D5602">
        <v>5600</v>
      </c>
    </row>
    <row r="5603" spans="2:4">
      <c r="B5603" t="s">
        <v>34392</v>
      </c>
      <c r="C5603" t="s">
        <v>34</v>
      </c>
      <c r="D5603">
        <v>5601</v>
      </c>
    </row>
    <row r="5604" spans="2:4">
      <c r="B5604" t="s">
        <v>34393</v>
      </c>
      <c r="C5604" t="s">
        <v>34</v>
      </c>
      <c r="D5604">
        <v>5602</v>
      </c>
    </row>
    <row r="5605" spans="2:4">
      <c r="B5605" t="s">
        <v>34391</v>
      </c>
      <c r="C5605" t="s">
        <v>27</v>
      </c>
      <c r="D5605">
        <v>5603</v>
      </c>
    </row>
    <row r="5606" spans="2:4">
      <c r="B5606" t="s">
        <v>23260</v>
      </c>
      <c r="C5606" t="s">
        <v>27</v>
      </c>
      <c r="D5606">
        <v>5604</v>
      </c>
    </row>
    <row r="5607" spans="2:4">
      <c r="B5607" t="s">
        <v>37139</v>
      </c>
      <c r="C5607" t="s">
        <v>27</v>
      </c>
      <c r="D5607">
        <v>5605</v>
      </c>
    </row>
    <row r="5608" spans="2:4">
      <c r="B5608" t="s">
        <v>37141</v>
      </c>
      <c r="C5608" t="s">
        <v>34</v>
      </c>
      <c r="D5608">
        <v>5606</v>
      </c>
    </row>
    <row r="5609" spans="2:4">
      <c r="B5609" t="s">
        <v>37142</v>
      </c>
      <c r="C5609" t="s">
        <v>34</v>
      </c>
      <c r="D5609">
        <v>5607</v>
      </c>
    </row>
    <row r="5610" spans="2:4">
      <c r="B5610" t="s">
        <v>37140</v>
      </c>
      <c r="C5610" t="s">
        <v>27</v>
      </c>
      <c r="D5610">
        <v>5608</v>
      </c>
    </row>
    <row r="5611" spans="2:4">
      <c r="B5611" t="s">
        <v>35921</v>
      </c>
      <c r="C5611" t="s">
        <v>27</v>
      </c>
      <c r="D5611">
        <v>5609</v>
      </c>
    </row>
    <row r="5612" spans="2:4">
      <c r="B5612" t="s">
        <v>35920</v>
      </c>
      <c r="C5612" t="s">
        <v>34</v>
      </c>
      <c r="D5612">
        <v>5610</v>
      </c>
    </row>
    <row r="5613" spans="2:4">
      <c r="B5613" t="s">
        <v>35922</v>
      </c>
      <c r="C5613" t="s">
        <v>27</v>
      </c>
      <c r="D5613">
        <v>5611</v>
      </c>
    </row>
    <row r="5614" spans="2:4">
      <c r="B5614" t="s">
        <v>31949</v>
      </c>
      <c r="C5614" t="s">
        <v>34</v>
      </c>
      <c r="D5614">
        <v>5612</v>
      </c>
    </row>
    <row r="5615" spans="2:4">
      <c r="B5615" t="s">
        <v>23292</v>
      </c>
      <c r="C5615" t="s">
        <v>27</v>
      </c>
      <c r="D5615">
        <v>5613</v>
      </c>
    </row>
    <row r="5616" spans="2:4">
      <c r="B5616" t="s">
        <v>34632</v>
      </c>
      <c r="C5616" t="s">
        <v>27</v>
      </c>
      <c r="D5616">
        <v>5614</v>
      </c>
    </row>
    <row r="5617" spans="2:4">
      <c r="B5617" t="s">
        <v>34633</v>
      </c>
      <c r="C5617" t="s">
        <v>27</v>
      </c>
      <c r="D5617">
        <v>5615</v>
      </c>
    </row>
    <row r="5618" spans="2:4">
      <c r="B5618" t="s">
        <v>34631</v>
      </c>
      <c r="C5618" t="s">
        <v>27</v>
      </c>
      <c r="D5618">
        <v>5616</v>
      </c>
    </row>
    <row r="5619" spans="2:4">
      <c r="B5619" t="s">
        <v>34634</v>
      </c>
      <c r="C5619" t="s">
        <v>34</v>
      </c>
      <c r="D5619">
        <v>5617</v>
      </c>
    </row>
    <row r="5620" spans="2:4">
      <c r="B5620" t="s">
        <v>34635</v>
      </c>
      <c r="C5620" t="s">
        <v>34</v>
      </c>
      <c r="D5620">
        <v>5618</v>
      </c>
    </row>
    <row r="5621" spans="2:4">
      <c r="B5621" t="s">
        <v>4200</v>
      </c>
      <c r="C5621" t="s">
        <v>34</v>
      </c>
      <c r="D5621">
        <v>5619</v>
      </c>
    </row>
    <row r="5622" spans="2:4">
      <c r="B5622" t="s">
        <v>33866</v>
      </c>
      <c r="C5622" t="s">
        <v>27</v>
      </c>
      <c r="D5622">
        <v>5620</v>
      </c>
    </row>
    <row r="5623" spans="2:4">
      <c r="B5623" t="s">
        <v>23330</v>
      </c>
      <c r="C5623" t="s">
        <v>34</v>
      </c>
      <c r="D5623">
        <v>5621</v>
      </c>
    </row>
    <row r="5624" spans="2:4">
      <c r="B5624" t="s">
        <v>35536</v>
      </c>
      <c r="C5624" t="s">
        <v>34</v>
      </c>
      <c r="D5624">
        <v>5622</v>
      </c>
    </row>
    <row r="5625" spans="2:4">
      <c r="B5625" t="s">
        <v>35537</v>
      </c>
      <c r="C5625" t="s">
        <v>27</v>
      </c>
      <c r="D5625">
        <v>5623</v>
      </c>
    </row>
    <row r="5626" spans="2:4">
      <c r="B5626" t="s">
        <v>35535</v>
      </c>
      <c r="C5626" t="s">
        <v>34</v>
      </c>
      <c r="D5626">
        <v>5624</v>
      </c>
    </row>
    <row r="5627" spans="2:4">
      <c r="B5627" t="s">
        <v>35538</v>
      </c>
      <c r="C5627" t="s">
        <v>34</v>
      </c>
      <c r="D5627">
        <v>5625</v>
      </c>
    </row>
    <row r="5628" spans="2:4">
      <c r="B5628" t="s">
        <v>35539</v>
      </c>
      <c r="C5628" t="s">
        <v>34</v>
      </c>
      <c r="D5628">
        <v>5626</v>
      </c>
    </row>
    <row r="5629" spans="2:4">
      <c r="B5629" t="s">
        <v>33576</v>
      </c>
      <c r="C5629" t="s">
        <v>34</v>
      </c>
      <c r="D5629">
        <v>5627</v>
      </c>
    </row>
    <row r="5630" spans="2:4">
      <c r="B5630" t="s">
        <v>23363</v>
      </c>
      <c r="C5630" t="s">
        <v>34</v>
      </c>
      <c r="D5630">
        <v>5628</v>
      </c>
    </row>
    <row r="5631" spans="2:4">
      <c r="B5631" t="s">
        <v>35432</v>
      </c>
      <c r="C5631" t="s">
        <v>34</v>
      </c>
      <c r="D5631">
        <v>5629</v>
      </c>
    </row>
    <row r="5632" spans="2:4">
      <c r="B5632" t="s">
        <v>35430</v>
      </c>
      <c r="C5632" t="s">
        <v>34</v>
      </c>
      <c r="D5632">
        <v>5630</v>
      </c>
    </row>
    <row r="5633" spans="2:4">
      <c r="B5633" t="s">
        <v>35431</v>
      </c>
      <c r="C5633" t="s">
        <v>27</v>
      </c>
      <c r="D5633">
        <v>5631</v>
      </c>
    </row>
    <row r="5634" spans="2:4">
      <c r="B5634" t="s">
        <v>23382</v>
      </c>
      <c r="C5634" t="s">
        <v>34</v>
      </c>
      <c r="D5634">
        <v>5632</v>
      </c>
    </row>
    <row r="5635" spans="2:4">
      <c r="B5635" t="s">
        <v>35188</v>
      </c>
      <c r="C5635" t="s">
        <v>27</v>
      </c>
      <c r="D5635">
        <v>5633</v>
      </c>
    </row>
    <row r="5636" spans="2:4">
      <c r="B5636" t="s">
        <v>35187</v>
      </c>
      <c r="C5636" t="s">
        <v>27</v>
      </c>
      <c r="D5636">
        <v>5634</v>
      </c>
    </row>
    <row r="5637" spans="2:4">
      <c r="B5637" t="s">
        <v>35186</v>
      </c>
      <c r="C5637" t="s">
        <v>27</v>
      </c>
      <c r="D5637">
        <v>5635</v>
      </c>
    </row>
    <row r="5638" spans="2:4">
      <c r="B5638" t="s">
        <v>23398</v>
      </c>
      <c r="C5638" t="s">
        <v>27</v>
      </c>
      <c r="D5638">
        <v>5636</v>
      </c>
    </row>
    <row r="5639" spans="2:4">
      <c r="B5639" t="s">
        <v>35163</v>
      </c>
      <c r="C5639" t="s">
        <v>27</v>
      </c>
      <c r="D5639">
        <v>5637</v>
      </c>
    </row>
    <row r="5640" spans="2:4">
      <c r="B5640" t="s">
        <v>35164</v>
      </c>
      <c r="C5640" t="s">
        <v>27</v>
      </c>
      <c r="D5640">
        <v>5638</v>
      </c>
    </row>
    <row r="5641" spans="2:4">
      <c r="B5641" t="s">
        <v>34579</v>
      </c>
      <c r="C5641" t="s">
        <v>27</v>
      </c>
      <c r="D5641">
        <v>5639</v>
      </c>
    </row>
    <row r="5642" spans="2:4">
      <c r="B5642" t="s">
        <v>34580</v>
      </c>
      <c r="C5642" t="s">
        <v>301</v>
      </c>
      <c r="D5642">
        <v>5640</v>
      </c>
    </row>
    <row r="5643" spans="2:4">
      <c r="B5643" t="s">
        <v>34578</v>
      </c>
      <c r="C5643" t="s">
        <v>27</v>
      </c>
      <c r="D5643">
        <v>5641</v>
      </c>
    </row>
    <row r="5644" spans="2:4">
      <c r="B5644" t="s">
        <v>23430</v>
      </c>
      <c r="C5644" t="s">
        <v>34</v>
      </c>
      <c r="D5644">
        <v>5642</v>
      </c>
    </row>
    <row r="5645" spans="2:4">
      <c r="B5645" t="s">
        <v>32351</v>
      </c>
      <c r="C5645" t="s">
        <v>27</v>
      </c>
      <c r="D5645">
        <v>5643</v>
      </c>
    </row>
    <row r="5646" spans="2:4">
      <c r="B5646" t="s">
        <v>32355</v>
      </c>
      <c r="C5646" t="s">
        <v>27</v>
      </c>
      <c r="D5646">
        <v>5644</v>
      </c>
    </row>
    <row r="5647" spans="2:4">
      <c r="B5647" t="s">
        <v>32353</v>
      </c>
      <c r="C5647" t="s">
        <v>27</v>
      </c>
      <c r="D5647">
        <v>5645</v>
      </c>
    </row>
    <row r="5648" spans="2:4">
      <c r="B5648" t="s">
        <v>32354</v>
      </c>
      <c r="C5648" t="s">
        <v>34</v>
      </c>
      <c r="D5648">
        <v>5646</v>
      </c>
    </row>
    <row r="5649" spans="2:4">
      <c r="B5649" t="s">
        <v>23444</v>
      </c>
      <c r="C5649" t="s">
        <v>27</v>
      </c>
      <c r="D5649">
        <v>5647</v>
      </c>
    </row>
    <row r="5650" spans="2:4">
      <c r="B5650" t="s">
        <v>32023</v>
      </c>
      <c r="C5650" t="s">
        <v>27</v>
      </c>
      <c r="D5650">
        <v>5648</v>
      </c>
    </row>
    <row r="5651" spans="2:4">
      <c r="B5651" t="s">
        <v>35773</v>
      </c>
      <c r="C5651" t="s">
        <v>27</v>
      </c>
      <c r="D5651">
        <v>5649</v>
      </c>
    </row>
    <row r="5652" spans="2:4">
      <c r="B5652" t="s">
        <v>35774</v>
      </c>
      <c r="C5652" t="s">
        <v>27</v>
      </c>
      <c r="D5652">
        <v>5650</v>
      </c>
    </row>
    <row r="5653" spans="2:4">
      <c r="B5653" t="s">
        <v>32566</v>
      </c>
      <c r="C5653" t="s">
        <v>27</v>
      </c>
      <c r="D5653">
        <v>5651</v>
      </c>
    </row>
    <row r="5654" spans="2:4">
      <c r="B5654" t="s">
        <v>32565</v>
      </c>
      <c r="C5654" t="s">
        <v>27</v>
      </c>
      <c r="D5654">
        <v>5652</v>
      </c>
    </row>
    <row r="5655" spans="2:4">
      <c r="B5655" t="s">
        <v>23467</v>
      </c>
      <c r="C5655" t="s">
        <v>34</v>
      </c>
      <c r="D5655">
        <v>5653</v>
      </c>
    </row>
    <row r="5656" spans="2:4">
      <c r="B5656" t="s">
        <v>31750</v>
      </c>
      <c r="C5656" t="s">
        <v>27</v>
      </c>
      <c r="D5656">
        <v>5654</v>
      </c>
    </row>
    <row r="5657" spans="2:4">
      <c r="B5657" t="s">
        <v>31751</v>
      </c>
      <c r="C5657" t="s">
        <v>34</v>
      </c>
      <c r="D5657">
        <v>5655</v>
      </c>
    </row>
    <row r="5658" spans="2:4">
      <c r="B5658" t="s">
        <v>31749</v>
      </c>
      <c r="C5658" t="s">
        <v>34</v>
      </c>
      <c r="D5658">
        <v>5656</v>
      </c>
    </row>
    <row r="5659" spans="2:4">
      <c r="B5659" t="s">
        <v>31752</v>
      </c>
      <c r="C5659" t="s">
        <v>27</v>
      </c>
      <c r="D5659">
        <v>5657</v>
      </c>
    </row>
    <row r="5660" spans="2:4">
      <c r="B5660" t="s">
        <v>31753</v>
      </c>
      <c r="C5660" t="s">
        <v>34</v>
      </c>
      <c r="D5660">
        <v>5658</v>
      </c>
    </row>
    <row r="5661" spans="2:4">
      <c r="B5661" t="s">
        <v>23484</v>
      </c>
      <c r="C5661" t="s">
        <v>27</v>
      </c>
      <c r="D5661">
        <v>5659</v>
      </c>
    </row>
    <row r="5662" spans="2:4">
      <c r="B5662" t="s">
        <v>34773</v>
      </c>
      <c r="C5662" t="s">
        <v>27</v>
      </c>
      <c r="D5662">
        <v>5660</v>
      </c>
    </row>
    <row r="5663" spans="2:4">
      <c r="B5663" t="s">
        <v>34774</v>
      </c>
      <c r="C5663" t="s">
        <v>27</v>
      </c>
      <c r="D5663">
        <v>5661</v>
      </c>
    </row>
    <row r="5664" spans="2:4">
      <c r="B5664" t="s">
        <v>23499</v>
      </c>
      <c r="C5664" t="s">
        <v>27</v>
      </c>
      <c r="D5664">
        <v>5662</v>
      </c>
    </row>
    <row r="5665" spans="2:4">
      <c r="B5665" t="s">
        <v>31450</v>
      </c>
      <c r="C5665" t="s">
        <v>27</v>
      </c>
      <c r="D5665">
        <v>5663</v>
      </c>
    </row>
    <row r="5666" spans="2:4">
      <c r="B5666" t="s">
        <v>35754</v>
      </c>
      <c r="C5666" t="s">
        <v>34</v>
      </c>
      <c r="D5666">
        <v>5664</v>
      </c>
    </row>
    <row r="5667" spans="2:4">
      <c r="B5667" t="s">
        <v>35755</v>
      </c>
      <c r="C5667" t="s">
        <v>27</v>
      </c>
      <c r="D5667">
        <v>5665</v>
      </c>
    </row>
    <row r="5668" spans="2:4">
      <c r="B5668" t="s">
        <v>35753</v>
      </c>
      <c r="C5668" t="s">
        <v>34</v>
      </c>
      <c r="D5668">
        <v>5666</v>
      </c>
    </row>
    <row r="5669" spans="2:4">
      <c r="B5669" t="s">
        <v>23519</v>
      </c>
      <c r="C5669" t="s">
        <v>27</v>
      </c>
      <c r="D5669">
        <v>5667</v>
      </c>
    </row>
    <row r="5670" spans="2:4">
      <c r="B5670" t="s">
        <v>31639</v>
      </c>
      <c r="C5670" t="s">
        <v>27</v>
      </c>
      <c r="D5670">
        <v>5668</v>
      </c>
    </row>
    <row r="5671" spans="2:4">
      <c r="B5671" t="s">
        <v>31637</v>
      </c>
      <c r="C5671" t="s">
        <v>27</v>
      </c>
      <c r="D5671">
        <v>5669</v>
      </c>
    </row>
    <row r="5672" spans="2:4">
      <c r="B5672" t="s">
        <v>31636</v>
      </c>
      <c r="C5672" t="s">
        <v>27</v>
      </c>
      <c r="D5672">
        <v>5670</v>
      </c>
    </row>
    <row r="5673" spans="2:4">
      <c r="B5673" t="s">
        <v>23532</v>
      </c>
      <c r="C5673" t="s">
        <v>27</v>
      </c>
      <c r="D5673">
        <v>5671</v>
      </c>
    </row>
    <row r="5674" spans="2:4">
      <c r="B5674" t="s">
        <v>32026</v>
      </c>
      <c r="C5674" t="s">
        <v>301</v>
      </c>
      <c r="D5674">
        <v>5672</v>
      </c>
    </row>
    <row r="5675" spans="2:4">
      <c r="B5675" t="s">
        <v>36018</v>
      </c>
      <c r="C5675" t="s">
        <v>34</v>
      </c>
      <c r="D5675">
        <v>5673</v>
      </c>
    </row>
    <row r="5676" spans="2:4">
      <c r="B5676" t="s">
        <v>23546</v>
      </c>
      <c r="C5676" t="s">
        <v>27</v>
      </c>
      <c r="D5676">
        <v>5674</v>
      </c>
    </row>
    <row r="5677" spans="2:4">
      <c r="B5677" t="s">
        <v>31670</v>
      </c>
      <c r="C5677" t="s">
        <v>27</v>
      </c>
      <c r="D5677">
        <v>5675</v>
      </c>
    </row>
    <row r="5678" spans="2:4">
      <c r="B5678" t="s">
        <v>33247</v>
      </c>
      <c r="C5678" t="s">
        <v>27</v>
      </c>
      <c r="D5678">
        <v>5676</v>
      </c>
    </row>
    <row r="5679" spans="2:4">
      <c r="B5679" t="s">
        <v>32027</v>
      </c>
      <c r="C5679" t="s">
        <v>27</v>
      </c>
      <c r="D5679">
        <v>5677</v>
      </c>
    </row>
    <row r="5680" spans="2:4">
      <c r="B5680" t="s">
        <v>23559</v>
      </c>
      <c r="C5680" t="s">
        <v>27</v>
      </c>
      <c r="D5680">
        <v>5678</v>
      </c>
    </row>
    <row r="5681" spans="2:4">
      <c r="B5681" t="s">
        <v>32408</v>
      </c>
      <c r="C5681" t="s">
        <v>27</v>
      </c>
      <c r="D5681">
        <v>5679</v>
      </c>
    </row>
    <row r="5682" spans="2:4">
      <c r="B5682" t="s">
        <v>32406</v>
      </c>
      <c r="C5682" t="s">
        <v>34</v>
      </c>
      <c r="D5682">
        <v>5680</v>
      </c>
    </row>
    <row r="5683" spans="2:4">
      <c r="B5683" t="s">
        <v>32404</v>
      </c>
      <c r="C5683" t="s">
        <v>27</v>
      </c>
      <c r="D5683">
        <v>5681</v>
      </c>
    </row>
    <row r="5684" spans="2:4">
      <c r="B5684" t="s">
        <v>32405</v>
      </c>
      <c r="C5684" t="s">
        <v>27</v>
      </c>
      <c r="D5684">
        <v>5682</v>
      </c>
    </row>
    <row r="5685" spans="2:4">
      <c r="B5685" t="s">
        <v>32403</v>
      </c>
      <c r="C5685" t="s">
        <v>27</v>
      </c>
      <c r="D5685">
        <v>5683</v>
      </c>
    </row>
    <row r="5686" spans="2:4">
      <c r="B5686" t="s">
        <v>23573</v>
      </c>
      <c r="C5686" t="s">
        <v>27</v>
      </c>
      <c r="D5686">
        <v>5684</v>
      </c>
    </row>
    <row r="5687" spans="2:4">
      <c r="B5687" t="s">
        <v>33666</v>
      </c>
      <c r="C5687" t="s">
        <v>34</v>
      </c>
      <c r="D5687">
        <v>5685</v>
      </c>
    </row>
    <row r="5688" spans="2:4">
      <c r="B5688" t="s">
        <v>33664</v>
      </c>
      <c r="C5688" t="s">
        <v>27</v>
      </c>
      <c r="D5688">
        <v>5686</v>
      </c>
    </row>
    <row r="5689" spans="2:4">
      <c r="B5689" t="s">
        <v>33665</v>
      </c>
      <c r="C5689" t="s">
        <v>27</v>
      </c>
      <c r="D5689">
        <v>5687</v>
      </c>
    </row>
    <row r="5690" spans="2:4">
      <c r="B5690" t="s">
        <v>33663</v>
      </c>
      <c r="C5690" t="s">
        <v>27</v>
      </c>
      <c r="D5690">
        <v>5688</v>
      </c>
    </row>
    <row r="5691" spans="2:4">
      <c r="B5691" t="s">
        <v>23588</v>
      </c>
      <c r="C5691" t="s">
        <v>27</v>
      </c>
      <c r="D5691">
        <v>5689</v>
      </c>
    </row>
    <row r="5692" spans="2:4">
      <c r="B5692" t="s">
        <v>31720</v>
      </c>
      <c r="C5692" t="s">
        <v>27</v>
      </c>
      <c r="D5692">
        <v>5690</v>
      </c>
    </row>
    <row r="5693" spans="2:4">
      <c r="B5693" t="s">
        <v>23601</v>
      </c>
      <c r="C5693" t="s">
        <v>34</v>
      </c>
      <c r="D5693">
        <v>5691</v>
      </c>
    </row>
    <row r="5694" spans="2:4">
      <c r="B5694" t="s">
        <v>34461</v>
      </c>
      <c r="C5694" t="s">
        <v>27</v>
      </c>
      <c r="D5694">
        <v>5692</v>
      </c>
    </row>
    <row r="5695" spans="2:4">
      <c r="B5695" t="s">
        <v>34457</v>
      </c>
      <c r="C5695" t="s">
        <v>34</v>
      </c>
      <c r="D5695">
        <v>5693</v>
      </c>
    </row>
    <row r="5696" spans="2:4">
      <c r="B5696" t="s">
        <v>34456</v>
      </c>
      <c r="C5696" t="s">
        <v>34</v>
      </c>
      <c r="D5696">
        <v>5694</v>
      </c>
    </row>
    <row r="5697" spans="2:4">
      <c r="B5697" t="s">
        <v>33104</v>
      </c>
      <c r="C5697" t="s">
        <v>34</v>
      </c>
      <c r="D5697">
        <v>5695</v>
      </c>
    </row>
    <row r="5698" spans="2:4">
      <c r="B5698" t="s">
        <v>33109</v>
      </c>
      <c r="C5698" t="s">
        <v>34</v>
      </c>
      <c r="D5698">
        <v>5696</v>
      </c>
    </row>
    <row r="5699" spans="2:4">
      <c r="B5699" t="s">
        <v>33107</v>
      </c>
      <c r="C5699" t="s">
        <v>34</v>
      </c>
      <c r="D5699">
        <v>5697</v>
      </c>
    </row>
    <row r="5700" spans="2:4">
      <c r="B5700" t="s">
        <v>33106</v>
      </c>
      <c r="C5700" t="s">
        <v>301</v>
      </c>
      <c r="D5700">
        <v>5698</v>
      </c>
    </row>
    <row r="5701" spans="2:4">
      <c r="B5701" t="s">
        <v>23629</v>
      </c>
      <c r="C5701" t="s">
        <v>27</v>
      </c>
      <c r="D5701">
        <v>5699</v>
      </c>
    </row>
    <row r="5702" spans="2:4">
      <c r="B5702" t="s">
        <v>33492</v>
      </c>
      <c r="C5702" t="s">
        <v>27</v>
      </c>
      <c r="D5702">
        <v>5700</v>
      </c>
    </row>
    <row r="5703" spans="2:4">
      <c r="B5703" t="s">
        <v>33491</v>
      </c>
      <c r="C5703" t="s">
        <v>27</v>
      </c>
      <c r="D5703">
        <v>5701</v>
      </c>
    </row>
    <row r="5704" spans="2:4">
      <c r="B5704" t="s">
        <v>23644</v>
      </c>
      <c r="C5704" t="s">
        <v>34</v>
      </c>
      <c r="D5704">
        <v>5702</v>
      </c>
    </row>
    <row r="5705" spans="2:4">
      <c r="B5705" t="s">
        <v>35336</v>
      </c>
      <c r="C5705" t="s">
        <v>34</v>
      </c>
      <c r="D5705">
        <v>5703</v>
      </c>
    </row>
    <row r="5706" spans="2:4">
      <c r="B5706" t="s">
        <v>35335</v>
      </c>
      <c r="C5706" t="s">
        <v>34</v>
      </c>
      <c r="D5706">
        <v>5704</v>
      </c>
    </row>
    <row r="5707" spans="2:4">
      <c r="B5707" t="s">
        <v>35333</v>
      </c>
      <c r="C5707" t="s">
        <v>34</v>
      </c>
      <c r="D5707">
        <v>5705</v>
      </c>
    </row>
    <row r="5708" spans="2:4">
      <c r="B5708" t="s">
        <v>35334</v>
      </c>
      <c r="C5708" t="s">
        <v>34</v>
      </c>
      <c r="D5708">
        <v>5706</v>
      </c>
    </row>
    <row r="5709" spans="2:4">
      <c r="B5709" t="s">
        <v>35332</v>
      </c>
      <c r="C5709" t="s">
        <v>34</v>
      </c>
      <c r="D5709">
        <v>5707</v>
      </c>
    </row>
    <row r="5710" spans="2:4">
      <c r="B5710" t="s">
        <v>23658</v>
      </c>
      <c r="C5710" t="s">
        <v>27</v>
      </c>
      <c r="D5710">
        <v>5708</v>
      </c>
    </row>
    <row r="5711" spans="2:4">
      <c r="B5711" t="s">
        <v>32796</v>
      </c>
      <c r="C5711" t="s">
        <v>27</v>
      </c>
      <c r="D5711">
        <v>5709</v>
      </c>
    </row>
    <row r="5712" spans="2:4">
      <c r="B5712" t="s">
        <v>32795</v>
      </c>
      <c r="C5712" t="s">
        <v>27</v>
      </c>
      <c r="D5712">
        <v>5710</v>
      </c>
    </row>
    <row r="5713" spans="2:4">
      <c r="B5713" t="s">
        <v>32797</v>
      </c>
      <c r="C5713" t="s">
        <v>27</v>
      </c>
      <c r="D5713">
        <v>5711</v>
      </c>
    </row>
    <row r="5714" spans="2:4">
      <c r="B5714" t="s">
        <v>23675</v>
      </c>
      <c r="C5714" t="s">
        <v>27</v>
      </c>
      <c r="D5714">
        <v>5712</v>
      </c>
    </row>
    <row r="5715" spans="2:4">
      <c r="B5715" t="s">
        <v>37266</v>
      </c>
      <c r="C5715" t="s">
        <v>27</v>
      </c>
      <c r="D5715">
        <v>5713</v>
      </c>
    </row>
    <row r="5716" spans="2:4">
      <c r="B5716" t="s">
        <v>37265</v>
      </c>
      <c r="C5716" t="s">
        <v>27</v>
      </c>
      <c r="D5716">
        <v>5714</v>
      </c>
    </row>
    <row r="5717" spans="2:4">
      <c r="B5717" t="s">
        <v>23690</v>
      </c>
      <c r="C5717" t="s">
        <v>34</v>
      </c>
      <c r="D5717">
        <v>5715</v>
      </c>
    </row>
    <row r="5718" spans="2:4">
      <c r="B5718" t="s">
        <v>23706</v>
      </c>
      <c r="C5718" t="s">
        <v>27</v>
      </c>
      <c r="D5718">
        <v>5716</v>
      </c>
    </row>
    <row r="5719" spans="2:4">
      <c r="B5719" t="s">
        <v>31588</v>
      </c>
      <c r="C5719" t="s">
        <v>27</v>
      </c>
      <c r="D5719">
        <v>5717</v>
      </c>
    </row>
    <row r="5720" spans="2:4">
      <c r="B5720" t="s">
        <v>36673</v>
      </c>
      <c r="C5720" t="s">
        <v>34</v>
      </c>
      <c r="D5720">
        <v>5718</v>
      </c>
    </row>
    <row r="5721" spans="2:4">
      <c r="B5721" t="s">
        <v>36672</v>
      </c>
      <c r="C5721" t="s">
        <v>34</v>
      </c>
      <c r="D5721">
        <v>5719</v>
      </c>
    </row>
    <row r="5722" spans="2:4">
      <c r="B5722" t="s">
        <v>18948</v>
      </c>
      <c r="C5722" t="s">
        <v>27</v>
      </c>
      <c r="D5722">
        <v>5720</v>
      </c>
    </row>
    <row r="5723" spans="2:4">
      <c r="B5723" t="s">
        <v>37349</v>
      </c>
      <c r="C5723" t="s">
        <v>27</v>
      </c>
      <c r="D5723">
        <v>5721</v>
      </c>
    </row>
    <row r="5724" spans="2:4">
      <c r="B5724" t="s">
        <v>37348</v>
      </c>
      <c r="C5724" t="s">
        <v>27</v>
      </c>
      <c r="D5724">
        <v>5722</v>
      </c>
    </row>
    <row r="5725" spans="2:4">
      <c r="B5725" t="s">
        <v>37347</v>
      </c>
      <c r="C5725" t="s">
        <v>27</v>
      </c>
      <c r="D5725">
        <v>5723</v>
      </c>
    </row>
    <row r="5726" spans="2:4">
      <c r="B5726" t="s">
        <v>23733</v>
      </c>
      <c r="C5726" t="s">
        <v>34</v>
      </c>
      <c r="D5726">
        <v>5724</v>
      </c>
    </row>
    <row r="5727" spans="2:4">
      <c r="B5727" t="s">
        <v>34743</v>
      </c>
      <c r="C5727" t="s">
        <v>27</v>
      </c>
      <c r="D5727">
        <v>5725</v>
      </c>
    </row>
    <row r="5728" spans="2:4">
      <c r="B5728" t="s">
        <v>34744</v>
      </c>
      <c r="C5728" t="s">
        <v>27</v>
      </c>
      <c r="D5728">
        <v>5726</v>
      </c>
    </row>
    <row r="5729" spans="2:4">
      <c r="B5729" t="s">
        <v>34745</v>
      </c>
      <c r="C5729" t="s">
        <v>34</v>
      </c>
      <c r="D5729">
        <v>5727</v>
      </c>
    </row>
    <row r="5730" spans="2:4">
      <c r="B5730" t="s">
        <v>23749</v>
      </c>
      <c r="C5730" t="s">
        <v>34</v>
      </c>
      <c r="D5730">
        <v>5728</v>
      </c>
    </row>
    <row r="5731" spans="2:4">
      <c r="B5731" t="s">
        <v>33260</v>
      </c>
      <c r="C5731" t="s">
        <v>27</v>
      </c>
      <c r="D5731">
        <v>5729</v>
      </c>
    </row>
    <row r="5732" spans="2:4">
      <c r="B5732" t="s">
        <v>33258</v>
      </c>
      <c r="C5732" t="s">
        <v>27</v>
      </c>
      <c r="D5732">
        <v>5730</v>
      </c>
    </row>
    <row r="5733" spans="2:4">
      <c r="B5733" t="s">
        <v>33259</v>
      </c>
      <c r="C5733" t="s">
        <v>27</v>
      </c>
      <c r="D5733">
        <v>5731</v>
      </c>
    </row>
    <row r="5734" spans="2:4">
      <c r="B5734" t="s">
        <v>33255</v>
      </c>
      <c r="C5734" t="s">
        <v>27</v>
      </c>
      <c r="D5734">
        <v>5732</v>
      </c>
    </row>
    <row r="5735" spans="2:4">
      <c r="B5735" t="s">
        <v>33254</v>
      </c>
      <c r="C5735" t="s">
        <v>34</v>
      </c>
      <c r="D5735">
        <v>5733</v>
      </c>
    </row>
    <row r="5736" spans="2:4">
      <c r="B5736" t="s">
        <v>33257</v>
      </c>
      <c r="C5736" t="s">
        <v>34</v>
      </c>
      <c r="D5736">
        <v>5734</v>
      </c>
    </row>
    <row r="5737" spans="2:4">
      <c r="B5737" t="s">
        <v>33256</v>
      </c>
      <c r="C5737" t="s">
        <v>27</v>
      </c>
      <c r="D5737">
        <v>5735</v>
      </c>
    </row>
    <row r="5738" spans="2:4">
      <c r="B5738" t="s">
        <v>23767</v>
      </c>
      <c r="C5738" t="s">
        <v>34</v>
      </c>
      <c r="D5738">
        <v>5736</v>
      </c>
    </row>
    <row r="5739" spans="2:4">
      <c r="B5739" t="s">
        <v>33435</v>
      </c>
      <c r="C5739" t="s">
        <v>27</v>
      </c>
      <c r="D5739">
        <v>5737</v>
      </c>
    </row>
    <row r="5740" spans="2:4">
      <c r="B5740" t="s">
        <v>23787</v>
      </c>
      <c r="C5740" t="s">
        <v>34</v>
      </c>
      <c r="D5740">
        <v>5738</v>
      </c>
    </row>
    <row r="5741" spans="2:4">
      <c r="B5741" t="s">
        <v>36760</v>
      </c>
      <c r="C5741" t="s">
        <v>34</v>
      </c>
      <c r="D5741">
        <v>5739</v>
      </c>
    </row>
    <row r="5742" spans="2:4">
      <c r="B5742" t="s">
        <v>31852</v>
      </c>
      <c r="C5742" t="s">
        <v>34</v>
      </c>
      <c r="D5742">
        <v>5740</v>
      </c>
    </row>
    <row r="5743" spans="2:4">
      <c r="B5743" t="s">
        <v>31850</v>
      </c>
      <c r="C5743" t="s">
        <v>301</v>
      </c>
      <c r="D5743">
        <v>5741</v>
      </c>
    </row>
    <row r="5744" spans="2:4">
      <c r="B5744" t="s">
        <v>31849</v>
      </c>
      <c r="C5744" t="s">
        <v>301</v>
      </c>
      <c r="D5744">
        <v>5742</v>
      </c>
    </row>
    <row r="5745" spans="2:4">
      <c r="B5745" t="s">
        <v>23799</v>
      </c>
      <c r="C5745" t="s">
        <v>27</v>
      </c>
      <c r="D5745">
        <v>5743</v>
      </c>
    </row>
    <row r="5746" spans="2:4">
      <c r="B5746" t="s">
        <v>33072</v>
      </c>
      <c r="C5746" t="s">
        <v>27</v>
      </c>
      <c r="D5746">
        <v>5744</v>
      </c>
    </row>
    <row r="5747" spans="2:4">
      <c r="B5747" t="s">
        <v>33074</v>
      </c>
      <c r="C5747" t="s">
        <v>34</v>
      </c>
      <c r="D5747">
        <v>5745</v>
      </c>
    </row>
    <row r="5748" spans="2:4">
      <c r="B5748" t="s">
        <v>33073</v>
      </c>
      <c r="C5748" t="s">
        <v>34</v>
      </c>
      <c r="D5748">
        <v>5746</v>
      </c>
    </row>
    <row r="5749" spans="2:4">
      <c r="B5749" t="s">
        <v>23815</v>
      </c>
      <c r="C5749" t="s">
        <v>34</v>
      </c>
      <c r="D5749">
        <v>5747</v>
      </c>
    </row>
    <row r="5750" spans="2:4">
      <c r="B5750" t="s">
        <v>34159</v>
      </c>
      <c r="C5750" t="s">
        <v>34</v>
      </c>
      <c r="D5750">
        <v>5748</v>
      </c>
    </row>
    <row r="5751" spans="2:4">
      <c r="B5751" t="s">
        <v>35355</v>
      </c>
      <c r="C5751" t="s">
        <v>34</v>
      </c>
      <c r="D5751">
        <v>5749</v>
      </c>
    </row>
    <row r="5752" spans="2:4">
      <c r="B5752" t="s">
        <v>37216</v>
      </c>
      <c r="C5752" t="s">
        <v>34</v>
      </c>
      <c r="D5752">
        <v>5750</v>
      </c>
    </row>
    <row r="5753" spans="2:4">
      <c r="B5753" t="s">
        <v>37217</v>
      </c>
      <c r="C5753" t="s">
        <v>34</v>
      </c>
      <c r="D5753">
        <v>5751</v>
      </c>
    </row>
    <row r="5754" spans="2:4">
      <c r="B5754" t="s">
        <v>23829</v>
      </c>
      <c r="C5754" t="s">
        <v>27</v>
      </c>
      <c r="D5754">
        <v>5752</v>
      </c>
    </row>
    <row r="5755" spans="2:4">
      <c r="B5755" t="s">
        <v>34968</v>
      </c>
      <c r="C5755" t="s">
        <v>34</v>
      </c>
      <c r="D5755">
        <v>5753</v>
      </c>
    </row>
    <row r="5756" spans="2:4">
      <c r="B5756" t="s">
        <v>34966</v>
      </c>
      <c r="C5756" t="s">
        <v>27</v>
      </c>
      <c r="D5756">
        <v>5754</v>
      </c>
    </row>
    <row r="5757" spans="2:4">
      <c r="B5757" t="s">
        <v>34967</v>
      </c>
      <c r="C5757" t="s">
        <v>27</v>
      </c>
      <c r="D5757">
        <v>5755</v>
      </c>
    </row>
    <row r="5758" spans="2:4">
      <c r="B5758" t="s">
        <v>34965</v>
      </c>
      <c r="C5758" t="s">
        <v>27</v>
      </c>
      <c r="D5758">
        <v>5756</v>
      </c>
    </row>
    <row r="5759" spans="2:4">
      <c r="B5759" t="s">
        <v>23846</v>
      </c>
      <c r="C5759" t="s">
        <v>27</v>
      </c>
      <c r="D5759">
        <v>5757</v>
      </c>
    </row>
    <row r="5760" spans="2:4">
      <c r="B5760" t="s">
        <v>34855</v>
      </c>
      <c r="C5760" t="s">
        <v>34</v>
      </c>
      <c r="D5760">
        <v>5758</v>
      </c>
    </row>
    <row r="5761" spans="2:4">
      <c r="B5761" t="s">
        <v>35724</v>
      </c>
      <c r="C5761" t="s">
        <v>34</v>
      </c>
      <c r="D5761">
        <v>5759</v>
      </c>
    </row>
    <row r="5762" spans="2:4">
      <c r="B5762" t="s">
        <v>31583</v>
      </c>
      <c r="C5762" t="s">
        <v>27</v>
      </c>
      <c r="D5762">
        <v>5760</v>
      </c>
    </row>
    <row r="5763" spans="2:4">
      <c r="B5763" t="s">
        <v>23862</v>
      </c>
      <c r="C5763" t="s">
        <v>27</v>
      </c>
      <c r="D5763">
        <v>5761</v>
      </c>
    </row>
    <row r="5764" spans="2:4">
      <c r="B5764" t="s">
        <v>36362</v>
      </c>
      <c r="C5764" t="s">
        <v>27</v>
      </c>
      <c r="D5764">
        <v>5762</v>
      </c>
    </row>
    <row r="5765" spans="2:4">
      <c r="B5765" t="s">
        <v>36361</v>
      </c>
      <c r="C5765" t="s">
        <v>27</v>
      </c>
      <c r="D5765">
        <v>5763</v>
      </c>
    </row>
    <row r="5766" spans="2:4">
      <c r="B5766" t="s">
        <v>23877</v>
      </c>
      <c r="C5766" t="s">
        <v>34</v>
      </c>
      <c r="D5766">
        <v>5764</v>
      </c>
    </row>
    <row r="5767" spans="2:4">
      <c r="B5767" t="s">
        <v>36522</v>
      </c>
      <c r="C5767" t="s">
        <v>34</v>
      </c>
      <c r="D5767">
        <v>5765</v>
      </c>
    </row>
    <row r="5768" spans="2:4">
      <c r="B5768" t="s">
        <v>36180</v>
      </c>
      <c r="C5768" t="s">
        <v>27</v>
      </c>
      <c r="D5768">
        <v>5766</v>
      </c>
    </row>
    <row r="5769" spans="2:4">
      <c r="B5769" t="s">
        <v>36182</v>
      </c>
      <c r="C5769" t="s">
        <v>34</v>
      </c>
      <c r="D5769">
        <v>5767</v>
      </c>
    </row>
    <row r="5770" spans="2:4">
      <c r="B5770" t="s">
        <v>36181</v>
      </c>
      <c r="C5770" t="s">
        <v>34</v>
      </c>
      <c r="D5770">
        <v>5768</v>
      </c>
    </row>
    <row r="5771" spans="2:4">
      <c r="B5771" t="s">
        <v>23892</v>
      </c>
      <c r="C5771" t="s">
        <v>27</v>
      </c>
      <c r="D5771">
        <v>5769</v>
      </c>
    </row>
    <row r="5772" spans="2:4">
      <c r="B5772" t="s">
        <v>34141</v>
      </c>
      <c r="C5772" t="s">
        <v>34</v>
      </c>
      <c r="D5772">
        <v>5770</v>
      </c>
    </row>
    <row r="5773" spans="2:4">
      <c r="B5773" t="s">
        <v>34140</v>
      </c>
      <c r="C5773" t="s">
        <v>34</v>
      </c>
      <c r="D5773">
        <v>5771</v>
      </c>
    </row>
    <row r="5774" spans="2:4">
      <c r="B5774" t="s">
        <v>21915</v>
      </c>
      <c r="C5774" t="s">
        <v>27</v>
      </c>
      <c r="D5774">
        <v>5772</v>
      </c>
    </row>
    <row r="5775" spans="2:4">
      <c r="B5775" t="s">
        <v>34267</v>
      </c>
      <c r="C5775" t="s">
        <v>301</v>
      </c>
      <c r="D5775">
        <v>5773</v>
      </c>
    </row>
    <row r="5776" spans="2:4">
      <c r="B5776" t="s">
        <v>34270</v>
      </c>
      <c r="C5776" t="s">
        <v>27</v>
      </c>
      <c r="D5776">
        <v>5774</v>
      </c>
    </row>
    <row r="5777" spans="2:4">
      <c r="B5777" t="s">
        <v>34269</v>
      </c>
      <c r="C5777" t="s">
        <v>27</v>
      </c>
      <c r="D5777">
        <v>5775</v>
      </c>
    </row>
    <row r="5778" spans="2:4">
      <c r="B5778" t="s">
        <v>34268</v>
      </c>
      <c r="C5778" t="s">
        <v>34</v>
      </c>
      <c r="D5778">
        <v>5776</v>
      </c>
    </row>
    <row r="5779" spans="2:4">
      <c r="B5779" t="s">
        <v>23921</v>
      </c>
      <c r="C5779" t="s">
        <v>27</v>
      </c>
      <c r="D5779">
        <v>5777</v>
      </c>
    </row>
    <row r="5780" spans="2:4">
      <c r="B5780" t="s">
        <v>33030</v>
      </c>
      <c r="C5780" t="s">
        <v>27</v>
      </c>
      <c r="D5780">
        <v>5778</v>
      </c>
    </row>
    <row r="5781" spans="2:4">
      <c r="B5781" t="s">
        <v>33029</v>
      </c>
      <c r="C5781" t="s">
        <v>27</v>
      </c>
      <c r="D5781">
        <v>5779</v>
      </c>
    </row>
    <row r="5782" spans="2:4">
      <c r="B5782" t="s">
        <v>37173</v>
      </c>
      <c r="C5782" t="s">
        <v>34</v>
      </c>
      <c r="D5782">
        <v>5780</v>
      </c>
    </row>
    <row r="5783" spans="2:4">
      <c r="B5783" t="s">
        <v>23938</v>
      </c>
      <c r="C5783" t="s">
        <v>34</v>
      </c>
      <c r="D5783">
        <v>5781</v>
      </c>
    </row>
    <row r="5784" spans="2:4">
      <c r="B5784" t="s">
        <v>37176</v>
      </c>
      <c r="C5784" t="s">
        <v>34</v>
      </c>
      <c r="D5784">
        <v>5782</v>
      </c>
    </row>
    <row r="5785" spans="2:4">
      <c r="B5785" t="s">
        <v>37175</v>
      </c>
      <c r="C5785" t="s">
        <v>27</v>
      </c>
      <c r="D5785">
        <v>5783</v>
      </c>
    </row>
    <row r="5786" spans="2:4">
      <c r="B5786" t="s">
        <v>37172</v>
      </c>
      <c r="C5786" t="s">
        <v>27</v>
      </c>
      <c r="D5786">
        <v>5784</v>
      </c>
    </row>
    <row r="5787" spans="2:4">
      <c r="B5787" t="s">
        <v>23956</v>
      </c>
      <c r="C5787" t="s">
        <v>27</v>
      </c>
      <c r="D5787">
        <v>5785</v>
      </c>
    </row>
    <row r="5788" spans="2:4">
      <c r="B5788" t="s">
        <v>23971</v>
      </c>
      <c r="C5788" t="s">
        <v>27</v>
      </c>
      <c r="D5788">
        <v>5786</v>
      </c>
    </row>
    <row r="5789" spans="2:4">
      <c r="B5789" t="s">
        <v>33514</v>
      </c>
      <c r="C5789" t="s">
        <v>27</v>
      </c>
      <c r="D5789">
        <v>5787</v>
      </c>
    </row>
    <row r="5790" spans="2:4">
      <c r="B5790" t="s">
        <v>33513</v>
      </c>
      <c r="C5790" t="s">
        <v>34</v>
      </c>
      <c r="D5790">
        <v>5788</v>
      </c>
    </row>
    <row r="5791" spans="2:4">
      <c r="B5791" t="s">
        <v>23987</v>
      </c>
      <c r="C5791" t="s">
        <v>27</v>
      </c>
      <c r="D5791">
        <v>5789</v>
      </c>
    </row>
    <row r="5792" spans="2:4">
      <c r="B5792" t="s">
        <v>36029</v>
      </c>
      <c r="C5792" t="s">
        <v>27</v>
      </c>
      <c r="D5792">
        <v>5790</v>
      </c>
    </row>
    <row r="5793" spans="2:4">
      <c r="B5793" t="s">
        <v>36028</v>
      </c>
      <c r="C5793" t="s">
        <v>34</v>
      </c>
      <c r="D5793">
        <v>5791</v>
      </c>
    </row>
    <row r="5794" spans="2:4">
      <c r="B5794" t="s">
        <v>36030</v>
      </c>
      <c r="C5794" t="s">
        <v>34</v>
      </c>
      <c r="D5794">
        <v>5792</v>
      </c>
    </row>
    <row r="5795" spans="2:4">
      <c r="B5795" t="s">
        <v>36027</v>
      </c>
      <c r="C5795" t="s">
        <v>34</v>
      </c>
      <c r="D5795">
        <v>5793</v>
      </c>
    </row>
    <row r="5796" spans="2:4">
      <c r="B5796" t="s">
        <v>24004</v>
      </c>
      <c r="C5796" t="s">
        <v>27</v>
      </c>
      <c r="D5796">
        <v>5794</v>
      </c>
    </row>
    <row r="5797" spans="2:4">
      <c r="B5797" t="s">
        <v>32469</v>
      </c>
      <c r="C5797" t="s">
        <v>27</v>
      </c>
      <c r="D5797">
        <v>5795</v>
      </c>
    </row>
    <row r="5798" spans="2:4">
      <c r="B5798" t="s">
        <v>32468</v>
      </c>
      <c r="C5798" t="s">
        <v>27</v>
      </c>
      <c r="D5798">
        <v>5796</v>
      </c>
    </row>
    <row r="5799" spans="2:4">
      <c r="B5799" t="s">
        <v>24020</v>
      </c>
      <c r="C5799" t="s">
        <v>34</v>
      </c>
      <c r="D5799">
        <v>5797</v>
      </c>
    </row>
    <row r="5800" spans="2:4">
      <c r="B5800" t="s">
        <v>32660</v>
      </c>
      <c r="C5800" t="s">
        <v>27</v>
      </c>
      <c r="D5800">
        <v>5798</v>
      </c>
    </row>
    <row r="5801" spans="2:4">
      <c r="B5801" t="s">
        <v>32666</v>
      </c>
      <c r="C5801" t="s">
        <v>27</v>
      </c>
      <c r="D5801">
        <v>5799</v>
      </c>
    </row>
    <row r="5802" spans="2:4">
      <c r="B5802" t="s">
        <v>32662</v>
      </c>
      <c r="C5802" t="s">
        <v>27</v>
      </c>
      <c r="D5802">
        <v>5800</v>
      </c>
    </row>
    <row r="5803" spans="2:4">
      <c r="B5803" t="s">
        <v>32659</v>
      </c>
      <c r="C5803" t="s">
        <v>301</v>
      </c>
      <c r="D5803">
        <v>5801</v>
      </c>
    </row>
    <row r="5804" spans="2:4">
      <c r="B5804" t="s">
        <v>32665</v>
      </c>
      <c r="C5804" t="s">
        <v>27</v>
      </c>
      <c r="D5804">
        <v>5802</v>
      </c>
    </row>
    <row r="5805" spans="2:4">
      <c r="B5805" t="s">
        <v>32664</v>
      </c>
      <c r="C5805" t="s">
        <v>27</v>
      </c>
      <c r="D5805">
        <v>5803</v>
      </c>
    </row>
    <row r="5806" spans="2:4">
      <c r="B5806" t="s">
        <v>24033</v>
      </c>
      <c r="C5806" t="s">
        <v>34</v>
      </c>
      <c r="D5806">
        <v>5804</v>
      </c>
    </row>
    <row r="5807" spans="2:4">
      <c r="B5807" t="s">
        <v>32551</v>
      </c>
      <c r="C5807" t="s">
        <v>34</v>
      </c>
      <c r="D5807">
        <v>5805</v>
      </c>
    </row>
    <row r="5808" spans="2:4">
      <c r="B5808" t="s">
        <v>32548</v>
      </c>
      <c r="C5808" t="s">
        <v>27</v>
      </c>
      <c r="D5808">
        <v>5806</v>
      </c>
    </row>
    <row r="5809" spans="2:4">
      <c r="B5809" t="s">
        <v>24050</v>
      </c>
      <c r="C5809" t="s">
        <v>34</v>
      </c>
      <c r="D5809">
        <v>5807</v>
      </c>
    </row>
    <row r="5810" spans="2:4">
      <c r="B5810" t="s">
        <v>34607</v>
      </c>
      <c r="C5810" t="s">
        <v>34</v>
      </c>
      <c r="D5810">
        <v>5808</v>
      </c>
    </row>
    <row r="5811" spans="2:4">
      <c r="B5811" t="s">
        <v>32337</v>
      </c>
      <c r="C5811" t="s">
        <v>27</v>
      </c>
      <c r="D5811">
        <v>5809</v>
      </c>
    </row>
    <row r="5812" spans="2:4">
      <c r="B5812" t="s">
        <v>34608</v>
      </c>
      <c r="C5812" t="s">
        <v>34</v>
      </c>
      <c r="D5812">
        <v>5810</v>
      </c>
    </row>
    <row r="5813" spans="2:4">
      <c r="B5813" t="s">
        <v>24081</v>
      </c>
      <c r="C5813" t="s">
        <v>34</v>
      </c>
      <c r="D5813">
        <v>5811</v>
      </c>
    </row>
    <row r="5814" spans="2:4">
      <c r="B5814" t="s">
        <v>33520</v>
      </c>
      <c r="C5814" t="s">
        <v>34</v>
      </c>
      <c r="D5814">
        <v>5812</v>
      </c>
    </row>
    <row r="5815" spans="2:4">
      <c r="B5815" t="s">
        <v>20174</v>
      </c>
      <c r="C5815" t="s">
        <v>27</v>
      </c>
      <c r="D5815">
        <v>5813</v>
      </c>
    </row>
    <row r="5816" spans="2:4">
      <c r="B5816" t="s">
        <v>31734</v>
      </c>
      <c r="C5816" t="s">
        <v>27</v>
      </c>
      <c r="D5816">
        <v>5814</v>
      </c>
    </row>
    <row r="5817" spans="2:4">
      <c r="B5817" t="s">
        <v>31735</v>
      </c>
      <c r="C5817" t="s">
        <v>27</v>
      </c>
      <c r="D5817">
        <v>5815</v>
      </c>
    </row>
    <row r="5818" spans="2:4">
      <c r="B5818" t="s">
        <v>31738</v>
      </c>
      <c r="C5818" t="s">
        <v>34</v>
      </c>
      <c r="D5818">
        <v>5816</v>
      </c>
    </row>
    <row r="5819" spans="2:4">
      <c r="B5819" t="s">
        <v>31739</v>
      </c>
      <c r="C5819" t="s">
        <v>34</v>
      </c>
      <c r="D5819">
        <v>5817</v>
      </c>
    </row>
    <row r="5820" spans="2:4">
      <c r="B5820" t="s">
        <v>36486</v>
      </c>
      <c r="C5820" t="s">
        <v>34</v>
      </c>
      <c r="D5820">
        <v>5818</v>
      </c>
    </row>
    <row r="5821" spans="2:4">
      <c r="B5821" t="s">
        <v>36487</v>
      </c>
      <c r="C5821" t="s">
        <v>34</v>
      </c>
      <c r="D5821">
        <v>5819</v>
      </c>
    </row>
    <row r="5822" spans="2:4">
      <c r="B5822" t="s">
        <v>36204</v>
      </c>
      <c r="C5822" t="s">
        <v>34</v>
      </c>
      <c r="D5822">
        <v>5820</v>
      </c>
    </row>
    <row r="5823" spans="2:4">
      <c r="B5823" t="s">
        <v>800</v>
      </c>
      <c r="C5823" t="s">
        <v>34</v>
      </c>
      <c r="D5823">
        <v>5821</v>
      </c>
    </row>
    <row r="5824" spans="2:4">
      <c r="B5824" t="s">
        <v>31484</v>
      </c>
      <c r="C5824" t="s">
        <v>27</v>
      </c>
      <c r="D5824">
        <v>5822</v>
      </c>
    </row>
    <row r="5825" spans="2:4">
      <c r="B5825" t="s">
        <v>36269</v>
      </c>
      <c r="C5825" t="s">
        <v>34</v>
      </c>
      <c r="D5825">
        <v>5823</v>
      </c>
    </row>
    <row r="5826" spans="2:4">
      <c r="B5826" t="s">
        <v>36268</v>
      </c>
      <c r="C5826" t="s">
        <v>27</v>
      </c>
      <c r="D5826">
        <v>5824</v>
      </c>
    </row>
    <row r="5827" spans="2:4">
      <c r="B5827" t="s">
        <v>36267</v>
      </c>
      <c r="C5827" t="s">
        <v>34</v>
      </c>
      <c r="D5827">
        <v>5825</v>
      </c>
    </row>
    <row r="5828" spans="2:4">
      <c r="B5828" t="s">
        <v>24133</v>
      </c>
      <c r="C5828" t="s">
        <v>34</v>
      </c>
      <c r="D5828">
        <v>5826</v>
      </c>
    </row>
    <row r="5829" spans="2:4">
      <c r="B5829" t="s">
        <v>35321</v>
      </c>
      <c r="C5829" t="s">
        <v>27</v>
      </c>
      <c r="D5829">
        <v>5827</v>
      </c>
    </row>
    <row r="5830" spans="2:4">
      <c r="B5830" t="s">
        <v>35320</v>
      </c>
      <c r="C5830" t="s">
        <v>34</v>
      </c>
      <c r="D5830">
        <v>5828</v>
      </c>
    </row>
    <row r="5831" spans="2:4">
      <c r="B5831" t="s">
        <v>35319</v>
      </c>
      <c r="C5831" t="s">
        <v>34</v>
      </c>
      <c r="D5831">
        <v>5829</v>
      </c>
    </row>
    <row r="5832" spans="2:4">
      <c r="B5832" t="s">
        <v>31719</v>
      </c>
      <c r="C5832" t="s">
        <v>34</v>
      </c>
      <c r="D5832">
        <v>5830</v>
      </c>
    </row>
    <row r="5833" spans="2:4">
      <c r="B5833" t="s">
        <v>31724</v>
      </c>
      <c r="C5833" t="s">
        <v>34</v>
      </c>
      <c r="D5833">
        <v>5831</v>
      </c>
    </row>
    <row r="5834" spans="2:4">
      <c r="B5834" t="s">
        <v>31723</v>
      </c>
      <c r="C5834" t="s">
        <v>34</v>
      </c>
      <c r="D5834">
        <v>5832</v>
      </c>
    </row>
    <row r="5835" spans="2:4">
      <c r="B5835" t="s">
        <v>31721</v>
      </c>
      <c r="C5835" t="s">
        <v>34</v>
      </c>
      <c r="D5835">
        <v>5833</v>
      </c>
    </row>
    <row r="5836" spans="2:4">
      <c r="B5836" t="s">
        <v>31722</v>
      </c>
      <c r="C5836" t="s">
        <v>27</v>
      </c>
      <c r="D5836">
        <v>5834</v>
      </c>
    </row>
    <row r="5837" spans="2:4">
      <c r="B5837" t="s">
        <v>24160</v>
      </c>
      <c r="C5837" t="s">
        <v>27</v>
      </c>
      <c r="D5837">
        <v>5835</v>
      </c>
    </row>
    <row r="5838" spans="2:4">
      <c r="B5838" t="s">
        <v>32935</v>
      </c>
      <c r="C5838" t="s">
        <v>34</v>
      </c>
      <c r="D5838">
        <v>5836</v>
      </c>
    </row>
    <row r="5839" spans="2:4">
      <c r="B5839" t="s">
        <v>32931</v>
      </c>
      <c r="C5839" t="s">
        <v>34</v>
      </c>
      <c r="D5839">
        <v>5837</v>
      </c>
    </row>
    <row r="5840" spans="2:4">
      <c r="B5840" t="s">
        <v>32936</v>
      </c>
      <c r="C5840" t="s">
        <v>34</v>
      </c>
      <c r="D5840">
        <v>5838</v>
      </c>
    </row>
    <row r="5841" spans="2:4">
      <c r="B5841" t="s">
        <v>32934</v>
      </c>
      <c r="C5841" t="s">
        <v>34</v>
      </c>
      <c r="D5841">
        <v>5839</v>
      </c>
    </row>
    <row r="5842" spans="2:4">
      <c r="B5842" t="s">
        <v>32933</v>
      </c>
      <c r="C5842" t="s">
        <v>27</v>
      </c>
      <c r="D5842">
        <v>5840</v>
      </c>
    </row>
    <row r="5843" spans="2:4">
      <c r="B5843" t="s">
        <v>24178</v>
      </c>
      <c r="C5843" t="s">
        <v>27</v>
      </c>
      <c r="D5843">
        <v>5841</v>
      </c>
    </row>
    <row r="5844" spans="2:4">
      <c r="B5844" t="s">
        <v>31447</v>
      </c>
      <c r="C5844" t="s">
        <v>27</v>
      </c>
      <c r="D5844">
        <v>5842</v>
      </c>
    </row>
    <row r="5845" spans="2:4">
      <c r="B5845" t="s">
        <v>34128</v>
      </c>
      <c r="C5845" t="s">
        <v>34</v>
      </c>
      <c r="D5845">
        <v>5843</v>
      </c>
    </row>
    <row r="5846" spans="2:4">
      <c r="B5846" t="s">
        <v>34126</v>
      </c>
      <c r="C5846" t="s">
        <v>27</v>
      </c>
      <c r="D5846">
        <v>5844</v>
      </c>
    </row>
    <row r="5847" spans="2:4">
      <c r="B5847" t="s">
        <v>34127</v>
      </c>
      <c r="C5847" t="s">
        <v>27</v>
      </c>
      <c r="D5847">
        <v>5845</v>
      </c>
    </row>
    <row r="5848" spans="2:4">
      <c r="B5848" t="s">
        <v>24195</v>
      </c>
      <c r="C5848" t="s">
        <v>27</v>
      </c>
      <c r="D5848">
        <v>5846</v>
      </c>
    </row>
    <row r="5849" spans="2:4">
      <c r="B5849" t="s">
        <v>32080</v>
      </c>
      <c r="C5849" t="s">
        <v>27</v>
      </c>
      <c r="D5849">
        <v>5847</v>
      </c>
    </row>
    <row r="5850" spans="2:4">
      <c r="B5850" t="s">
        <v>32078</v>
      </c>
      <c r="C5850" t="s">
        <v>27</v>
      </c>
      <c r="D5850">
        <v>5848</v>
      </c>
    </row>
    <row r="5851" spans="2:4">
      <c r="B5851" t="s">
        <v>32079</v>
      </c>
      <c r="C5851" t="s">
        <v>34</v>
      </c>
      <c r="D5851">
        <v>5849</v>
      </c>
    </row>
    <row r="5852" spans="2:4">
      <c r="B5852" t="s">
        <v>32077</v>
      </c>
      <c r="C5852" t="s">
        <v>27</v>
      </c>
      <c r="D5852">
        <v>5850</v>
      </c>
    </row>
    <row r="5853" spans="2:4">
      <c r="B5853" t="s">
        <v>24207</v>
      </c>
      <c r="C5853" t="s">
        <v>27</v>
      </c>
      <c r="D5853">
        <v>5851</v>
      </c>
    </row>
    <row r="5854" spans="2:4">
      <c r="B5854" t="s">
        <v>24223</v>
      </c>
      <c r="C5854" t="s">
        <v>27</v>
      </c>
      <c r="D5854">
        <v>5852</v>
      </c>
    </row>
    <row r="5855" spans="2:4">
      <c r="B5855" t="s">
        <v>33776</v>
      </c>
      <c r="C5855" t="s">
        <v>27</v>
      </c>
      <c r="D5855">
        <v>5853</v>
      </c>
    </row>
    <row r="5856" spans="2:4">
      <c r="B5856" t="s">
        <v>33775</v>
      </c>
      <c r="C5856" t="s">
        <v>27</v>
      </c>
      <c r="D5856">
        <v>5854</v>
      </c>
    </row>
    <row r="5857" spans="2:4">
      <c r="B5857" t="s">
        <v>24238</v>
      </c>
      <c r="C5857" t="s">
        <v>27</v>
      </c>
      <c r="D5857">
        <v>5855</v>
      </c>
    </row>
    <row r="5858" spans="2:4">
      <c r="B5858" t="s">
        <v>36708</v>
      </c>
      <c r="C5858" t="s">
        <v>27</v>
      </c>
      <c r="D5858">
        <v>5856</v>
      </c>
    </row>
    <row r="5859" spans="2:4">
      <c r="B5859" t="s">
        <v>36709</v>
      </c>
      <c r="C5859" t="s">
        <v>27</v>
      </c>
      <c r="D5859">
        <v>5857</v>
      </c>
    </row>
    <row r="5860" spans="2:4">
      <c r="B5860" t="s">
        <v>31587</v>
      </c>
      <c r="C5860" t="s">
        <v>34</v>
      </c>
      <c r="D5860">
        <v>5858</v>
      </c>
    </row>
    <row r="5861" spans="2:4">
      <c r="B5861" t="s">
        <v>24253</v>
      </c>
      <c r="C5861" t="s">
        <v>27</v>
      </c>
      <c r="D5861">
        <v>5859</v>
      </c>
    </row>
    <row r="5862" spans="2:4">
      <c r="B5862" t="s">
        <v>32691</v>
      </c>
      <c r="C5862" t="s">
        <v>34</v>
      </c>
      <c r="D5862">
        <v>5860</v>
      </c>
    </row>
    <row r="5863" spans="2:4">
      <c r="B5863" t="s">
        <v>32693</v>
      </c>
      <c r="C5863" t="s">
        <v>34</v>
      </c>
      <c r="D5863">
        <v>5861</v>
      </c>
    </row>
    <row r="5864" spans="2:4">
      <c r="B5864" t="s">
        <v>32692</v>
      </c>
      <c r="C5864" t="s">
        <v>27</v>
      </c>
      <c r="D5864">
        <v>5862</v>
      </c>
    </row>
    <row r="5865" spans="2:4">
      <c r="B5865" t="s">
        <v>32694</v>
      </c>
      <c r="C5865" t="s">
        <v>34</v>
      </c>
      <c r="D5865">
        <v>5863</v>
      </c>
    </row>
    <row r="5866" spans="2:4">
      <c r="B5866" t="s">
        <v>24272</v>
      </c>
      <c r="C5866" t="s">
        <v>27</v>
      </c>
      <c r="D5866">
        <v>5864</v>
      </c>
    </row>
    <row r="5867" spans="2:4">
      <c r="B5867" t="s">
        <v>34131</v>
      </c>
      <c r="C5867" t="s">
        <v>27</v>
      </c>
      <c r="D5867">
        <v>5865</v>
      </c>
    </row>
    <row r="5868" spans="2:4">
      <c r="B5868" t="s">
        <v>34132</v>
      </c>
      <c r="C5868" t="s">
        <v>27</v>
      </c>
      <c r="D5868">
        <v>5866</v>
      </c>
    </row>
    <row r="5869" spans="2:4">
      <c r="B5869" t="s">
        <v>24289</v>
      </c>
      <c r="C5869" t="s">
        <v>34</v>
      </c>
      <c r="D5869">
        <v>5867</v>
      </c>
    </row>
    <row r="5870" spans="2:4">
      <c r="B5870" t="s">
        <v>36561</v>
      </c>
      <c r="C5870" t="s">
        <v>27</v>
      </c>
      <c r="D5870">
        <v>5868</v>
      </c>
    </row>
    <row r="5871" spans="2:4">
      <c r="B5871" t="s">
        <v>36562</v>
      </c>
      <c r="C5871" t="s">
        <v>27</v>
      </c>
      <c r="D5871">
        <v>5869</v>
      </c>
    </row>
    <row r="5872" spans="2:4">
      <c r="B5872" t="s">
        <v>36560</v>
      </c>
      <c r="C5872" t="s">
        <v>34</v>
      </c>
      <c r="D5872">
        <v>5870</v>
      </c>
    </row>
    <row r="5873" spans="2:4">
      <c r="B5873" t="s">
        <v>24304</v>
      </c>
      <c r="C5873" t="s">
        <v>27</v>
      </c>
      <c r="D5873">
        <v>5871</v>
      </c>
    </row>
    <row r="5874" spans="2:4">
      <c r="B5874" t="s">
        <v>34852</v>
      </c>
      <c r="C5874" t="s">
        <v>34</v>
      </c>
      <c r="D5874">
        <v>5872</v>
      </c>
    </row>
    <row r="5875" spans="2:4">
      <c r="B5875" t="s">
        <v>34850</v>
      </c>
      <c r="C5875" t="s">
        <v>34</v>
      </c>
      <c r="D5875">
        <v>5873</v>
      </c>
    </row>
    <row r="5876" spans="2:4">
      <c r="B5876" t="s">
        <v>34851</v>
      </c>
      <c r="C5876" t="s">
        <v>34</v>
      </c>
      <c r="D5876">
        <v>5874</v>
      </c>
    </row>
    <row r="5877" spans="2:4">
      <c r="B5877" t="s">
        <v>24321</v>
      </c>
      <c r="C5877" t="s">
        <v>34</v>
      </c>
      <c r="D5877">
        <v>5875</v>
      </c>
    </row>
    <row r="5878" spans="2:4">
      <c r="B5878" t="s">
        <v>36475</v>
      </c>
      <c r="C5878" t="s">
        <v>34</v>
      </c>
      <c r="D5878">
        <v>5876</v>
      </c>
    </row>
    <row r="5879" spans="2:4">
      <c r="B5879" t="s">
        <v>36474</v>
      </c>
      <c r="C5879" t="s">
        <v>34</v>
      </c>
      <c r="D5879">
        <v>5877</v>
      </c>
    </row>
    <row r="5880" spans="2:4">
      <c r="B5880" t="s">
        <v>36473</v>
      </c>
      <c r="C5880" t="s">
        <v>34</v>
      </c>
      <c r="D5880">
        <v>5878</v>
      </c>
    </row>
    <row r="5881" spans="2:4">
      <c r="B5881" t="s">
        <v>36476</v>
      </c>
      <c r="C5881" t="s">
        <v>34</v>
      </c>
      <c r="D5881">
        <v>5879</v>
      </c>
    </row>
    <row r="5882" spans="2:4">
      <c r="B5882" t="s">
        <v>36477</v>
      </c>
      <c r="C5882" t="s">
        <v>34</v>
      </c>
      <c r="D5882">
        <v>5880</v>
      </c>
    </row>
    <row r="5883" spans="2:4">
      <c r="B5883" t="s">
        <v>36478</v>
      </c>
      <c r="C5883" t="s">
        <v>34</v>
      </c>
      <c r="D5883">
        <v>5881</v>
      </c>
    </row>
    <row r="5884" spans="2:4">
      <c r="B5884" t="s">
        <v>19770</v>
      </c>
      <c r="C5884" t="s">
        <v>27</v>
      </c>
      <c r="D5884">
        <v>5882</v>
      </c>
    </row>
    <row r="5885" spans="2:4">
      <c r="B5885" t="s">
        <v>34341</v>
      </c>
      <c r="C5885" t="s">
        <v>27</v>
      </c>
      <c r="D5885">
        <v>5883</v>
      </c>
    </row>
    <row r="5886" spans="2:4">
      <c r="B5886" t="s">
        <v>36257</v>
      </c>
      <c r="C5886" t="s">
        <v>34</v>
      </c>
      <c r="D5886">
        <v>5884</v>
      </c>
    </row>
    <row r="5887" spans="2:4">
      <c r="B5887" t="s">
        <v>36256</v>
      </c>
      <c r="C5887" t="s">
        <v>34</v>
      </c>
      <c r="D5887">
        <v>5885</v>
      </c>
    </row>
    <row r="5888" spans="2:4">
      <c r="B5888" t="s">
        <v>35441</v>
      </c>
      <c r="C5888" t="s">
        <v>34</v>
      </c>
      <c r="D5888">
        <v>5886</v>
      </c>
    </row>
    <row r="5889" spans="2:4">
      <c r="B5889" t="s">
        <v>35440</v>
      </c>
      <c r="C5889" t="s">
        <v>27</v>
      </c>
      <c r="D5889">
        <v>5887</v>
      </c>
    </row>
    <row r="5890" spans="2:4">
      <c r="B5890" t="s">
        <v>35439</v>
      </c>
      <c r="C5890" t="s">
        <v>27</v>
      </c>
      <c r="D5890">
        <v>5888</v>
      </c>
    </row>
    <row r="5891" spans="2:4">
      <c r="B5891" t="s">
        <v>36451</v>
      </c>
      <c r="C5891" t="s">
        <v>34</v>
      </c>
      <c r="D5891">
        <v>5889</v>
      </c>
    </row>
    <row r="5892" spans="2:4">
      <c r="B5892" t="s">
        <v>36452</v>
      </c>
      <c r="C5892" t="s">
        <v>34</v>
      </c>
      <c r="D5892">
        <v>5890</v>
      </c>
    </row>
    <row r="5893" spans="2:4">
      <c r="B5893" t="s">
        <v>36454</v>
      </c>
      <c r="C5893" t="s">
        <v>34</v>
      </c>
      <c r="D5893">
        <v>5891</v>
      </c>
    </row>
    <row r="5894" spans="2:4">
      <c r="B5894" t="s">
        <v>36453</v>
      </c>
      <c r="C5894" t="s">
        <v>34</v>
      </c>
      <c r="D5894">
        <v>5892</v>
      </c>
    </row>
    <row r="5895" spans="2:4">
      <c r="B5895" t="s">
        <v>24373</v>
      </c>
      <c r="C5895" t="s">
        <v>27</v>
      </c>
      <c r="D5895">
        <v>5893</v>
      </c>
    </row>
    <row r="5896" spans="2:4">
      <c r="B5896" t="s">
        <v>34210</v>
      </c>
      <c r="C5896" t="s">
        <v>34</v>
      </c>
      <c r="D5896">
        <v>5894</v>
      </c>
    </row>
    <row r="5897" spans="2:4">
      <c r="B5897" t="s">
        <v>34208</v>
      </c>
      <c r="C5897" t="s">
        <v>27</v>
      </c>
      <c r="D5897">
        <v>5895</v>
      </c>
    </row>
    <row r="5898" spans="2:4">
      <c r="B5898" t="s">
        <v>33135</v>
      </c>
      <c r="C5898" t="s">
        <v>27</v>
      </c>
      <c r="D5898">
        <v>5896</v>
      </c>
    </row>
    <row r="5899" spans="2:4">
      <c r="B5899" t="s">
        <v>34209</v>
      </c>
      <c r="C5899" t="s">
        <v>27</v>
      </c>
      <c r="D5899">
        <v>5897</v>
      </c>
    </row>
    <row r="5900" spans="2:4">
      <c r="B5900" t="s">
        <v>34207</v>
      </c>
      <c r="C5900" t="s">
        <v>34</v>
      </c>
      <c r="D5900">
        <v>5898</v>
      </c>
    </row>
    <row r="5901" spans="2:4">
      <c r="B5901" t="s">
        <v>24387</v>
      </c>
      <c r="C5901" t="s">
        <v>27</v>
      </c>
      <c r="D5901">
        <v>5899</v>
      </c>
    </row>
    <row r="5902" spans="2:4">
      <c r="B5902" t="s">
        <v>32299</v>
      </c>
      <c r="C5902" t="s">
        <v>27</v>
      </c>
      <c r="D5902">
        <v>5900</v>
      </c>
    </row>
    <row r="5903" spans="2:4">
      <c r="B5903" t="s">
        <v>32300</v>
      </c>
      <c r="C5903" t="s">
        <v>34</v>
      </c>
      <c r="D5903">
        <v>5901</v>
      </c>
    </row>
    <row r="5904" spans="2:4">
      <c r="B5904" t="s">
        <v>32297</v>
      </c>
      <c r="C5904" t="s">
        <v>27</v>
      </c>
      <c r="D5904">
        <v>5902</v>
      </c>
    </row>
    <row r="5905" spans="2:4">
      <c r="B5905" t="s">
        <v>32298</v>
      </c>
      <c r="C5905" t="s">
        <v>27</v>
      </c>
      <c r="D5905">
        <v>5903</v>
      </c>
    </row>
    <row r="5906" spans="2:4">
      <c r="B5906" t="s">
        <v>34794</v>
      </c>
      <c r="C5906" t="s">
        <v>27</v>
      </c>
      <c r="D5906">
        <v>5904</v>
      </c>
    </row>
    <row r="5907" spans="2:4">
      <c r="B5907" t="s">
        <v>34795</v>
      </c>
      <c r="C5907" t="s">
        <v>34</v>
      </c>
      <c r="D5907">
        <v>5905</v>
      </c>
    </row>
    <row r="5908" spans="2:4">
      <c r="B5908" t="s">
        <v>34792</v>
      </c>
      <c r="C5908" t="s">
        <v>27</v>
      </c>
      <c r="D5908">
        <v>5906</v>
      </c>
    </row>
    <row r="5909" spans="2:4">
      <c r="B5909" t="s">
        <v>34793</v>
      </c>
      <c r="C5909" t="s">
        <v>34</v>
      </c>
      <c r="D5909">
        <v>5907</v>
      </c>
    </row>
    <row r="5910" spans="2:4">
      <c r="B5910" t="s">
        <v>36961</v>
      </c>
      <c r="C5910" t="s">
        <v>27</v>
      </c>
      <c r="D5910">
        <v>5908</v>
      </c>
    </row>
    <row r="5911" spans="2:4">
      <c r="B5911" t="s">
        <v>36954</v>
      </c>
      <c r="C5911" t="s">
        <v>27</v>
      </c>
      <c r="D5911">
        <v>5909</v>
      </c>
    </row>
    <row r="5912" spans="2:4">
      <c r="B5912" t="s">
        <v>36962</v>
      </c>
      <c r="C5912" t="s">
        <v>27</v>
      </c>
      <c r="D5912">
        <v>5910</v>
      </c>
    </row>
    <row r="5913" spans="2:4">
      <c r="B5913" t="s">
        <v>24426</v>
      </c>
      <c r="C5913" t="s">
        <v>34</v>
      </c>
      <c r="D5913">
        <v>5911</v>
      </c>
    </row>
    <row r="5914" spans="2:4">
      <c r="B5914" t="s">
        <v>35206</v>
      </c>
      <c r="C5914" t="s">
        <v>27</v>
      </c>
      <c r="D5914">
        <v>5912</v>
      </c>
    </row>
    <row r="5915" spans="2:4">
      <c r="B5915" t="s">
        <v>35208</v>
      </c>
      <c r="C5915" t="s">
        <v>27</v>
      </c>
      <c r="D5915">
        <v>5913</v>
      </c>
    </row>
    <row r="5916" spans="2:4">
      <c r="B5916" t="s">
        <v>35205</v>
      </c>
      <c r="C5916" t="s">
        <v>27</v>
      </c>
      <c r="D5916">
        <v>5914</v>
      </c>
    </row>
    <row r="5917" spans="2:4">
      <c r="B5917" t="s">
        <v>24437</v>
      </c>
      <c r="C5917" t="s">
        <v>27</v>
      </c>
      <c r="D5917">
        <v>5915</v>
      </c>
    </row>
    <row r="5918" spans="2:4">
      <c r="B5918" t="s">
        <v>33431</v>
      </c>
      <c r="C5918" t="s">
        <v>27</v>
      </c>
      <c r="D5918">
        <v>5916</v>
      </c>
    </row>
    <row r="5919" spans="2:4">
      <c r="B5919" t="s">
        <v>33430</v>
      </c>
      <c r="C5919" t="s">
        <v>34</v>
      </c>
      <c r="D5919">
        <v>5917</v>
      </c>
    </row>
    <row r="5920" spans="2:4">
      <c r="B5920" t="s">
        <v>18860</v>
      </c>
      <c r="C5920" t="s">
        <v>34</v>
      </c>
      <c r="D5920">
        <v>5918</v>
      </c>
    </row>
    <row r="5921" spans="2:4">
      <c r="B5921" t="s">
        <v>7152</v>
      </c>
      <c r="C5921" t="s">
        <v>34</v>
      </c>
      <c r="D5921">
        <v>5919</v>
      </c>
    </row>
    <row r="5922" spans="2:4">
      <c r="B5922" t="s">
        <v>36200</v>
      </c>
      <c r="C5922" t="s">
        <v>34</v>
      </c>
      <c r="D5922">
        <v>5920</v>
      </c>
    </row>
    <row r="5923" spans="2:4">
      <c r="B5923" t="s">
        <v>36203</v>
      </c>
      <c r="C5923" t="s">
        <v>34</v>
      </c>
      <c r="D5923">
        <v>5921</v>
      </c>
    </row>
    <row r="5924" spans="2:4">
      <c r="B5924" t="s">
        <v>36202</v>
      </c>
      <c r="C5924" t="s">
        <v>34</v>
      </c>
      <c r="D5924">
        <v>5922</v>
      </c>
    </row>
    <row r="5925" spans="2:4">
      <c r="B5925" t="s">
        <v>36201</v>
      </c>
      <c r="C5925" t="s">
        <v>34</v>
      </c>
      <c r="D5925">
        <v>5923</v>
      </c>
    </row>
    <row r="5926" spans="2:4">
      <c r="B5926" t="s">
        <v>36205</v>
      </c>
      <c r="C5926" t="s">
        <v>34</v>
      </c>
      <c r="D5926">
        <v>5924</v>
      </c>
    </row>
    <row r="5927" spans="2:4">
      <c r="B5927" t="s">
        <v>24471</v>
      </c>
      <c r="C5927" t="s">
        <v>27</v>
      </c>
      <c r="D5927">
        <v>5925</v>
      </c>
    </row>
    <row r="5928" spans="2:4">
      <c r="B5928" t="s">
        <v>35370</v>
      </c>
      <c r="C5928" t="s">
        <v>27</v>
      </c>
      <c r="D5928">
        <v>5926</v>
      </c>
    </row>
    <row r="5929" spans="2:4">
      <c r="B5929" t="s">
        <v>35369</v>
      </c>
      <c r="C5929" t="s">
        <v>27</v>
      </c>
      <c r="D5929">
        <v>5927</v>
      </c>
    </row>
    <row r="5930" spans="2:4">
      <c r="B5930" t="s">
        <v>24485</v>
      </c>
      <c r="C5930" t="s">
        <v>27</v>
      </c>
      <c r="D5930">
        <v>5928</v>
      </c>
    </row>
    <row r="5931" spans="2:4">
      <c r="B5931" t="s">
        <v>31471</v>
      </c>
      <c r="C5931" t="s">
        <v>34</v>
      </c>
      <c r="D5931">
        <v>5929</v>
      </c>
    </row>
    <row r="5932" spans="2:4">
      <c r="B5932" t="s">
        <v>31469</v>
      </c>
      <c r="C5932" t="s">
        <v>27</v>
      </c>
      <c r="D5932">
        <v>5930</v>
      </c>
    </row>
    <row r="5933" spans="2:4">
      <c r="B5933" t="s">
        <v>31468</v>
      </c>
      <c r="C5933" t="s">
        <v>27</v>
      </c>
      <c r="D5933">
        <v>5931</v>
      </c>
    </row>
    <row r="5934" spans="2:4">
      <c r="B5934" t="s">
        <v>31470</v>
      </c>
      <c r="C5934" t="s">
        <v>34</v>
      </c>
      <c r="D5934">
        <v>5932</v>
      </c>
    </row>
    <row r="5935" spans="2:4">
      <c r="B5935" t="s">
        <v>24500</v>
      </c>
      <c r="C5935" t="s">
        <v>27</v>
      </c>
      <c r="D5935">
        <v>5933</v>
      </c>
    </row>
    <row r="5936" spans="2:4">
      <c r="B5936" t="s">
        <v>32610</v>
      </c>
      <c r="C5936" t="s">
        <v>27</v>
      </c>
      <c r="D5936">
        <v>5934</v>
      </c>
    </row>
    <row r="5937" spans="2:4">
      <c r="B5937" t="s">
        <v>24526</v>
      </c>
      <c r="C5937" t="s">
        <v>34</v>
      </c>
      <c r="D5937">
        <v>5935</v>
      </c>
    </row>
    <row r="5938" spans="2:4">
      <c r="B5938" t="s">
        <v>32146</v>
      </c>
      <c r="C5938" t="s">
        <v>27</v>
      </c>
      <c r="D5938">
        <v>5936</v>
      </c>
    </row>
    <row r="5939" spans="2:4">
      <c r="B5939" t="s">
        <v>32148</v>
      </c>
      <c r="C5939" t="s">
        <v>27</v>
      </c>
      <c r="D5939">
        <v>5937</v>
      </c>
    </row>
    <row r="5940" spans="2:4">
      <c r="B5940" t="s">
        <v>32147</v>
      </c>
      <c r="C5940" t="s">
        <v>34</v>
      </c>
      <c r="D5940">
        <v>5938</v>
      </c>
    </row>
    <row r="5941" spans="2:4">
      <c r="B5941" t="s">
        <v>24538</v>
      </c>
      <c r="C5941" t="s">
        <v>34</v>
      </c>
      <c r="D5941">
        <v>5939</v>
      </c>
    </row>
    <row r="5942" spans="2:4">
      <c r="B5942" t="s">
        <v>32161</v>
      </c>
      <c r="C5942" t="s">
        <v>27</v>
      </c>
      <c r="D5942">
        <v>5940</v>
      </c>
    </row>
    <row r="5943" spans="2:4">
      <c r="B5943" t="s">
        <v>32882</v>
      </c>
      <c r="C5943" t="s">
        <v>27</v>
      </c>
      <c r="D5943">
        <v>5941</v>
      </c>
    </row>
    <row r="5944" spans="2:4">
      <c r="B5944" t="s">
        <v>34216</v>
      </c>
      <c r="C5944" t="s">
        <v>34</v>
      </c>
      <c r="D5944">
        <v>5942</v>
      </c>
    </row>
    <row r="5945" spans="2:4">
      <c r="B5945" t="s">
        <v>34481</v>
      </c>
      <c r="C5945" t="s">
        <v>34</v>
      </c>
      <c r="D5945">
        <v>5943</v>
      </c>
    </row>
    <row r="5946" spans="2:4">
      <c r="B5946" t="s">
        <v>24554</v>
      </c>
      <c r="C5946" t="s">
        <v>27</v>
      </c>
      <c r="D5946">
        <v>5944</v>
      </c>
    </row>
    <row r="5947" spans="2:4">
      <c r="B5947" t="s">
        <v>31584</v>
      </c>
      <c r="C5947" t="s">
        <v>27</v>
      </c>
      <c r="D5947">
        <v>5945</v>
      </c>
    </row>
    <row r="5948" spans="2:4">
      <c r="B5948" t="s">
        <v>34417</v>
      </c>
      <c r="C5948" t="s">
        <v>27</v>
      </c>
      <c r="D5948">
        <v>5946</v>
      </c>
    </row>
    <row r="5949" spans="2:4">
      <c r="B5949" t="s">
        <v>36295</v>
      </c>
      <c r="C5949" t="s">
        <v>34</v>
      </c>
      <c r="D5949">
        <v>5947</v>
      </c>
    </row>
    <row r="5950" spans="2:4">
      <c r="B5950" t="s">
        <v>24567</v>
      </c>
      <c r="C5950" t="s">
        <v>27</v>
      </c>
      <c r="D5950">
        <v>5948</v>
      </c>
    </row>
    <row r="5951" spans="2:4">
      <c r="B5951" t="s">
        <v>35865</v>
      </c>
      <c r="C5951" t="s">
        <v>27</v>
      </c>
      <c r="D5951">
        <v>5949</v>
      </c>
    </row>
    <row r="5952" spans="2:4">
      <c r="B5952" t="s">
        <v>35866</v>
      </c>
      <c r="C5952" t="s">
        <v>34</v>
      </c>
      <c r="D5952">
        <v>5950</v>
      </c>
    </row>
    <row r="5953" spans="2:4">
      <c r="B5953" t="s">
        <v>32341</v>
      </c>
      <c r="C5953" t="s">
        <v>27</v>
      </c>
      <c r="D5953">
        <v>5951</v>
      </c>
    </row>
    <row r="5954" spans="2:4">
      <c r="B5954" t="s">
        <v>35868</v>
      </c>
      <c r="C5954" t="s">
        <v>27</v>
      </c>
      <c r="D5954">
        <v>5952</v>
      </c>
    </row>
    <row r="5955" spans="2:4">
      <c r="B5955" t="s">
        <v>35867</v>
      </c>
      <c r="C5955" t="s">
        <v>27</v>
      </c>
      <c r="D5955">
        <v>5953</v>
      </c>
    </row>
    <row r="5956" spans="2:4">
      <c r="B5956" t="s">
        <v>24585</v>
      </c>
      <c r="C5956" t="s">
        <v>27</v>
      </c>
      <c r="D5956">
        <v>5954</v>
      </c>
    </row>
    <row r="5957" spans="2:4">
      <c r="B5957" t="s">
        <v>36265</v>
      </c>
      <c r="C5957" t="s">
        <v>34</v>
      </c>
      <c r="D5957">
        <v>5955</v>
      </c>
    </row>
    <row r="5958" spans="2:4">
      <c r="B5958" t="s">
        <v>36264</v>
      </c>
      <c r="C5958" t="s">
        <v>27</v>
      </c>
      <c r="D5958">
        <v>5956</v>
      </c>
    </row>
    <row r="5959" spans="2:4">
      <c r="B5959" t="s">
        <v>36266</v>
      </c>
      <c r="C5959" t="s">
        <v>34</v>
      </c>
      <c r="D5959">
        <v>5957</v>
      </c>
    </row>
    <row r="5960" spans="2:4">
      <c r="B5960" t="s">
        <v>32084</v>
      </c>
      <c r="C5960" t="s">
        <v>27</v>
      </c>
      <c r="D5960">
        <v>5958</v>
      </c>
    </row>
    <row r="5961" spans="2:4">
      <c r="B5961" t="s">
        <v>24599</v>
      </c>
      <c r="C5961" t="s">
        <v>27</v>
      </c>
      <c r="D5961">
        <v>5959</v>
      </c>
    </row>
    <row r="5962" spans="2:4">
      <c r="B5962" t="s">
        <v>33122</v>
      </c>
      <c r="C5962" t="s">
        <v>34</v>
      </c>
      <c r="D5962">
        <v>5960</v>
      </c>
    </row>
    <row r="5963" spans="2:4">
      <c r="B5963" t="s">
        <v>21921</v>
      </c>
      <c r="C5963" t="s">
        <v>27</v>
      </c>
      <c r="D5963">
        <v>5961</v>
      </c>
    </row>
    <row r="5964" spans="2:4">
      <c r="B5964" t="s">
        <v>35411</v>
      </c>
      <c r="C5964" t="s">
        <v>27</v>
      </c>
      <c r="D5964">
        <v>5962</v>
      </c>
    </row>
    <row r="5965" spans="2:4">
      <c r="B5965" t="s">
        <v>24620</v>
      </c>
      <c r="C5965" t="s">
        <v>27</v>
      </c>
      <c r="D5965">
        <v>5963</v>
      </c>
    </row>
    <row r="5966" spans="2:4">
      <c r="B5966" t="s">
        <v>37152</v>
      </c>
      <c r="C5966" t="s">
        <v>27</v>
      </c>
      <c r="D5966">
        <v>5964</v>
      </c>
    </row>
    <row r="5967" spans="2:4">
      <c r="B5967" t="s">
        <v>37154</v>
      </c>
      <c r="C5967" t="s">
        <v>27</v>
      </c>
      <c r="D5967">
        <v>5965</v>
      </c>
    </row>
    <row r="5968" spans="2:4">
      <c r="B5968" t="s">
        <v>37153</v>
      </c>
      <c r="C5968" t="s">
        <v>34</v>
      </c>
      <c r="D5968">
        <v>5966</v>
      </c>
    </row>
    <row r="5969" spans="2:4">
      <c r="B5969" t="s">
        <v>34944</v>
      </c>
      <c r="C5969" t="s">
        <v>27</v>
      </c>
      <c r="D5969">
        <v>5967</v>
      </c>
    </row>
    <row r="5970" spans="2:4">
      <c r="B5970" t="s">
        <v>34945</v>
      </c>
      <c r="C5970" t="s">
        <v>27</v>
      </c>
      <c r="D5970">
        <v>5968</v>
      </c>
    </row>
    <row r="5971" spans="2:4">
      <c r="B5971" t="s">
        <v>31763</v>
      </c>
      <c r="C5971" t="s">
        <v>27</v>
      </c>
      <c r="D5971">
        <v>5969</v>
      </c>
    </row>
    <row r="5972" spans="2:4">
      <c r="B5972" t="s">
        <v>34947</v>
      </c>
      <c r="C5972" t="s">
        <v>27</v>
      </c>
      <c r="D5972">
        <v>5970</v>
      </c>
    </row>
    <row r="5973" spans="2:4">
      <c r="B5973" t="s">
        <v>34946</v>
      </c>
      <c r="C5973" t="s">
        <v>27</v>
      </c>
      <c r="D5973">
        <v>5971</v>
      </c>
    </row>
    <row r="5974" spans="2:4">
      <c r="B5974" t="s">
        <v>24654</v>
      </c>
      <c r="C5974" t="s">
        <v>34</v>
      </c>
      <c r="D5974">
        <v>5972</v>
      </c>
    </row>
    <row r="5975" spans="2:4">
      <c r="B5975" t="s">
        <v>24658</v>
      </c>
      <c r="C5975" t="s">
        <v>34</v>
      </c>
      <c r="D5975">
        <v>5973</v>
      </c>
    </row>
    <row r="5976" spans="2:4">
      <c r="B5976" t="s">
        <v>36510</v>
      </c>
      <c r="C5976" t="s">
        <v>34</v>
      </c>
      <c r="D5976">
        <v>5974</v>
      </c>
    </row>
    <row r="5977" spans="2:4">
      <c r="B5977" t="s">
        <v>36513</v>
      </c>
      <c r="C5977" t="s">
        <v>34</v>
      </c>
      <c r="D5977">
        <v>5975</v>
      </c>
    </row>
    <row r="5978" spans="2:4">
      <c r="B5978" t="s">
        <v>36509</v>
      </c>
      <c r="C5978" t="s">
        <v>34</v>
      </c>
      <c r="D5978">
        <v>5976</v>
      </c>
    </row>
    <row r="5979" spans="2:4">
      <c r="B5979" t="s">
        <v>36511</v>
      </c>
      <c r="C5979" t="s">
        <v>301</v>
      </c>
      <c r="D5979">
        <v>5977</v>
      </c>
    </row>
    <row r="5980" spans="2:4">
      <c r="B5980" t="s">
        <v>24667</v>
      </c>
      <c r="C5980" t="s">
        <v>27</v>
      </c>
      <c r="D5980">
        <v>5978</v>
      </c>
    </row>
    <row r="5981" spans="2:4">
      <c r="B5981" t="s">
        <v>37127</v>
      </c>
      <c r="C5981" t="s">
        <v>27</v>
      </c>
      <c r="D5981">
        <v>5979</v>
      </c>
    </row>
    <row r="5982" spans="2:4">
      <c r="B5982" t="s">
        <v>37128</v>
      </c>
      <c r="C5982" t="s">
        <v>27</v>
      </c>
      <c r="D5982">
        <v>5980</v>
      </c>
    </row>
    <row r="5983" spans="2:4">
      <c r="B5983" t="s">
        <v>19743</v>
      </c>
      <c r="C5983" t="s">
        <v>27</v>
      </c>
      <c r="D5983">
        <v>5981</v>
      </c>
    </row>
    <row r="5984" spans="2:4">
      <c r="B5984" t="s">
        <v>32349</v>
      </c>
      <c r="C5984" t="s">
        <v>34</v>
      </c>
      <c r="D5984">
        <v>5982</v>
      </c>
    </row>
    <row r="5985" spans="2:4">
      <c r="B5985" t="s">
        <v>32345</v>
      </c>
      <c r="C5985" t="s">
        <v>34</v>
      </c>
      <c r="D5985">
        <v>5983</v>
      </c>
    </row>
    <row r="5986" spans="2:4">
      <c r="B5986" t="s">
        <v>32879</v>
      </c>
      <c r="C5986" t="s">
        <v>34</v>
      </c>
      <c r="D5986">
        <v>5984</v>
      </c>
    </row>
    <row r="5987" spans="2:4">
      <c r="B5987" t="s">
        <v>32881</v>
      </c>
      <c r="C5987" t="s">
        <v>34</v>
      </c>
      <c r="D5987">
        <v>5985</v>
      </c>
    </row>
    <row r="5988" spans="2:4">
      <c r="B5988" t="s">
        <v>32880</v>
      </c>
      <c r="C5988" t="s">
        <v>34</v>
      </c>
      <c r="D5988">
        <v>5986</v>
      </c>
    </row>
    <row r="5989" spans="2:4">
      <c r="B5989" t="s">
        <v>36748</v>
      </c>
      <c r="C5989" t="s">
        <v>27</v>
      </c>
      <c r="D5989">
        <v>5987</v>
      </c>
    </row>
    <row r="5990" spans="2:4">
      <c r="B5990" t="s">
        <v>24701</v>
      </c>
      <c r="C5990" t="s">
        <v>34</v>
      </c>
      <c r="D5990">
        <v>5988</v>
      </c>
    </row>
    <row r="5991" spans="2:4">
      <c r="B5991" t="s">
        <v>37118</v>
      </c>
      <c r="C5991" t="s">
        <v>34</v>
      </c>
      <c r="D5991">
        <v>5989</v>
      </c>
    </row>
    <row r="5992" spans="2:4">
      <c r="B5992" t="s">
        <v>31761</v>
      </c>
      <c r="C5992" t="s">
        <v>27</v>
      </c>
      <c r="D5992">
        <v>5990</v>
      </c>
    </row>
    <row r="5993" spans="2:4">
      <c r="B5993" t="s">
        <v>33721</v>
      </c>
      <c r="C5993" t="s">
        <v>27</v>
      </c>
      <c r="D5993">
        <v>5991</v>
      </c>
    </row>
    <row r="5994" spans="2:4">
      <c r="B5994" t="s">
        <v>24714</v>
      </c>
      <c r="C5994" t="s">
        <v>27</v>
      </c>
      <c r="D5994">
        <v>5992</v>
      </c>
    </row>
    <row r="5995" spans="2:4">
      <c r="B5995" t="s">
        <v>37120</v>
      </c>
      <c r="C5995" t="s">
        <v>27</v>
      </c>
      <c r="D5995">
        <v>5993</v>
      </c>
    </row>
    <row r="5996" spans="2:4">
      <c r="B5996" t="s">
        <v>37122</v>
      </c>
      <c r="C5996" t="s">
        <v>34</v>
      </c>
      <c r="D5996">
        <v>5994</v>
      </c>
    </row>
    <row r="5997" spans="2:4">
      <c r="B5997" t="s">
        <v>37121</v>
      </c>
      <c r="C5997" t="s">
        <v>27</v>
      </c>
      <c r="D5997">
        <v>5995</v>
      </c>
    </row>
    <row r="5998" spans="2:4">
      <c r="B5998" t="s">
        <v>24729</v>
      </c>
      <c r="C5998" t="s">
        <v>27</v>
      </c>
      <c r="D5998">
        <v>5996</v>
      </c>
    </row>
    <row r="5999" spans="2:4">
      <c r="B5999" t="s">
        <v>31558</v>
      </c>
      <c r="C5999" t="s">
        <v>34</v>
      </c>
      <c r="D5999">
        <v>5997</v>
      </c>
    </row>
    <row r="6000" spans="2:4">
      <c r="B6000" t="s">
        <v>31559</v>
      </c>
      <c r="C6000" t="s">
        <v>27</v>
      </c>
      <c r="D6000">
        <v>5998</v>
      </c>
    </row>
    <row r="6001" spans="2:4">
      <c r="B6001" t="s">
        <v>31557</v>
      </c>
      <c r="C6001" t="s">
        <v>27</v>
      </c>
      <c r="D6001">
        <v>5999</v>
      </c>
    </row>
    <row r="6002" spans="2:4">
      <c r="B6002" t="s">
        <v>31986</v>
      </c>
      <c r="C6002" t="s">
        <v>27</v>
      </c>
      <c r="D6002">
        <v>6000</v>
      </c>
    </row>
    <row r="6003" spans="2:4">
      <c r="B6003" t="s">
        <v>31988</v>
      </c>
      <c r="C6003" t="s">
        <v>34</v>
      </c>
      <c r="D6003">
        <v>6001</v>
      </c>
    </row>
    <row r="6004" spans="2:4">
      <c r="B6004" t="s">
        <v>31983</v>
      </c>
      <c r="C6004" t="s">
        <v>27</v>
      </c>
      <c r="D6004">
        <v>6002</v>
      </c>
    </row>
    <row r="6005" spans="2:4">
      <c r="B6005" t="s">
        <v>31987</v>
      </c>
      <c r="C6005" t="s">
        <v>27</v>
      </c>
      <c r="D6005">
        <v>6003</v>
      </c>
    </row>
    <row r="6006" spans="2:4">
      <c r="B6006" t="s">
        <v>32384</v>
      </c>
      <c r="C6006" t="s">
        <v>27</v>
      </c>
      <c r="D6006">
        <v>6004</v>
      </c>
    </row>
    <row r="6007" spans="2:4">
      <c r="B6007" t="s">
        <v>32385</v>
      </c>
      <c r="C6007" t="s">
        <v>27</v>
      </c>
      <c r="D6007">
        <v>6005</v>
      </c>
    </row>
    <row r="6008" spans="2:4">
      <c r="B6008" t="s">
        <v>31733</v>
      </c>
      <c r="C6008" t="s">
        <v>27</v>
      </c>
      <c r="D6008">
        <v>6006</v>
      </c>
    </row>
    <row r="6009" spans="2:4">
      <c r="B6009" t="s">
        <v>31421</v>
      </c>
      <c r="C6009" t="s">
        <v>34</v>
      </c>
      <c r="D6009">
        <v>6007</v>
      </c>
    </row>
    <row r="6010" spans="2:4">
      <c r="B6010" t="s">
        <v>32714</v>
      </c>
      <c r="C6010" t="s">
        <v>34</v>
      </c>
      <c r="D6010">
        <v>6008</v>
      </c>
    </row>
    <row r="6011" spans="2:4">
      <c r="B6011" t="s">
        <v>32715</v>
      </c>
      <c r="C6011" t="s">
        <v>34</v>
      </c>
      <c r="D6011">
        <v>6009</v>
      </c>
    </row>
    <row r="6012" spans="2:4">
      <c r="B6012" t="s">
        <v>24781</v>
      </c>
      <c r="C6012" t="s">
        <v>34</v>
      </c>
      <c r="D6012">
        <v>6010</v>
      </c>
    </row>
    <row r="6013" spans="2:4">
      <c r="B6013" t="s">
        <v>31612</v>
      </c>
      <c r="C6013" t="s">
        <v>27</v>
      </c>
      <c r="D6013">
        <v>6011</v>
      </c>
    </row>
    <row r="6014" spans="2:4">
      <c r="B6014" t="s">
        <v>31611</v>
      </c>
      <c r="C6014" t="s">
        <v>27</v>
      </c>
      <c r="D6014">
        <v>6012</v>
      </c>
    </row>
    <row r="6015" spans="2:4">
      <c r="B6015" t="s">
        <v>31613</v>
      </c>
      <c r="C6015" t="s">
        <v>34</v>
      </c>
      <c r="D6015">
        <v>6013</v>
      </c>
    </row>
    <row r="6016" spans="2:4">
      <c r="B6016" t="s">
        <v>31610</v>
      </c>
      <c r="C6016" t="s">
        <v>34</v>
      </c>
      <c r="D6016">
        <v>6014</v>
      </c>
    </row>
    <row r="6017" spans="2:4">
      <c r="B6017" t="s">
        <v>31609</v>
      </c>
      <c r="C6017" t="s">
        <v>27</v>
      </c>
      <c r="D6017">
        <v>6015</v>
      </c>
    </row>
    <row r="6018" spans="2:4">
      <c r="B6018" t="s">
        <v>32547</v>
      </c>
      <c r="C6018" t="s">
        <v>34</v>
      </c>
      <c r="D6018">
        <v>6016</v>
      </c>
    </row>
    <row r="6019" spans="2:4">
      <c r="B6019" t="s">
        <v>32544</v>
      </c>
      <c r="C6019" t="s">
        <v>27</v>
      </c>
      <c r="D6019">
        <v>6017</v>
      </c>
    </row>
    <row r="6020" spans="2:4">
      <c r="B6020" t="s">
        <v>32545</v>
      </c>
      <c r="C6020" t="s">
        <v>27</v>
      </c>
      <c r="D6020">
        <v>6018</v>
      </c>
    </row>
    <row r="6021" spans="2:4">
      <c r="B6021" t="s">
        <v>32546</v>
      </c>
      <c r="C6021" t="s">
        <v>34</v>
      </c>
      <c r="D6021">
        <v>6019</v>
      </c>
    </row>
    <row r="6022" spans="2:4">
      <c r="B6022" t="s">
        <v>769</v>
      </c>
      <c r="C6022" t="s">
        <v>34</v>
      </c>
      <c r="D6022">
        <v>6020</v>
      </c>
    </row>
    <row r="6023" spans="2:4">
      <c r="B6023" t="s">
        <v>35598</v>
      </c>
      <c r="C6023" t="s">
        <v>34</v>
      </c>
      <c r="D6023">
        <v>6021</v>
      </c>
    </row>
    <row r="6024" spans="2:4">
      <c r="B6024" t="s">
        <v>32029</v>
      </c>
      <c r="C6024" t="s">
        <v>27</v>
      </c>
      <c r="D6024">
        <v>6022</v>
      </c>
    </row>
    <row r="6025" spans="2:4">
      <c r="B6025" t="s">
        <v>35596</v>
      </c>
      <c r="C6025" t="s">
        <v>34</v>
      </c>
      <c r="D6025">
        <v>6023</v>
      </c>
    </row>
    <row r="6026" spans="2:4">
      <c r="B6026" t="s">
        <v>24827</v>
      </c>
      <c r="C6026" t="s">
        <v>34</v>
      </c>
      <c r="D6026">
        <v>6024</v>
      </c>
    </row>
    <row r="6027" spans="2:4">
      <c r="B6027" t="s">
        <v>32019</v>
      </c>
      <c r="C6027" t="s">
        <v>34</v>
      </c>
      <c r="D6027">
        <v>6025</v>
      </c>
    </row>
    <row r="6028" spans="2:4">
      <c r="B6028" t="s">
        <v>37078</v>
      </c>
      <c r="C6028" t="s">
        <v>34</v>
      </c>
      <c r="D6028">
        <v>6026</v>
      </c>
    </row>
    <row r="6029" spans="2:4">
      <c r="B6029" t="s">
        <v>24837</v>
      </c>
      <c r="C6029" t="s">
        <v>34</v>
      </c>
      <c r="D6029">
        <v>6027</v>
      </c>
    </row>
    <row r="6030" spans="2:4">
      <c r="B6030" t="s">
        <v>35159</v>
      </c>
      <c r="C6030" t="s">
        <v>34</v>
      </c>
      <c r="D6030">
        <v>6028</v>
      </c>
    </row>
    <row r="6031" spans="2:4">
      <c r="B6031" t="s">
        <v>35160</v>
      </c>
      <c r="C6031" t="s">
        <v>27</v>
      </c>
      <c r="D6031">
        <v>6029</v>
      </c>
    </row>
    <row r="6032" spans="2:4">
      <c r="B6032" t="s">
        <v>35161</v>
      </c>
      <c r="C6032" t="s">
        <v>34</v>
      </c>
      <c r="D6032">
        <v>6030</v>
      </c>
    </row>
    <row r="6033" spans="2:4">
      <c r="B6033" t="s">
        <v>35157</v>
      </c>
      <c r="C6033" t="s">
        <v>27</v>
      </c>
      <c r="D6033">
        <v>6031</v>
      </c>
    </row>
    <row r="6034" spans="2:4">
      <c r="B6034" t="s">
        <v>35158</v>
      </c>
      <c r="C6034" t="s">
        <v>27</v>
      </c>
      <c r="D6034">
        <v>6032</v>
      </c>
    </row>
    <row r="6035" spans="2:4">
      <c r="B6035" t="s">
        <v>37247</v>
      </c>
      <c r="C6035" t="s">
        <v>27</v>
      </c>
      <c r="D6035">
        <v>6033</v>
      </c>
    </row>
    <row r="6036" spans="2:4">
      <c r="B6036" t="s">
        <v>24863</v>
      </c>
      <c r="C6036" t="s">
        <v>27</v>
      </c>
      <c r="D6036">
        <v>6034</v>
      </c>
    </row>
    <row r="6037" spans="2:4">
      <c r="B6037" t="s">
        <v>35501</v>
      </c>
      <c r="C6037" t="s">
        <v>27</v>
      </c>
      <c r="D6037">
        <v>6035</v>
      </c>
    </row>
    <row r="6038" spans="2:4">
      <c r="B6038" t="s">
        <v>35502</v>
      </c>
      <c r="C6038" t="s">
        <v>34</v>
      </c>
      <c r="D6038">
        <v>6036</v>
      </c>
    </row>
    <row r="6039" spans="2:4">
      <c r="B6039" t="s">
        <v>35242</v>
      </c>
      <c r="C6039" t="s">
        <v>301</v>
      </c>
      <c r="D6039">
        <v>6037</v>
      </c>
    </row>
    <row r="6040" spans="2:4">
      <c r="B6040" t="s">
        <v>24878</v>
      </c>
      <c r="C6040" t="s">
        <v>34</v>
      </c>
      <c r="D6040">
        <v>6038</v>
      </c>
    </row>
    <row r="6041" spans="2:4">
      <c r="B6041" t="s">
        <v>33696</v>
      </c>
      <c r="C6041" t="s">
        <v>27</v>
      </c>
      <c r="D6041">
        <v>6039</v>
      </c>
    </row>
    <row r="6042" spans="2:4">
      <c r="B6042" t="s">
        <v>33699</v>
      </c>
      <c r="C6042" t="s">
        <v>27</v>
      </c>
      <c r="D6042">
        <v>6040</v>
      </c>
    </row>
    <row r="6043" spans="2:4">
      <c r="B6043" t="s">
        <v>33695</v>
      </c>
      <c r="C6043" t="s">
        <v>27</v>
      </c>
      <c r="D6043">
        <v>6041</v>
      </c>
    </row>
    <row r="6044" spans="2:4">
      <c r="B6044" t="s">
        <v>33697</v>
      </c>
      <c r="C6044" t="s">
        <v>27</v>
      </c>
      <c r="D6044">
        <v>6042</v>
      </c>
    </row>
    <row r="6045" spans="2:4">
      <c r="B6045" t="s">
        <v>33698</v>
      </c>
      <c r="C6045" t="s">
        <v>34</v>
      </c>
      <c r="D6045">
        <v>6043</v>
      </c>
    </row>
    <row r="6046" spans="2:4">
      <c r="B6046" t="s">
        <v>33346</v>
      </c>
      <c r="C6046" t="s">
        <v>27</v>
      </c>
      <c r="D6046">
        <v>6044</v>
      </c>
    </row>
    <row r="6047" spans="2:4">
      <c r="B6047" t="s">
        <v>24894</v>
      </c>
      <c r="C6047" t="s">
        <v>27</v>
      </c>
      <c r="D6047">
        <v>6045</v>
      </c>
    </row>
    <row r="6048" spans="2:4">
      <c r="B6048" t="s">
        <v>34961</v>
      </c>
      <c r="C6048" t="s">
        <v>27</v>
      </c>
      <c r="D6048">
        <v>6046</v>
      </c>
    </row>
    <row r="6049" spans="2:4">
      <c r="B6049" t="s">
        <v>24909</v>
      </c>
      <c r="C6049" t="s">
        <v>34</v>
      </c>
      <c r="D6049">
        <v>6047</v>
      </c>
    </row>
    <row r="6050" spans="2:4">
      <c r="B6050" t="s">
        <v>34314</v>
      </c>
      <c r="C6050" t="s">
        <v>34</v>
      </c>
      <c r="D6050">
        <v>6048</v>
      </c>
    </row>
    <row r="6051" spans="2:4">
      <c r="B6051" t="s">
        <v>35470</v>
      </c>
      <c r="C6051" t="s">
        <v>27</v>
      </c>
      <c r="D6051">
        <v>6049</v>
      </c>
    </row>
    <row r="6052" spans="2:4">
      <c r="B6052" t="s">
        <v>33606</v>
      </c>
      <c r="C6052" t="s">
        <v>34</v>
      </c>
      <c r="D6052">
        <v>6050</v>
      </c>
    </row>
    <row r="6053" spans="2:4">
      <c r="B6053" t="s">
        <v>35471</v>
      </c>
      <c r="C6053" t="s">
        <v>27</v>
      </c>
      <c r="D6053">
        <v>6051</v>
      </c>
    </row>
    <row r="6054" spans="2:4">
      <c r="B6054" t="s">
        <v>35473</v>
      </c>
      <c r="C6054" t="s">
        <v>34</v>
      </c>
      <c r="D6054">
        <v>6052</v>
      </c>
    </row>
    <row r="6055" spans="2:4">
      <c r="B6055" t="s">
        <v>35474</v>
      </c>
      <c r="C6055" t="s">
        <v>34</v>
      </c>
      <c r="D6055">
        <v>6053</v>
      </c>
    </row>
    <row r="6056" spans="2:4">
      <c r="B6056" t="s">
        <v>24926</v>
      </c>
      <c r="C6056" t="s">
        <v>27</v>
      </c>
      <c r="D6056">
        <v>6054</v>
      </c>
    </row>
    <row r="6057" spans="2:4">
      <c r="B6057" t="s">
        <v>31467</v>
      </c>
      <c r="C6057" t="s">
        <v>27</v>
      </c>
      <c r="D6057">
        <v>6055</v>
      </c>
    </row>
    <row r="6058" spans="2:4">
      <c r="B6058" t="s">
        <v>31465</v>
      </c>
      <c r="C6058" t="s">
        <v>34</v>
      </c>
      <c r="D6058">
        <v>6056</v>
      </c>
    </row>
    <row r="6059" spans="2:4">
      <c r="B6059" t="s">
        <v>31466</v>
      </c>
      <c r="C6059" t="s">
        <v>27</v>
      </c>
      <c r="D6059">
        <v>6057</v>
      </c>
    </row>
    <row r="6060" spans="2:4">
      <c r="B6060" t="s">
        <v>33503</v>
      </c>
      <c r="C6060" t="s">
        <v>34</v>
      </c>
      <c r="D6060">
        <v>6058</v>
      </c>
    </row>
    <row r="6061" spans="2:4">
      <c r="B6061" t="s">
        <v>33500</v>
      </c>
      <c r="C6061" t="s">
        <v>34</v>
      </c>
      <c r="D6061">
        <v>6059</v>
      </c>
    </row>
    <row r="6062" spans="2:4">
      <c r="B6062" t="s">
        <v>33498</v>
      </c>
      <c r="C6062" t="s">
        <v>27</v>
      </c>
      <c r="D6062">
        <v>6060</v>
      </c>
    </row>
    <row r="6063" spans="2:4">
      <c r="B6063" t="s">
        <v>33499</v>
      </c>
      <c r="C6063" t="s">
        <v>34</v>
      </c>
      <c r="D6063">
        <v>6061</v>
      </c>
    </row>
    <row r="6064" spans="2:4">
      <c r="B6064" t="s">
        <v>33502</v>
      </c>
      <c r="C6064" t="s">
        <v>34</v>
      </c>
      <c r="D6064">
        <v>6062</v>
      </c>
    </row>
    <row r="6065" spans="2:4">
      <c r="B6065" t="s">
        <v>33501</v>
      </c>
      <c r="C6065" t="s">
        <v>34</v>
      </c>
      <c r="D6065">
        <v>6063</v>
      </c>
    </row>
    <row r="6066" spans="2:4">
      <c r="B6066" t="s">
        <v>24949</v>
      </c>
      <c r="C6066" t="s">
        <v>27</v>
      </c>
      <c r="D6066">
        <v>6064</v>
      </c>
    </row>
    <row r="6067" spans="2:4">
      <c r="B6067" t="s">
        <v>35114</v>
      </c>
      <c r="C6067" t="s">
        <v>27</v>
      </c>
      <c r="D6067">
        <v>6065</v>
      </c>
    </row>
    <row r="6068" spans="2:4">
      <c r="B6068" t="s">
        <v>35113</v>
      </c>
      <c r="C6068" t="s">
        <v>34</v>
      </c>
      <c r="D6068">
        <v>6066</v>
      </c>
    </row>
    <row r="6069" spans="2:4">
      <c r="B6069" t="s">
        <v>24965</v>
      </c>
      <c r="C6069" t="s">
        <v>27</v>
      </c>
      <c r="D6069">
        <v>6067</v>
      </c>
    </row>
    <row r="6070" spans="2:4">
      <c r="B6070" t="s">
        <v>35629</v>
      </c>
      <c r="C6070" t="s">
        <v>27</v>
      </c>
      <c r="D6070">
        <v>6068</v>
      </c>
    </row>
    <row r="6071" spans="2:4">
      <c r="B6071" t="s">
        <v>35630</v>
      </c>
      <c r="C6071" t="s">
        <v>27</v>
      </c>
      <c r="D6071">
        <v>6069</v>
      </c>
    </row>
    <row r="6072" spans="2:4">
      <c r="B6072" t="s">
        <v>24987</v>
      </c>
      <c r="C6072" t="s">
        <v>34</v>
      </c>
      <c r="D6072">
        <v>6070</v>
      </c>
    </row>
    <row r="6073" spans="2:4">
      <c r="B6073" t="s">
        <v>32130</v>
      </c>
      <c r="C6073" t="s">
        <v>34</v>
      </c>
      <c r="D6073">
        <v>6071</v>
      </c>
    </row>
    <row r="6074" spans="2:4">
      <c r="B6074" t="s">
        <v>31841</v>
      </c>
      <c r="C6074" t="s">
        <v>27</v>
      </c>
      <c r="D6074">
        <v>6072</v>
      </c>
    </row>
    <row r="6075" spans="2:4">
      <c r="B6075" t="s">
        <v>32128</v>
      </c>
      <c r="C6075" t="s">
        <v>34</v>
      </c>
      <c r="D6075">
        <v>6073</v>
      </c>
    </row>
    <row r="6076" spans="2:4">
      <c r="B6076" t="s">
        <v>25003</v>
      </c>
      <c r="C6076" t="s">
        <v>34</v>
      </c>
      <c r="D6076">
        <v>6074</v>
      </c>
    </row>
    <row r="6077" spans="2:4">
      <c r="B6077" t="s">
        <v>34806</v>
      </c>
      <c r="C6077" t="s">
        <v>34</v>
      </c>
      <c r="D6077">
        <v>6075</v>
      </c>
    </row>
    <row r="6078" spans="2:4">
      <c r="B6078" t="s">
        <v>34807</v>
      </c>
      <c r="C6078" t="s">
        <v>34</v>
      </c>
      <c r="D6078">
        <v>6076</v>
      </c>
    </row>
    <row r="6079" spans="2:4">
      <c r="B6079" t="s">
        <v>34804</v>
      </c>
      <c r="C6079" t="s">
        <v>34</v>
      </c>
      <c r="D6079">
        <v>6077</v>
      </c>
    </row>
    <row r="6080" spans="2:4">
      <c r="B6080" t="s">
        <v>34805</v>
      </c>
      <c r="C6080" t="s">
        <v>27</v>
      </c>
      <c r="D6080">
        <v>6078</v>
      </c>
    </row>
    <row r="6081" spans="2:4">
      <c r="B6081" t="s">
        <v>33856</v>
      </c>
      <c r="C6081" t="s">
        <v>27</v>
      </c>
      <c r="D6081">
        <v>6079</v>
      </c>
    </row>
    <row r="6082" spans="2:4">
      <c r="B6082" t="s">
        <v>33858</v>
      </c>
      <c r="C6082" t="s">
        <v>27</v>
      </c>
      <c r="D6082">
        <v>6080</v>
      </c>
    </row>
    <row r="6083" spans="2:4">
      <c r="B6083" t="s">
        <v>33853</v>
      </c>
      <c r="C6083" t="s">
        <v>27</v>
      </c>
      <c r="D6083">
        <v>6081</v>
      </c>
    </row>
    <row r="6084" spans="2:4">
      <c r="B6084" t="s">
        <v>33855</v>
      </c>
      <c r="C6084" t="s">
        <v>34</v>
      </c>
      <c r="D6084">
        <v>6082</v>
      </c>
    </row>
    <row r="6085" spans="2:4">
      <c r="B6085" t="s">
        <v>25032</v>
      </c>
      <c r="C6085" t="s">
        <v>27</v>
      </c>
      <c r="D6085">
        <v>6083</v>
      </c>
    </row>
    <row r="6086" spans="2:4">
      <c r="B6086" t="s">
        <v>36317</v>
      </c>
      <c r="C6086" t="s">
        <v>27</v>
      </c>
      <c r="D6086">
        <v>6084</v>
      </c>
    </row>
    <row r="6087" spans="2:4">
      <c r="B6087" t="s">
        <v>36316</v>
      </c>
      <c r="C6087" t="s">
        <v>27</v>
      </c>
      <c r="D6087">
        <v>6085</v>
      </c>
    </row>
    <row r="6088" spans="2:4">
      <c r="B6088" t="s">
        <v>25051</v>
      </c>
      <c r="C6088" t="s">
        <v>27</v>
      </c>
      <c r="D6088">
        <v>6086</v>
      </c>
    </row>
    <row r="6089" spans="2:4">
      <c r="B6089" t="s">
        <v>33345</v>
      </c>
      <c r="C6089" t="s">
        <v>27</v>
      </c>
      <c r="D6089">
        <v>6087</v>
      </c>
    </row>
    <row r="6090" spans="2:4">
      <c r="B6090" t="s">
        <v>33347</v>
      </c>
      <c r="C6090" t="s">
        <v>27</v>
      </c>
      <c r="D6090">
        <v>6088</v>
      </c>
    </row>
    <row r="6091" spans="2:4">
      <c r="B6091" t="s">
        <v>33143</v>
      </c>
      <c r="C6091" t="s">
        <v>34</v>
      </c>
      <c r="D6091">
        <v>6089</v>
      </c>
    </row>
    <row r="6092" spans="2:4">
      <c r="B6092" t="s">
        <v>36792</v>
      </c>
      <c r="C6092" t="s">
        <v>34</v>
      </c>
      <c r="D6092">
        <v>6090</v>
      </c>
    </row>
    <row r="6093" spans="2:4">
      <c r="B6093" t="s">
        <v>37397</v>
      </c>
      <c r="C6093" t="s">
        <v>34</v>
      </c>
      <c r="D6093">
        <v>6091</v>
      </c>
    </row>
    <row r="6094" spans="2:4">
      <c r="B6094" t="s">
        <v>37396</v>
      </c>
      <c r="C6094" t="s">
        <v>34</v>
      </c>
      <c r="D6094">
        <v>6092</v>
      </c>
    </row>
    <row r="6095" spans="2:4">
      <c r="B6095" t="s">
        <v>25077</v>
      </c>
      <c r="C6095" t="s">
        <v>34</v>
      </c>
      <c r="D6095">
        <v>6093</v>
      </c>
    </row>
    <row r="6096" spans="2:4">
      <c r="B6096" t="s">
        <v>34628</v>
      </c>
      <c r="C6096" t="s">
        <v>27</v>
      </c>
      <c r="D6096">
        <v>6094</v>
      </c>
    </row>
    <row r="6097" spans="2:4">
      <c r="B6097" t="s">
        <v>34627</v>
      </c>
      <c r="C6097" t="s">
        <v>34</v>
      </c>
      <c r="D6097">
        <v>6095</v>
      </c>
    </row>
    <row r="6098" spans="2:4">
      <c r="B6098" t="s">
        <v>34626</v>
      </c>
      <c r="C6098" t="s">
        <v>27</v>
      </c>
      <c r="D6098">
        <v>6096</v>
      </c>
    </row>
    <row r="6099" spans="2:4">
      <c r="B6099" t="s">
        <v>25095</v>
      </c>
      <c r="C6099" t="s">
        <v>34</v>
      </c>
      <c r="D6099">
        <v>6097</v>
      </c>
    </row>
    <row r="6100" spans="2:4">
      <c r="B6100" t="s">
        <v>33416</v>
      </c>
      <c r="C6100" t="s">
        <v>27</v>
      </c>
      <c r="D6100">
        <v>6098</v>
      </c>
    </row>
    <row r="6101" spans="2:4">
      <c r="B6101" t="s">
        <v>33418</v>
      </c>
      <c r="C6101" t="s">
        <v>27</v>
      </c>
      <c r="D6101">
        <v>6099</v>
      </c>
    </row>
    <row r="6102" spans="2:4">
      <c r="B6102" t="s">
        <v>33417</v>
      </c>
      <c r="C6102" t="s">
        <v>27</v>
      </c>
      <c r="D6102">
        <v>6100</v>
      </c>
    </row>
    <row r="6103" spans="2:4">
      <c r="B6103" t="s">
        <v>25108</v>
      </c>
      <c r="C6103" t="s">
        <v>34</v>
      </c>
      <c r="D6103">
        <v>6101</v>
      </c>
    </row>
    <row r="6104" spans="2:4">
      <c r="B6104" t="s">
        <v>31537</v>
      </c>
      <c r="C6104" t="s">
        <v>34</v>
      </c>
      <c r="D6104">
        <v>6102</v>
      </c>
    </row>
    <row r="6105" spans="2:4">
      <c r="B6105" t="s">
        <v>31535</v>
      </c>
      <c r="C6105" t="s">
        <v>27</v>
      </c>
      <c r="D6105">
        <v>6103</v>
      </c>
    </row>
    <row r="6106" spans="2:4">
      <c r="B6106" t="s">
        <v>25115</v>
      </c>
      <c r="C6106" t="s">
        <v>34</v>
      </c>
      <c r="D6106">
        <v>6104</v>
      </c>
    </row>
    <row r="6107" spans="2:4">
      <c r="B6107" t="s">
        <v>31534</v>
      </c>
      <c r="C6107" t="s">
        <v>27</v>
      </c>
      <c r="D6107">
        <v>6105</v>
      </c>
    </row>
    <row r="6108" spans="2:4">
      <c r="B6108" t="s">
        <v>25140</v>
      </c>
      <c r="C6108" t="s">
        <v>27</v>
      </c>
      <c r="D6108">
        <v>6106</v>
      </c>
    </row>
    <row r="6109" spans="2:4">
      <c r="B6109" t="s">
        <v>33479</v>
      </c>
      <c r="C6109" t="s">
        <v>27</v>
      </c>
      <c r="D6109">
        <v>6107</v>
      </c>
    </row>
    <row r="6110" spans="2:4">
      <c r="B6110" t="s">
        <v>33477</v>
      </c>
      <c r="C6110" t="s">
        <v>27</v>
      </c>
      <c r="D6110">
        <v>6108</v>
      </c>
    </row>
    <row r="6111" spans="2:4">
      <c r="B6111" t="s">
        <v>33480</v>
      </c>
      <c r="C6111" t="s">
        <v>27</v>
      </c>
      <c r="D6111">
        <v>6109</v>
      </c>
    </row>
    <row r="6112" spans="2:4">
      <c r="B6112" t="s">
        <v>33478</v>
      </c>
      <c r="C6112" t="s">
        <v>34</v>
      </c>
      <c r="D6112">
        <v>6110</v>
      </c>
    </row>
    <row r="6113" spans="2:4">
      <c r="B6113" t="s">
        <v>33481</v>
      </c>
      <c r="C6113" t="s">
        <v>34</v>
      </c>
      <c r="D6113">
        <v>6111</v>
      </c>
    </row>
    <row r="6114" spans="2:4">
      <c r="B6114" t="s">
        <v>33482</v>
      </c>
      <c r="C6114" t="s">
        <v>34</v>
      </c>
      <c r="D6114">
        <v>6112</v>
      </c>
    </row>
    <row r="6115" spans="2:4">
      <c r="B6115" t="s">
        <v>25158</v>
      </c>
      <c r="C6115" t="s">
        <v>27</v>
      </c>
      <c r="D6115">
        <v>6113</v>
      </c>
    </row>
    <row r="6116" spans="2:4">
      <c r="B6116" t="s">
        <v>37057</v>
      </c>
      <c r="C6116" t="s">
        <v>34</v>
      </c>
      <c r="D6116">
        <v>6114</v>
      </c>
    </row>
    <row r="6117" spans="2:4">
      <c r="B6117" t="s">
        <v>37058</v>
      </c>
      <c r="C6117" t="s">
        <v>34</v>
      </c>
      <c r="D6117">
        <v>6115</v>
      </c>
    </row>
    <row r="6118" spans="2:4">
      <c r="B6118" t="s">
        <v>25170</v>
      </c>
      <c r="C6118" t="s">
        <v>34</v>
      </c>
      <c r="D6118">
        <v>6116</v>
      </c>
    </row>
    <row r="6119" spans="2:4">
      <c r="B6119" t="s">
        <v>34653</v>
      </c>
      <c r="C6119" t="s">
        <v>34</v>
      </c>
      <c r="D6119">
        <v>6117</v>
      </c>
    </row>
    <row r="6120" spans="2:4">
      <c r="B6120" t="s">
        <v>34658</v>
      </c>
      <c r="C6120" t="s">
        <v>34</v>
      </c>
      <c r="D6120">
        <v>6118</v>
      </c>
    </row>
    <row r="6121" spans="2:4">
      <c r="B6121" t="s">
        <v>34654</v>
      </c>
      <c r="C6121" t="s">
        <v>34</v>
      </c>
      <c r="D6121">
        <v>6119</v>
      </c>
    </row>
    <row r="6122" spans="2:4">
      <c r="B6122" t="s">
        <v>34656</v>
      </c>
      <c r="C6122" t="s">
        <v>34</v>
      </c>
      <c r="D6122">
        <v>6120</v>
      </c>
    </row>
    <row r="6123" spans="2:4">
      <c r="B6123" t="s">
        <v>34655</v>
      </c>
      <c r="C6123" t="s">
        <v>34</v>
      </c>
      <c r="D6123">
        <v>6121</v>
      </c>
    </row>
    <row r="6124" spans="2:4">
      <c r="B6124" t="s">
        <v>34652</v>
      </c>
      <c r="C6124" t="s">
        <v>34</v>
      </c>
      <c r="D6124">
        <v>6122</v>
      </c>
    </row>
    <row r="6125" spans="2:4">
      <c r="B6125" t="s">
        <v>34657</v>
      </c>
      <c r="C6125" t="s">
        <v>34</v>
      </c>
      <c r="D6125">
        <v>6123</v>
      </c>
    </row>
    <row r="6126" spans="2:4">
      <c r="B6126" t="s">
        <v>34659</v>
      </c>
      <c r="C6126" t="s">
        <v>34</v>
      </c>
      <c r="D6126">
        <v>6124</v>
      </c>
    </row>
    <row r="6127" spans="2:4">
      <c r="B6127" t="s">
        <v>34002</v>
      </c>
      <c r="C6127" t="s">
        <v>27</v>
      </c>
      <c r="D6127">
        <v>6125</v>
      </c>
    </row>
    <row r="6128" spans="2:4">
      <c r="B6128" t="s">
        <v>34006</v>
      </c>
      <c r="C6128" t="s">
        <v>34</v>
      </c>
      <c r="D6128">
        <v>6126</v>
      </c>
    </row>
    <row r="6129" spans="2:4">
      <c r="B6129" t="s">
        <v>34001</v>
      </c>
      <c r="C6129" t="s">
        <v>34</v>
      </c>
      <c r="D6129">
        <v>6127</v>
      </c>
    </row>
    <row r="6130" spans="2:4">
      <c r="B6130" t="s">
        <v>33989</v>
      </c>
      <c r="C6130" t="s">
        <v>27</v>
      </c>
      <c r="D6130">
        <v>6128</v>
      </c>
    </row>
    <row r="6131" spans="2:4">
      <c r="B6131" t="s">
        <v>34004</v>
      </c>
      <c r="C6131" t="s">
        <v>27</v>
      </c>
      <c r="D6131">
        <v>6129</v>
      </c>
    </row>
    <row r="6132" spans="2:4">
      <c r="B6132" t="s">
        <v>34005</v>
      </c>
      <c r="C6132" t="s">
        <v>27</v>
      </c>
      <c r="D6132">
        <v>6130</v>
      </c>
    </row>
    <row r="6133" spans="2:4">
      <c r="B6133" t="s">
        <v>34420</v>
      </c>
      <c r="C6133" t="s">
        <v>27</v>
      </c>
      <c r="D6133">
        <v>6131</v>
      </c>
    </row>
    <row r="6134" spans="2:4">
      <c r="B6134" t="s">
        <v>34242</v>
      </c>
      <c r="C6134" t="s">
        <v>27</v>
      </c>
      <c r="D6134">
        <v>6132</v>
      </c>
    </row>
    <row r="6135" spans="2:4">
      <c r="B6135" t="s">
        <v>34422</v>
      </c>
      <c r="C6135" t="s">
        <v>27</v>
      </c>
      <c r="D6135">
        <v>6133</v>
      </c>
    </row>
    <row r="6136" spans="2:4">
      <c r="B6136" t="s">
        <v>34421</v>
      </c>
      <c r="C6136" t="s">
        <v>34</v>
      </c>
      <c r="D6136">
        <v>6134</v>
      </c>
    </row>
    <row r="6137" spans="2:4">
      <c r="B6137" t="s">
        <v>25215</v>
      </c>
      <c r="C6137" t="s">
        <v>27</v>
      </c>
      <c r="D6137">
        <v>6135</v>
      </c>
    </row>
    <row r="6138" spans="2:4">
      <c r="B6138" t="s">
        <v>32304</v>
      </c>
      <c r="C6138" t="s">
        <v>27</v>
      </c>
      <c r="D6138">
        <v>6136</v>
      </c>
    </row>
    <row r="6139" spans="2:4">
      <c r="B6139" t="s">
        <v>36339</v>
      </c>
      <c r="C6139" t="s">
        <v>34</v>
      </c>
      <c r="D6139">
        <v>6137</v>
      </c>
    </row>
    <row r="6140" spans="2:4">
      <c r="B6140" t="s">
        <v>36003</v>
      </c>
      <c r="C6140" t="s">
        <v>27</v>
      </c>
      <c r="D6140">
        <v>6138</v>
      </c>
    </row>
    <row r="6141" spans="2:4">
      <c r="B6141" t="s">
        <v>36340</v>
      </c>
      <c r="C6141" t="s">
        <v>27</v>
      </c>
      <c r="D6141">
        <v>6139</v>
      </c>
    </row>
    <row r="6142" spans="2:4">
      <c r="B6142" t="s">
        <v>25250</v>
      </c>
      <c r="C6142" t="s">
        <v>34</v>
      </c>
      <c r="D6142">
        <v>6140</v>
      </c>
    </row>
    <row r="6143" spans="2:4">
      <c r="B6143" t="s">
        <v>36902</v>
      </c>
      <c r="C6143" t="s">
        <v>34</v>
      </c>
      <c r="D6143">
        <v>6141</v>
      </c>
    </row>
    <row r="6144" spans="2:4">
      <c r="B6144" t="s">
        <v>35801</v>
      </c>
      <c r="C6144" t="s">
        <v>27</v>
      </c>
      <c r="D6144">
        <v>6142</v>
      </c>
    </row>
    <row r="6145" spans="2:4">
      <c r="B6145" t="s">
        <v>36901</v>
      </c>
      <c r="C6145" t="s">
        <v>27</v>
      </c>
      <c r="D6145">
        <v>6143</v>
      </c>
    </row>
    <row r="6146" spans="2:4">
      <c r="B6146" t="s">
        <v>25269</v>
      </c>
      <c r="C6146" t="s">
        <v>27</v>
      </c>
      <c r="D6146">
        <v>6144</v>
      </c>
    </row>
    <row r="6147" spans="2:4">
      <c r="B6147" t="s">
        <v>37229</v>
      </c>
      <c r="C6147" t="s">
        <v>27</v>
      </c>
      <c r="D6147">
        <v>6145</v>
      </c>
    </row>
    <row r="6148" spans="2:4">
      <c r="B6148" t="s">
        <v>37228</v>
      </c>
      <c r="C6148" t="s">
        <v>27</v>
      </c>
      <c r="D6148">
        <v>6146</v>
      </c>
    </row>
    <row r="6149" spans="2:4">
      <c r="B6149" t="s">
        <v>37230</v>
      </c>
      <c r="C6149" t="s">
        <v>301</v>
      </c>
      <c r="D6149">
        <v>6147</v>
      </c>
    </row>
    <row r="6150" spans="2:4">
      <c r="B6150" t="s">
        <v>37215</v>
      </c>
      <c r="C6150" t="s">
        <v>27</v>
      </c>
      <c r="D6150">
        <v>6148</v>
      </c>
    </row>
    <row r="6151" spans="2:4">
      <c r="B6151" t="s">
        <v>31452</v>
      </c>
      <c r="C6151" t="s">
        <v>34</v>
      </c>
      <c r="D6151">
        <v>6149</v>
      </c>
    </row>
    <row r="6152" spans="2:4">
      <c r="B6152" t="s">
        <v>19361</v>
      </c>
      <c r="C6152" t="s">
        <v>34</v>
      </c>
      <c r="D6152">
        <v>6150</v>
      </c>
    </row>
    <row r="6153" spans="2:4">
      <c r="B6153" t="s">
        <v>32970</v>
      </c>
      <c r="C6153" t="s">
        <v>34</v>
      </c>
      <c r="D6153">
        <v>6151</v>
      </c>
    </row>
    <row r="6154" spans="2:4">
      <c r="B6154" t="s">
        <v>36238</v>
      </c>
      <c r="C6154" t="s">
        <v>301</v>
      </c>
      <c r="D6154">
        <v>6152</v>
      </c>
    </row>
    <row r="6155" spans="2:4">
      <c r="B6155" t="s">
        <v>36235</v>
      </c>
      <c r="C6155" t="s">
        <v>27</v>
      </c>
      <c r="D6155">
        <v>6153</v>
      </c>
    </row>
    <row r="6156" spans="2:4">
      <c r="B6156" t="s">
        <v>36233</v>
      </c>
      <c r="C6156" t="s">
        <v>27</v>
      </c>
      <c r="D6156">
        <v>6154</v>
      </c>
    </row>
    <row r="6157" spans="2:4">
      <c r="B6157" t="s">
        <v>36234</v>
      </c>
      <c r="C6157" t="s">
        <v>34</v>
      </c>
      <c r="D6157">
        <v>6155</v>
      </c>
    </row>
    <row r="6158" spans="2:4">
      <c r="B6158" t="s">
        <v>36237</v>
      </c>
      <c r="C6158" t="s">
        <v>301</v>
      </c>
      <c r="D6158">
        <v>6156</v>
      </c>
    </row>
    <row r="6159" spans="2:4">
      <c r="B6159" t="s">
        <v>36236</v>
      </c>
      <c r="C6159" t="s">
        <v>34</v>
      </c>
      <c r="D6159">
        <v>6157</v>
      </c>
    </row>
    <row r="6160" spans="2:4">
      <c r="B6160" t="s">
        <v>25317</v>
      </c>
      <c r="C6160" t="s">
        <v>27</v>
      </c>
      <c r="D6160">
        <v>6158</v>
      </c>
    </row>
    <row r="6161" spans="2:4">
      <c r="B6161" t="s">
        <v>25331</v>
      </c>
      <c r="C6161" t="s">
        <v>34</v>
      </c>
      <c r="D6161">
        <v>6159</v>
      </c>
    </row>
    <row r="6162" spans="2:4">
      <c r="B6162" t="s">
        <v>32205</v>
      </c>
      <c r="C6162" t="s">
        <v>34</v>
      </c>
      <c r="D6162">
        <v>6160</v>
      </c>
    </row>
    <row r="6163" spans="2:4">
      <c r="B6163" t="s">
        <v>32202</v>
      </c>
      <c r="C6163" t="s">
        <v>34</v>
      </c>
      <c r="D6163">
        <v>6161</v>
      </c>
    </row>
    <row r="6164" spans="2:4">
      <c r="B6164" t="s">
        <v>32204</v>
      </c>
      <c r="C6164" t="s">
        <v>34</v>
      </c>
      <c r="D6164">
        <v>6162</v>
      </c>
    </row>
    <row r="6165" spans="2:4">
      <c r="B6165" t="s">
        <v>32203</v>
      </c>
      <c r="C6165" t="s">
        <v>34</v>
      </c>
      <c r="D6165">
        <v>6163</v>
      </c>
    </row>
    <row r="6166" spans="2:4">
      <c r="B6166" t="s">
        <v>32206</v>
      </c>
      <c r="C6166" t="s">
        <v>27</v>
      </c>
      <c r="D6166">
        <v>6164</v>
      </c>
    </row>
    <row r="6167" spans="2:4">
      <c r="B6167" t="s">
        <v>32201</v>
      </c>
      <c r="C6167" t="s">
        <v>34</v>
      </c>
      <c r="D6167">
        <v>6165</v>
      </c>
    </row>
    <row r="6168" spans="2:4">
      <c r="B6168" t="s">
        <v>13782</v>
      </c>
      <c r="C6168" t="s">
        <v>27</v>
      </c>
      <c r="D6168">
        <v>6166</v>
      </c>
    </row>
    <row r="6169" spans="2:4">
      <c r="B6169" t="s">
        <v>36625</v>
      </c>
      <c r="C6169" t="s">
        <v>27</v>
      </c>
      <c r="D6169">
        <v>6167</v>
      </c>
    </row>
    <row r="6170" spans="2:4">
      <c r="B6170" t="s">
        <v>25363</v>
      </c>
      <c r="C6170" t="s">
        <v>27</v>
      </c>
      <c r="D6170">
        <v>6168</v>
      </c>
    </row>
    <row r="6171" spans="2:4">
      <c r="B6171" t="s">
        <v>31754</v>
      </c>
      <c r="C6171" t="s">
        <v>27</v>
      </c>
      <c r="D6171">
        <v>6169</v>
      </c>
    </row>
    <row r="6172" spans="2:4">
      <c r="B6172" t="s">
        <v>25374</v>
      </c>
      <c r="C6172" t="s">
        <v>27</v>
      </c>
      <c r="D6172">
        <v>6170</v>
      </c>
    </row>
    <row r="6173" spans="2:4">
      <c r="B6173" t="s">
        <v>36891</v>
      </c>
      <c r="C6173" t="s">
        <v>27</v>
      </c>
      <c r="D6173">
        <v>6171</v>
      </c>
    </row>
    <row r="6174" spans="2:4">
      <c r="B6174" t="s">
        <v>36892</v>
      </c>
      <c r="C6174" t="s">
        <v>27</v>
      </c>
      <c r="D6174">
        <v>6172</v>
      </c>
    </row>
    <row r="6175" spans="2:4">
      <c r="B6175" t="s">
        <v>25389</v>
      </c>
      <c r="C6175" t="s">
        <v>34</v>
      </c>
      <c r="D6175">
        <v>6173</v>
      </c>
    </row>
    <row r="6176" spans="2:4">
      <c r="B6176" t="s">
        <v>32132</v>
      </c>
      <c r="C6176" t="s">
        <v>34</v>
      </c>
      <c r="D6176">
        <v>6174</v>
      </c>
    </row>
    <row r="6177" spans="2:4">
      <c r="B6177" t="s">
        <v>33184</v>
      </c>
      <c r="C6177" t="s">
        <v>34</v>
      </c>
      <c r="D6177">
        <v>6175</v>
      </c>
    </row>
    <row r="6178" spans="2:4">
      <c r="B6178" t="s">
        <v>32133</v>
      </c>
      <c r="C6178" t="s">
        <v>27</v>
      </c>
      <c r="D6178">
        <v>6176</v>
      </c>
    </row>
    <row r="6179" spans="2:4">
      <c r="B6179" t="s">
        <v>33183</v>
      </c>
      <c r="C6179" t="s">
        <v>34</v>
      </c>
      <c r="D6179">
        <v>6177</v>
      </c>
    </row>
    <row r="6180" spans="2:4">
      <c r="B6180" t="s">
        <v>37102</v>
      </c>
      <c r="C6180" t="s">
        <v>27</v>
      </c>
      <c r="D6180">
        <v>6178</v>
      </c>
    </row>
    <row r="6181" spans="2:4">
      <c r="B6181" t="s">
        <v>37103</v>
      </c>
      <c r="C6181" t="s">
        <v>34</v>
      </c>
      <c r="D6181">
        <v>6179</v>
      </c>
    </row>
    <row r="6182" spans="2:4">
      <c r="B6182" t="s">
        <v>37104</v>
      </c>
      <c r="C6182" t="s">
        <v>34</v>
      </c>
      <c r="D6182">
        <v>6180</v>
      </c>
    </row>
    <row r="6183" spans="2:4">
      <c r="B6183" t="s">
        <v>25415</v>
      </c>
      <c r="C6183" t="s">
        <v>34</v>
      </c>
      <c r="D6183">
        <v>6181</v>
      </c>
    </row>
    <row r="6184" spans="2:4">
      <c r="B6184" t="s">
        <v>34528</v>
      </c>
      <c r="C6184" t="s">
        <v>34</v>
      </c>
      <c r="D6184">
        <v>6182</v>
      </c>
    </row>
    <row r="6185" spans="2:4">
      <c r="B6185" t="s">
        <v>34530</v>
      </c>
      <c r="C6185" t="s">
        <v>34</v>
      </c>
      <c r="D6185">
        <v>6183</v>
      </c>
    </row>
    <row r="6186" spans="2:4">
      <c r="B6186" t="s">
        <v>34529</v>
      </c>
      <c r="C6186" t="s">
        <v>34</v>
      </c>
      <c r="D6186">
        <v>6184</v>
      </c>
    </row>
    <row r="6187" spans="2:4">
      <c r="B6187" t="s">
        <v>35393</v>
      </c>
      <c r="C6187" t="s">
        <v>27</v>
      </c>
      <c r="D6187">
        <v>6185</v>
      </c>
    </row>
    <row r="6188" spans="2:4">
      <c r="B6188" t="s">
        <v>25432</v>
      </c>
      <c r="C6188" t="s">
        <v>27</v>
      </c>
      <c r="D6188">
        <v>6186</v>
      </c>
    </row>
    <row r="6189" spans="2:4">
      <c r="B6189">
        <v>2</v>
      </c>
      <c r="C6189" t="s">
        <v>27</v>
      </c>
      <c r="D6189">
        <v>6187</v>
      </c>
    </row>
    <row r="6190" spans="2:4">
      <c r="B6190" t="s">
        <v>25446</v>
      </c>
      <c r="C6190" t="s">
        <v>27</v>
      </c>
      <c r="D6190">
        <v>6188</v>
      </c>
    </row>
    <row r="6191" spans="2:4">
      <c r="B6191" t="s">
        <v>32683</v>
      </c>
      <c r="C6191" t="s">
        <v>27</v>
      </c>
      <c r="D6191">
        <v>6189</v>
      </c>
    </row>
    <row r="6192" spans="2:4">
      <c r="B6192" t="s">
        <v>32684</v>
      </c>
      <c r="C6192" t="s">
        <v>34</v>
      </c>
      <c r="D6192">
        <v>6190</v>
      </c>
    </row>
    <row r="6193" spans="2:4">
      <c r="B6193" t="s">
        <v>32685</v>
      </c>
      <c r="C6193" t="s">
        <v>34</v>
      </c>
      <c r="D6193">
        <v>6191</v>
      </c>
    </row>
    <row r="6194" spans="2:4">
      <c r="B6194" t="s">
        <v>36147</v>
      </c>
      <c r="C6194" t="s">
        <v>34</v>
      </c>
      <c r="D6194">
        <v>6192</v>
      </c>
    </row>
    <row r="6195" spans="2:4">
      <c r="B6195" t="s">
        <v>36145</v>
      </c>
      <c r="C6195" t="s">
        <v>27</v>
      </c>
      <c r="D6195">
        <v>6193</v>
      </c>
    </row>
    <row r="6196" spans="2:4">
      <c r="B6196" t="s">
        <v>36146</v>
      </c>
      <c r="C6196" t="s">
        <v>27</v>
      </c>
      <c r="D6196">
        <v>6194</v>
      </c>
    </row>
    <row r="6197" spans="2:4">
      <c r="B6197" t="s">
        <v>25480</v>
      </c>
      <c r="C6197" t="s">
        <v>27</v>
      </c>
      <c r="D6197">
        <v>6195</v>
      </c>
    </row>
    <row r="6198" spans="2:4">
      <c r="B6198" t="s">
        <v>36807</v>
      </c>
      <c r="C6198" t="s">
        <v>27</v>
      </c>
      <c r="D6198">
        <v>6196</v>
      </c>
    </row>
    <row r="6199" spans="2:4">
      <c r="B6199" t="s">
        <v>36809</v>
      </c>
      <c r="C6199" t="s">
        <v>27</v>
      </c>
      <c r="D6199">
        <v>6197</v>
      </c>
    </row>
    <row r="6200" spans="2:4">
      <c r="B6200" t="s">
        <v>36808</v>
      </c>
      <c r="C6200" t="s">
        <v>27</v>
      </c>
      <c r="D6200">
        <v>6198</v>
      </c>
    </row>
    <row r="6201" spans="2:4">
      <c r="B6201" t="s">
        <v>31805</v>
      </c>
      <c r="C6201" t="s">
        <v>27</v>
      </c>
      <c r="D6201">
        <v>6199</v>
      </c>
    </row>
    <row r="6202" spans="2:4">
      <c r="B6202" t="s">
        <v>33875</v>
      </c>
      <c r="C6202" t="s">
        <v>34</v>
      </c>
      <c r="D6202">
        <v>6200</v>
      </c>
    </row>
    <row r="6203" spans="2:4">
      <c r="B6203" t="s">
        <v>33874</v>
      </c>
      <c r="C6203" t="s">
        <v>27</v>
      </c>
      <c r="D6203">
        <v>6201</v>
      </c>
    </row>
    <row r="6204" spans="2:4">
      <c r="B6204" t="s">
        <v>32020</v>
      </c>
      <c r="C6204" t="s">
        <v>34</v>
      </c>
      <c r="D6204">
        <v>6202</v>
      </c>
    </row>
    <row r="6205" spans="2:4">
      <c r="B6205" t="s">
        <v>31438</v>
      </c>
      <c r="C6205" t="s">
        <v>27</v>
      </c>
      <c r="D6205">
        <v>6203</v>
      </c>
    </row>
    <row r="6206" spans="2:4">
      <c r="B6206" t="s">
        <v>31868</v>
      </c>
      <c r="C6206" t="s">
        <v>34</v>
      </c>
      <c r="D6206">
        <v>6204</v>
      </c>
    </row>
    <row r="6207" spans="2:4">
      <c r="B6207" t="s">
        <v>25511</v>
      </c>
      <c r="C6207" t="s">
        <v>27</v>
      </c>
      <c r="D6207">
        <v>6205</v>
      </c>
    </row>
    <row r="6208" spans="2:4">
      <c r="B6208" t="s">
        <v>32647</v>
      </c>
      <c r="C6208" t="s">
        <v>27</v>
      </c>
      <c r="D6208">
        <v>6206</v>
      </c>
    </row>
    <row r="6209" spans="2:4">
      <c r="B6209" t="s">
        <v>34139</v>
      </c>
      <c r="C6209" t="s">
        <v>34</v>
      </c>
      <c r="D6209">
        <v>6207</v>
      </c>
    </row>
    <row r="6210" spans="2:4">
      <c r="B6210" t="s">
        <v>31759</v>
      </c>
      <c r="C6210" t="s">
        <v>34</v>
      </c>
      <c r="D6210">
        <v>6208</v>
      </c>
    </row>
    <row r="6211" spans="2:4">
      <c r="B6211" t="s">
        <v>34138</v>
      </c>
      <c r="C6211" t="s">
        <v>34</v>
      </c>
      <c r="D6211">
        <v>6209</v>
      </c>
    </row>
    <row r="6212" spans="2:4">
      <c r="B6212" t="s">
        <v>34878</v>
      </c>
      <c r="C6212" t="s">
        <v>34</v>
      </c>
      <c r="D6212">
        <v>6210</v>
      </c>
    </row>
    <row r="6213" spans="2:4">
      <c r="B6213" t="s">
        <v>34879</v>
      </c>
      <c r="C6213" t="s">
        <v>27</v>
      </c>
      <c r="D6213">
        <v>6211</v>
      </c>
    </row>
    <row r="6214" spans="2:4">
      <c r="B6214" t="s">
        <v>32461</v>
      </c>
      <c r="C6214" t="s">
        <v>34</v>
      </c>
      <c r="D6214">
        <v>6212</v>
      </c>
    </row>
    <row r="6215" spans="2:4">
      <c r="B6215" t="s">
        <v>34880</v>
      </c>
      <c r="C6215" t="s">
        <v>27</v>
      </c>
      <c r="D6215">
        <v>6213</v>
      </c>
    </row>
    <row r="6216" spans="2:4">
      <c r="B6216" t="s">
        <v>33580</v>
      </c>
      <c r="C6216" t="s">
        <v>27</v>
      </c>
      <c r="D6216">
        <v>6214</v>
      </c>
    </row>
    <row r="6217" spans="2:4">
      <c r="B6217" t="s">
        <v>25538</v>
      </c>
      <c r="C6217" t="s">
        <v>27</v>
      </c>
      <c r="D6217">
        <v>6215</v>
      </c>
    </row>
    <row r="6218" spans="2:4">
      <c r="B6218" t="s">
        <v>25544</v>
      </c>
      <c r="C6218" t="s">
        <v>27</v>
      </c>
      <c r="D6218">
        <v>6216</v>
      </c>
    </row>
    <row r="6219" spans="2:4">
      <c r="B6219" t="s">
        <v>31886</v>
      </c>
      <c r="C6219" t="s">
        <v>34</v>
      </c>
      <c r="D6219">
        <v>6217</v>
      </c>
    </row>
    <row r="6220" spans="2:4">
      <c r="B6220" t="s">
        <v>37052</v>
      </c>
      <c r="C6220" t="s">
        <v>27</v>
      </c>
      <c r="D6220">
        <v>6218</v>
      </c>
    </row>
    <row r="6221" spans="2:4">
      <c r="B6221" t="s">
        <v>25559</v>
      </c>
      <c r="C6221" t="s">
        <v>27</v>
      </c>
      <c r="D6221">
        <v>6219</v>
      </c>
    </row>
    <row r="6222" spans="2:4">
      <c r="B6222" t="s">
        <v>35458</v>
      </c>
      <c r="C6222" t="s">
        <v>27</v>
      </c>
      <c r="D6222">
        <v>6220</v>
      </c>
    </row>
    <row r="6223" spans="2:4">
      <c r="B6223" t="s">
        <v>35460</v>
      </c>
      <c r="C6223" t="s">
        <v>27</v>
      </c>
      <c r="D6223">
        <v>6221</v>
      </c>
    </row>
    <row r="6224" spans="2:4">
      <c r="B6224" t="s">
        <v>35461</v>
      </c>
      <c r="C6224" t="s">
        <v>27</v>
      </c>
      <c r="D6224">
        <v>6222</v>
      </c>
    </row>
    <row r="6225" spans="2:4">
      <c r="B6225" t="s">
        <v>36834</v>
      </c>
      <c r="C6225" t="s">
        <v>27</v>
      </c>
      <c r="D6225">
        <v>6223</v>
      </c>
    </row>
    <row r="6226" spans="2:4">
      <c r="B6226" t="s">
        <v>33641</v>
      </c>
      <c r="C6226" t="s">
        <v>27</v>
      </c>
      <c r="D6226">
        <v>6224</v>
      </c>
    </row>
    <row r="6227" spans="2:4">
      <c r="B6227" t="s">
        <v>32419</v>
      </c>
      <c r="C6227" t="s">
        <v>27</v>
      </c>
      <c r="D6227">
        <v>6225</v>
      </c>
    </row>
    <row r="6228" spans="2:4">
      <c r="B6228" t="s">
        <v>34731</v>
      </c>
      <c r="C6228" t="s">
        <v>34</v>
      </c>
      <c r="D6228">
        <v>6226</v>
      </c>
    </row>
    <row r="6229" spans="2:4">
      <c r="B6229" t="s">
        <v>25597</v>
      </c>
      <c r="C6229" t="s">
        <v>27</v>
      </c>
      <c r="D6229">
        <v>6227</v>
      </c>
    </row>
    <row r="6230" spans="2:4">
      <c r="B6230" t="s">
        <v>31441</v>
      </c>
      <c r="C6230" t="s">
        <v>27</v>
      </c>
      <c r="D6230">
        <v>6228</v>
      </c>
    </row>
    <row r="6231" spans="2:4">
      <c r="B6231" t="s">
        <v>31443</v>
      </c>
      <c r="C6231" t="s">
        <v>34</v>
      </c>
      <c r="D6231">
        <v>6229</v>
      </c>
    </row>
    <row r="6232" spans="2:4">
      <c r="B6232" t="s">
        <v>31440</v>
      </c>
      <c r="C6232" t="s">
        <v>27</v>
      </c>
      <c r="D6232">
        <v>6230</v>
      </c>
    </row>
    <row r="6233" spans="2:4">
      <c r="B6233" t="s">
        <v>31442</v>
      </c>
      <c r="C6233" t="s">
        <v>27</v>
      </c>
      <c r="D6233">
        <v>6231</v>
      </c>
    </row>
    <row r="6234" spans="2:4">
      <c r="B6234" t="s">
        <v>25616</v>
      </c>
      <c r="C6234" t="s">
        <v>27</v>
      </c>
      <c r="D6234">
        <v>6232</v>
      </c>
    </row>
    <row r="6235" spans="2:4">
      <c r="B6235" t="s">
        <v>33722</v>
      </c>
      <c r="C6235" t="s">
        <v>34</v>
      </c>
      <c r="D6235">
        <v>6233</v>
      </c>
    </row>
    <row r="6236" spans="2:4">
      <c r="B6236" t="s">
        <v>25629</v>
      </c>
      <c r="C6236" t="s">
        <v>27</v>
      </c>
      <c r="D6236">
        <v>6234</v>
      </c>
    </row>
    <row r="6237" spans="2:4">
      <c r="B6237" t="s">
        <v>36884</v>
      </c>
      <c r="C6237" t="s">
        <v>27</v>
      </c>
      <c r="D6237">
        <v>6235</v>
      </c>
    </row>
    <row r="6238" spans="2:4">
      <c r="B6238" t="s">
        <v>36885</v>
      </c>
      <c r="C6238" t="s">
        <v>301</v>
      </c>
      <c r="D6238">
        <v>6236</v>
      </c>
    </row>
    <row r="6239" spans="2:4">
      <c r="B6239" t="s">
        <v>11044</v>
      </c>
      <c r="C6239" t="s">
        <v>34</v>
      </c>
      <c r="D6239">
        <v>6237</v>
      </c>
    </row>
    <row r="6240" spans="2:4">
      <c r="B6240" t="s">
        <v>35287</v>
      </c>
      <c r="C6240" t="s">
        <v>34</v>
      </c>
      <c r="D6240">
        <v>6238</v>
      </c>
    </row>
    <row r="6241" spans="2:4">
      <c r="B6241" t="s">
        <v>35289</v>
      </c>
      <c r="C6241" t="s">
        <v>34</v>
      </c>
      <c r="D6241">
        <v>6239</v>
      </c>
    </row>
    <row r="6242" spans="2:4">
      <c r="B6242" t="s">
        <v>35290</v>
      </c>
      <c r="C6242" t="s">
        <v>34</v>
      </c>
      <c r="D6242">
        <v>6240</v>
      </c>
    </row>
    <row r="6243" spans="2:4">
      <c r="B6243" t="s">
        <v>35288</v>
      </c>
      <c r="C6243" t="s">
        <v>34</v>
      </c>
      <c r="D6243">
        <v>6241</v>
      </c>
    </row>
    <row r="6244" spans="2:4">
      <c r="B6244" t="s">
        <v>25654</v>
      </c>
      <c r="C6244" t="s">
        <v>27</v>
      </c>
      <c r="D6244">
        <v>6242</v>
      </c>
    </row>
    <row r="6245" spans="2:4">
      <c r="B6245" t="s">
        <v>32028</v>
      </c>
      <c r="C6245" t="s">
        <v>34</v>
      </c>
      <c r="D6245">
        <v>6243</v>
      </c>
    </row>
    <row r="6246" spans="2:4">
      <c r="B6246" t="s">
        <v>32030</v>
      </c>
      <c r="C6246" t="s">
        <v>34</v>
      </c>
      <c r="D6246">
        <v>6244</v>
      </c>
    </row>
    <row r="6247" spans="2:4">
      <c r="B6247" t="s">
        <v>25680</v>
      </c>
      <c r="C6247" t="s">
        <v>27</v>
      </c>
      <c r="D6247">
        <v>6245</v>
      </c>
    </row>
    <row r="6248" spans="2:4">
      <c r="B6248" t="s">
        <v>34969</v>
      </c>
      <c r="C6248" t="s">
        <v>27</v>
      </c>
      <c r="D6248">
        <v>6246</v>
      </c>
    </row>
    <row r="6249" spans="2:4">
      <c r="B6249" t="s">
        <v>34970</v>
      </c>
      <c r="C6249" t="s">
        <v>34</v>
      </c>
      <c r="D6249">
        <v>6247</v>
      </c>
    </row>
    <row r="6250" spans="2:4">
      <c r="B6250" t="s">
        <v>32035</v>
      </c>
      <c r="C6250" t="s">
        <v>34</v>
      </c>
      <c r="D6250">
        <v>6248</v>
      </c>
    </row>
    <row r="6251" spans="2:4">
      <c r="B6251" t="s">
        <v>32032</v>
      </c>
      <c r="C6251" t="s">
        <v>27</v>
      </c>
      <c r="D6251">
        <v>6249</v>
      </c>
    </row>
    <row r="6252" spans="2:4">
      <c r="B6252" t="s">
        <v>32033</v>
      </c>
      <c r="C6252" t="s">
        <v>34</v>
      </c>
      <c r="D6252">
        <v>6250</v>
      </c>
    </row>
    <row r="6253" spans="2:4">
      <c r="B6253" t="s">
        <v>32031</v>
      </c>
      <c r="C6253" t="s">
        <v>27</v>
      </c>
      <c r="D6253">
        <v>6251</v>
      </c>
    </row>
    <row r="6254" spans="2:4">
      <c r="B6254" t="s">
        <v>25707</v>
      </c>
      <c r="C6254" t="s">
        <v>34</v>
      </c>
      <c r="D6254">
        <v>6252</v>
      </c>
    </row>
    <row r="6255" spans="2:4">
      <c r="B6255" t="s">
        <v>34727</v>
      </c>
      <c r="C6255" t="s">
        <v>34</v>
      </c>
      <c r="D6255">
        <v>6253</v>
      </c>
    </row>
    <row r="6256" spans="2:4">
      <c r="B6256" t="s">
        <v>25732</v>
      </c>
      <c r="C6256" t="s">
        <v>27</v>
      </c>
      <c r="D6256">
        <v>6254</v>
      </c>
    </row>
    <row r="6257" spans="2:4">
      <c r="B6257" t="s">
        <v>37087</v>
      </c>
      <c r="C6257" t="s">
        <v>34</v>
      </c>
      <c r="D6257">
        <v>6255</v>
      </c>
    </row>
    <row r="6258" spans="2:4">
      <c r="B6258" t="s">
        <v>37086</v>
      </c>
      <c r="C6258" t="s">
        <v>27</v>
      </c>
      <c r="D6258">
        <v>6256</v>
      </c>
    </row>
    <row r="6259" spans="2:4">
      <c r="B6259" t="s">
        <v>37088</v>
      </c>
      <c r="C6259" t="s">
        <v>27</v>
      </c>
      <c r="D6259">
        <v>6257</v>
      </c>
    </row>
    <row r="6260" spans="2:4">
      <c r="B6260" t="s">
        <v>37387</v>
      </c>
      <c r="C6260" t="s">
        <v>34</v>
      </c>
      <c r="D6260">
        <v>6258</v>
      </c>
    </row>
    <row r="6261" spans="2:4">
      <c r="B6261">
        <v>777</v>
      </c>
      <c r="C6261" t="s">
        <v>27</v>
      </c>
      <c r="D6261">
        <v>6259</v>
      </c>
    </row>
    <row r="6262" spans="2:4">
      <c r="B6262" t="s">
        <v>35954</v>
      </c>
      <c r="C6262" t="s">
        <v>34</v>
      </c>
      <c r="D6262">
        <v>6260</v>
      </c>
    </row>
    <row r="6263" spans="2:4">
      <c r="B6263" t="s">
        <v>31884</v>
      </c>
      <c r="C6263" t="s">
        <v>34</v>
      </c>
      <c r="D6263">
        <v>6261</v>
      </c>
    </row>
    <row r="6264" spans="2:4">
      <c r="B6264" t="s">
        <v>31881</v>
      </c>
      <c r="C6264" t="s">
        <v>27</v>
      </c>
      <c r="D6264">
        <v>6262</v>
      </c>
    </row>
    <row r="6265" spans="2:4">
      <c r="B6265" t="s">
        <v>31882</v>
      </c>
      <c r="C6265" t="s">
        <v>27</v>
      </c>
      <c r="D6265">
        <v>6263</v>
      </c>
    </row>
    <row r="6266" spans="2:4">
      <c r="B6266" t="s">
        <v>25781</v>
      </c>
      <c r="C6266" t="s">
        <v>34</v>
      </c>
      <c r="D6266">
        <v>6264</v>
      </c>
    </row>
    <row r="6267" spans="2:4">
      <c r="B6267" t="s">
        <v>34315</v>
      </c>
      <c r="C6267" t="s">
        <v>27</v>
      </c>
      <c r="D6267">
        <v>6265</v>
      </c>
    </row>
    <row r="6268" spans="2:4">
      <c r="B6268" t="s">
        <v>25796</v>
      </c>
      <c r="C6268" t="s">
        <v>34</v>
      </c>
      <c r="D6268">
        <v>6266</v>
      </c>
    </row>
    <row r="6269" spans="2:4">
      <c r="B6269" t="s">
        <v>36118</v>
      </c>
      <c r="C6269" t="s">
        <v>34</v>
      </c>
      <c r="D6269">
        <v>6267</v>
      </c>
    </row>
    <row r="6270" spans="2:4">
      <c r="B6270" t="s">
        <v>32987</v>
      </c>
      <c r="C6270" t="s">
        <v>27</v>
      </c>
      <c r="D6270">
        <v>6268</v>
      </c>
    </row>
    <row r="6271" spans="2:4">
      <c r="B6271" t="s">
        <v>36121</v>
      </c>
      <c r="C6271" t="s">
        <v>34</v>
      </c>
      <c r="D6271">
        <v>6269</v>
      </c>
    </row>
    <row r="6272" spans="2:4">
      <c r="B6272" t="s">
        <v>36120</v>
      </c>
      <c r="C6272" t="s">
        <v>34</v>
      </c>
      <c r="D6272">
        <v>6270</v>
      </c>
    </row>
    <row r="6273" spans="2:4">
      <c r="B6273" t="s">
        <v>36119</v>
      </c>
      <c r="C6273" t="s">
        <v>34</v>
      </c>
      <c r="D6273">
        <v>6271</v>
      </c>
    </row>
    <row r="6274" spans="2:4">
      <c r="B6274" t="s">
        <v>33609</v>
      </c>
      <c r="C6274" t="s">
        <v>34</v>
      </c>
      <c r="D6274">
        <v>6272</v>
      </c>
    </row>
    <row r="6275" spans="2:4">
      <c r="B6275" t="s">
        <v>33607</v>
      </c>
      <c r="C6275" t="s">
        <v>34</v>
      </c>
      <c r="D6275">
        <v>6273</v>
      </c>
    </row>
    <row r="6276" spans="2:4">
      <c r="B6276" t="s">
        <v>33608</v>
      </c>
      <c r="C6276" t="s">
        <v>34</v>
      </c>
      <c r="D6276">
        <v>6274</v>
      </c>
    </row>
    <row r="6277" spans="2:4">
      <c r="B6277" t="s">
        <v>25821</v>
      </c>
      <c r="C6277" t="s">
        <v>34</v>
      </c>
      <c r="D6277">
        <v>6275</v>
      </c>
    </row>
    <row r="6278" spans="2:4">
      <c r="B6278" t="s">
        <v>32979</v>
      </c>
      <c r="C6278" t="s">
        <v>27</v>
      </c>
      <c r="D6278">
        <v>6276</v>
      </c>
    </row>
    <row r="6279" spans="2:4">
      <c r="B6279" t="s">
        <v>32980</v>
      </c>
      <c r="C6279" t="s">
        <v>27</v>
      </c>
      <c r="D6279">
        <v>6277</v>
      </c>
    </row>
    <row r="6280" spans="2:4">
      <c r="B6280" t="s">
        <v>32982</v>
      </c>
      <c r="C6280" t="s">
        <v>27</v>
      </c>
      <c r="D6280">
        <v>6278</v>
      </c>
    </row>
    <row r="6281" spans="2:4">
      <c r="B6281" t="s">
        <v>32981</v>
      </c>
      <c r="C6281" t="s">
        <v>34</v>
      </c>
      <c r="D6281">
        <v>6279</v>
      </c>
    </row>
    <row r="6282" spans="2:4">
      <c r="B6282" t="s">
        <v>32983</v>
      </c>
      <c r="C6282" t="s">
        <v>34</v>
      </c>
      <c r="D6282">
        <v>6280</v>
      </c>
    </row>
    <row r="6283" spans="2:4">
      <c r="B6283" t="s">
        <v>12455</v>
      </c>
      <c r="C6283" t="s">
        <v>34</v>
      </c>
      <c r="D6283">
        <v>6281</v>
      </c>
    </row>
    <row r="6284" spans="2:4">
      <c r="B6284" t="s">
        <v>33387</v>
      </c>
      <c r="C6284" t="s">
        <v>27</v>
      </c>
      <c r="D6284">
        <v>6282</v>
      </c>
    </row>
    <row r="6285" spans="2:4">
      <c r="B6285" t="s">
        <v>33388</v>
      </c>
      <c r="C6285" t="s">
        <v>27</v>
      </c>
      <c r="D6285">
        <v>6283</v>
      </c>
    </row>
    <row r="6286" spans="2:4">
      <c r="B6286" t="s">
        <v>25868</v>
      </c>
      <c r="C6286" t="s">
        <v>27</v>
      </c>
      <c r="D6286">
        <v>6284</v>
      </c>
    </row>
    <row r="6287" spans="2:4">
      <c r="B6287" t="s">
        <v>25872</v>
      </c>
      <c r="C6287" t="s">
        <v>27</v>
      </c>
      <c r="D6287">
        <v>6285</v>
      </c>
    </row>
    <row r="6288" spans="2:4">
      <c r="B6288" t="s">
        <v>36992</v>
      </c>
      <c r="C6288" t="s">
        <v>27</v>
      </c>
      <c r="D6288">
        <v>6286</v>
      </c>
    </row>
    <row r="6289" spans="2:4">
      <c r="B6289" t="s">
        <v>36995</v>
      </c>
      <c r="C6289" t="s">
        <v>27</v>
      </c>
      <c r="D6289">
        <v>6287</v>
      </c>
    </row>
    <row r="6290" spans="2:4">
      <c r="B6290" t="s">
        <v>36994</v>
      </c>
      <c r="C6290" t="s">
        <v>27</v>
      </c>
      <c r="D6290">
        <v>6288</v>
      </c>
    </row>
    <row r="6291" spans="2:4">
      <c r="B6291" t="s">
        <v>36991</v>
      </c>
      <c r="C6291" t="s">
        <v>27</v>
      </c>
      <c r="D6291">
        <v>6289</v>
      </c>
    </row>
    <row r="6292" spans="2:4">
      <c r="B6292" t="s">
        <v>25886</v>
      </c>
      <c r="C6292" t="s">
        <v>27</v>
      </c>
      <c r="D6292">
        <v>6290</v>
      </c>
    </row>
    <row r="6293" spans="2:4">
      <c r="B6293" t="s">
        <v>33582</v>
      </c>
      <c r="C6293" t="s">
        <v>27</v>
      </c>
      <c r="D6293">
        <v>6291</v>
      </c>
    </row>
    <row r="6294" spans="2:4">
      <c r="B6294" t="s">
        <v>33581</v>
      </c>
      <c r="C6294" t="s">
        <v>34</v>
      </c>
      <c r="D6294">
        <v>6292</v>
      </c>
    </row>
    <row r="6295" spans="2:4">
      <c r="B6295" t="s">
        <v>33583</v>
      </c>
      <c r="C6295" t="s">
        <v>27</v>
      </c>
      <c r="D6295">
        <v>6293</v>
      </c>
    </row>
    <row r="6296" spans="2:4">
      <c r="B6296" t="s">
        <v>25904</v>
      </c>
      <c r="C6296" t="s">
        <v>27</v>
      </c>
      <c r="D6296">
        <v>6294</v>
      </c>
    </row>
    <row r="6297" spans="2:4">
      <c r="B6297" t="s">
        <v>25919</v>
      </c>
      <c r="C6297" t="s">
        <v>27</v>
      </c>
      <c r="D6297">
        <v>6295</v>
      </c>
    </row>
    <row r="6298" spans="2:4">
      <c r="B6298" t="s">
        <v>25937</v>
      </c>
      <c r="C6298" t="s">
        <v>34</v>
      </c>
      <c r="D6298">
        <v>6296</v>
      </c>
    </row>
    <row r="6299" spans="2:4">
      <c r="B6299" t="s">
        <v>35730</v>
      </c>
      <c r="C6299" t="s">
        <v>27</v>
      </c>
      <c r="D6299">
        <v>6297</v>
      </c>
    </row>
    <row r="6300" spans="2:4">
      <c r="B6300" t="s">
        <v>35731</v>
      </c>
      <c r="C6300" t="s">
        <v>27</v>
      </c>
      <c r="D6300">
        <v>6298</v>
      </c>
    </row>
    <row r="6301" spans="2:4">
      <c r="B6301" t="s">
        <v>35732</v>
      </c>
      <c r="C6301" t="s">
        <v>34</v>
      </c>
      <c r="D6301">
        <v>6299</v>
      </c>
    </row>
    <row r="6302" spans="2:4">
      <c r="B6302" t="s">
        <v>25951</v>
      </c>
      <c r="C6302" t="s">
        <v>34</v>
      </c>
      <c r="D6302">
        <v>6300</v>
      </c>
    </row>
    <row r="6303" spans="2:4">
      <c r="B6303" t="s">
        <v>35179</v>
      </c>
      <c r="C6303" t="s">
        <v>27</v>
      </c>
      <c r="D6303">
        <v>6301</v>
      </c>
    </row>
    <row r="6304" spans="2:4">
      <c r="B6304" t="s">
        <v>35181</v>
      </c>
      <c r="C6304" t="s">
        <v>27</v>
      </c>
      <c r="D6304">
        <v>6302</v>
      </c>
    </row>
    <row r="6305" spans="2:4">
      <c r="B6305" t="s">
        <v>35180</v>
      </c>
      <c r="C6305" t="s">
        <v>34</v>
      </c>
      <c r="D6305">
        <v>6303</v>
      </c>
    </row>
    <row r="6306" spans="2:4">
      <c r="B6306" t="s">
        <v>25965</v>
      </c>
      <c r="C6306" t="s">
        <v>34</v>
      </c>
      <c r="D6306">
        <v>6304</v>
      </c>
    </row>
    <row r="6307" spans="2:4">
      <c r="B6307" t="s">
        <v>33389</v>
      </c>
      <c r="C6307" t="s">
        <v>27</v>
      </c>
      <c r="D6307">
        <v>6305</v>
      </c>
    </row>
    <row r="6308" spans="2:4">
      <c r="B6308" t="s">
        <v>33392</v>
      </c>
      <c r="C6308" t="s">
        <v>34</v>
      </c>
      <c r="D6308">
        <v>6306</v>
      </c>
    </row>
    <row r="6309" spans="2:4">
      <c r="B6309" t="s">
        <v>33395</v>
      </c>
      <c r="C6309" t="s">
        <v>34</v>
      </c>
      <c r="D6309">
        <v>6307</v>
      </c>
    </row>
    <row r="6310" spans="2:4">
      <c r="B6310" t="s">
        <v>33390</v>
      </c>
      <c r="C6310" t="s">
        <v>34</v>
      </c>
      <c r="D6310">
        <v>6308</v>
      </c>
    </row>
    <row r="6311" spans="2:4">
      <c r="B6311" t="s">
        <v>33391</v>
      </c>
      <c r="C6311" t="s">
        <v>34</v>
      </c>
      <c r="D6311">
        <v>6309</v>
      </c>
    </row>
    <row r="6312" spans="2:4">
      <c r="B6312" t="s">
        <v>33394</v>
      </c>
      <c r="C6312" t="s">
        <v>34</v>
      </c>
      <c r="D6312">
        <v>6310</v>
      </c>
    </row>
    <row r="6313" spans="2:4">
      <c r="B6313" t="s">
        <v>33393</v>
      </c>
      <c r="C6313" t="s">
        <v>34</v>
      </c>
      <c r="D6313">
        <v>6311</v>
      </c>
    </row>
    <row r="6314" spans="2:4">
      <c r="B6314" t="s">
        <v>23472</v>
      </c>
      <c r="C6314" t="s">
        <v>34</v>
      </c>
      <c r="D6314">
        <v>6312</v>
      </c>
    </row>
    <row r="6315" spans="2:4">
      <c r="B6315" t="s">
        <v>32831</v>
      </c>
      <c r="C6315" t="s">
        <v>27</v>
      </c>
      <c r="D6315">
        <v>6313</v>
      </c>
    </row>
    <row r="6316" spans="2:4">
      <c r="B6316" t="s">
        <v>32830</v>
      </c>
      <c r="C6316" t="s">
        <v>27</v>
      </c>
      <c r="D6316">
        <v>6314</v>
      </c>
    </row>
    <row r="6317" spans="2:4">
      <c r="B6317" t="s">
        <v>32829</v>
      </c>
      <c r="C6317" t="s">
        <v>27</v>
      </c>
      <c r="D6317">
        <v>6315</v>
      </c>
    </row>
    <row r="6318" spans="2:4">
      <c r="B6318" t="s">
        <v>32833</v>
      </c>
      <c r="C6318" t="s">
        <v>27</v>
      </c>
      <c r="D6318">
        <v>6316</v>
      </c>
    </row>
    <row r="6319" spans="2:4">
      <c r="B6319" t="s">
        <v>32832</v>
      </c>
      <c r="C6319" t="s">
        <v>27</v>
      </c>
      <c r="D6319">
        <v>6317</v>
      </c>
    </row>
    <row r="6320" spans="2:4">
      <c r="B6320" t="s">
        <v>32834</v>
      </c>
      <c r="C6320" t="s">
        <v>27</v>
      </c>
      <c r="D6320">
        <v>6318</v>
      </c>
    </row>
    <row r="6321" spans="2:4">
      <c r="B6321" t="s">
        <v>25995</v>
      </c>
      <c r="C6321" t="s">
        <v>27</v>
      </c>
      <c r="D6321">
        <v>6319</v>
      </c>
    </row>
    <row r="6322" spans="2:4">
      <c r="B6322" t="s">
        <v>34360</v>
      </c>
      <c r="C6322" t="s">
        <v>27</v>
      </c>
      <c r="D6322">
        <v>6320</v>
      </c>
    </row>
    <row r="6323" spans="2:4">
      <c r="B6323" t="s">
        <v>34359</v>
      </c>
      <c r="C6323" t="s">
        <v>27</v>
      </c>
      <c r="D6323">
        <v>6321</v>
      </c>
    </row>
    <row r="6324" spans="2:4">
      <c r="B6324" t="s">
        <v>26009</v>
      </c>
      <c r="C6324" t="s">
        <v>34</v>
      </c>
      <c r="D6324">
        <v>6322</v>
      </c>
    </row>
    <row r="6325" spans="2:4">
      <c r="B6325" t="s">
        <v>36882</v>
      </c>
      <c r="C6325" t="s">
        <v>34</v>
      </c>
      <c r="D6325">
        <v>6323</v>
      </c>
    </row>
    <row r="6326" spans="2:4">
      <c r="B6326" t="s">
        <v>36883</v>
      </c>
      <c r="C6326" t="s">
        <v>34</v>
      </c>
      <c r="D6326">
        <v>6324</v>
      </c>
    </row>
    <row r="6327" spans="2:4">
      <c r="B6327" t="s">
        <v>36729</v>
      </c>
      <c r="C6327" t="s">
        <v>34</v>
      </c>
      <c r="D6327">
        <v>6325</v>
      </c>
    </row>
    <row r="6328" spans="2:4">
      <c r="B6328" t="s">
        <v>36881</v>
      </c>
      <c r="C6328" t="s">
        <v>34</v>
      </c>
      <c r="D6328">
        <v>6326</v>
      </c>
    </row>
    <row r="6329" spans="2:4">
      <c r="B6329" t="s">
        <v>26024</v>
      </c>
      <c r="C6329" t="s">
        <v>27</v>
      </c>
      <c r="D6329">
        <v>6327</v>
      </c>
    </row>
    <row r="6330" spans="2:4">
      <c r="B6330" t="s">
        <v>32786</v>
      </c>
      <c r="C6330" t="s">
        <v>27</v>
      </c>
      <c r="D6330">
        <v>6328</v>
      </c>
    </row>
    <row r="6331" spans="2:4">
      <c r="B6331" t="s">
        <v>32785</v>
      </c>
      <c r="C6331" t="s">
        <v>34</v>
      </c>
      <c r="D6331">
        <v>6329</v>
      </c>
    </row>
    <row r="6332" spans="2:4">
      <c r="B6332" t="s">
        <v>26042</v>
      </c>
      <c r="C6332" t="s">
        <v>27</v>
      </c>
      <c r="D6332">
        <v>6330</v>
      </c>
    </row>
    <row r="6333" spans="2:4">
      <c r="B6333" t="s">
        <v>31688</v>
      </c>
      <c r="C6333" t="s">
        <v>27</v>
      </c>
      <c r="D6333">
        <v>6331</v>
      </c>
    </row>
    <row r="6334" spans="2:4">
      <c r="B6334" t="s">
        <v>31689</v>
      </c>
      <c r="C6334" t="s">
        <v>27</v>
      </c>
      <c r="D6334">
        <v>6332</v>
      </c>
    </row>
    <row r="6335" spans="2:4">
      <c r="B6335" t="s">
        <v>34698</v>
      </c>
      <c r="C6335" t="s">
        <v>27</v>
      </c>
      <c r="D6335">
        <v>6333</v>
      </c>
    </row>
    <row r="6336" spans="2:4">
      <c r="B6336" t="s">
        <v>34699</v>
      </c>
      <c r="C6336" t="s">
        <v>301</v>
      </c>
      <c r="D6336">
        <v>6334</v>
      </c>
    </row>
    <row r="6337" spans="2:4">
      <c r="B6337" t="s">
        <v>34701</v>
      </c>
      <c r="C6337" t="s">
        <v>34</v>
      </c>
      <c r="D6337">
        <v>6335</v>
      </c>
    </row>
    <row r="6338" spans="2:4">
      <c r="B6338" t="s">
        <v>34700</v>
      </c>
      <c r="C6338" t="s">
        <v>27</v>
      </c>
      <c r="D6338">
        <v>6336</v>
      </c>
    </row>
    <row r="6339" spans="2:4">
      <c r="B6339" t="s">
        <v>26072</v>
      </c>
      <c r="C6339" t="s">
        <v>27</v>
      </c>
      <c r="D6339">
        <v>6337</v>
      </c>
    </row>
    <row r="6340" spans="2:4">
      <c r="B6340" t="s">
        <v>35743</v>
      </c>
      <c r="C6340" t="s">
        <v>27</v>
      </c>
      <c r="D6340">
        <v>6338</v>
      </c>
    </row>
    <row r="6341" spans="2:4">
      <c r="B6341" t="s">
        <v>35744</v>
      </c>
      <c r="C6341" t="s">
        <v>27</v>
      </c>
      <c r="D6341">
        <v>6339</v>
      </c>
    </row>
    <row r="6342" spans="2:4">
      <c r="B6342" t="s">
        <v>35745</v>
      </c>
      <c r="C6342" t="s">
        <v>34</v>
      </c>
      <c r="D6342">
        <v>6340</v>
      </c>
    </row>
    <row r="6343" spans="2:4">
      <c r="B6343" t="s">
        <v>35747</v>
      </c>
      <c r="C6343" t="s">
        <v>27</v>
      </c>
      <c r="D6343">
        <v>6341</v>
      </c>
    </row>
    <row r="6344" spans="2:4">
      <c r="B6344" t="s">
        <v>35746</v>
      </c>
      <c r="C6344" t="s">
        <v>27</v>
      </c>
      <c r="D6344">
        <v>6342</v>
      </c>
    </row>
    <row r="6345" spans="2:4">
      <c r="B6345" t="s">
        <v>26089</v>
      </c>
      <c r="C6345" t="s">
        <v>27</v>
      </c>
      <c r="D6345">
        <v>6343</v>
      </c>
    </row>
    <row r="6346" spans="2:4">
      <c r="B6346" t="s">
        <v>35314</v>
      </c>
      <c r="C6346" t="s">
        <v>27</v>
      </c>
      <c r="D6346">
        <v>6344</v>
      </c>
    </row>
    <row r="6347" spans="2:4">
      <c r="B6347" t="s">
        <v>35315</v>
      </c>
      <c r="C6347" t="s">
        <v>27</v>
      </c>
      <c r="D6347">
        <v>6345</v>
      </c>
    </row>
    <row r="6348" spans="2:4">
      <c r="B6348" t="s">
        <v>26114</v>
      </c>
      <c r="C6348" t="s">
        <v>27</v>
      </c>
      <c r="D6348">
        <v>6346</v>
      </c>
    </row>
    <row r="6349" spans="2:4">
      <c r="B6349" t="s">
        <v>33221</v>
      </c>
      <c r="C6349" t="s">
        <v>27</v>
      </c>
      <c r="D6349">
        <v>6347</v>
      </c>
    </row>
    <row r="6350" spans="2:4">
      <c r="B6350" t="s">
        <v>33223</v>
      </c>
      <c r="C6350" t="s">
        <v>27</v>
      </c>
      <c r="D6350">
        <v>6348</v>
      </c>
    </row>
    <row r="6351" spans="2:4">
      <c r="B6351" t="s">
        <v>33222</v>
      </c>
      <c r="C6351" t="s">
        <v>27</v>
      </c>
      <c r="D6351">
        <v>6349</v>
      </c>
    </row>
    <row r="6352" spans="2:4">
      <c r="B6352" t="s">
        <v>26134</v>
      </c>
      <c r="C6352" t="s">
        <v>34</v>
      </c>
      <c r="D6352">
        <v>6350</v>
      </c>
    </row>
    <row r="6353" spans="2:4">
      <c r="B6353" t="s">
        <v>33667</v>
      </c>
      <c r="C6353" t="s">
        <v>34</v>
      </c>
      <c r="D6353">
        <v>6351</v>
      </c>
    </row>
    <row r="6354" spans="2:4">
      <c r="B6354" t="s">
        <v>35999</v>
      </c>
      <c r="C6354" t="s">
        <v>27</v>
      </c>
      <c r="D6354">
        <v>6352</v>
      </c>
    </row>
    <row r="6355" spans="2:4">
      <c r="B6355" t="s">
        <v>36000</v>
      </c>
      <c r="C6355" t="s">
        <v>34</v>
      </c>
      <c r="D6355">
        <v>6353</v>
      </c>
    </row>
    <row r="6356" spans="2:4">
      <c r="B6356" t="s">
        <v>36001</v>
      </c>
      <c r="C6356" t="s">
        <v>34</v>
      </c>
      <c r="D6356">
        <v>6354</v>
      </c>
    </row>
    <row r="6357" spans="2:4">
      <c r="B6357" t="s">
        <v>26151</v>
      </c>
      <c r="C6357" t="s">
        <v>27</v>
      </c>
      <c r="D6357">
        <v>6355</v>
      </c>
    </row>
    <row r="6358" spans="2:4">
      <c r="B6358" t="s">
        <v>34312</v>
      </c>
      <c r="C6358" t="s">
        <v>34</v>
      </c>
      <c r="D6358">
        <v>6356</v>
      </c>
    </row>
    <row r="6359" spans="2:4">
      <c r="B6359" t="s">
        <v>35155</v>
      </c>
      <c r="C6359" t="s">
        <v>27</v>
      </c>
      <c r="D6359">
        <v>6357</v>
      </c>
    </row>
    <row r="6360" spans="2:4">
      <c r="B6360" t="s">
        <v>35156</v>
      </c>
      <c r="C6360" t="s">
        <v>34</v>
      </c>
      <c r="D6360">
        <v>6358</v>
      </c>
    </row>
    <row r="6361" spans="2:4">
      <c r="B6361" t="s">
        <v>35154</v>
      </c>
      <c r="C6361" t="s">
        <v>27</v>
      </c>
      <c r="D6361">
        <v>6359</v>
      </c>
    </row>
    <row r="6362" spans="2:4">
      <c r="B6362" t="s">
        <v>34203</v>
      </c>
      <c r="C6362" t="s">
        <v>27</v>
      </c>
      <c r="D6362">
        <v>6360</v>
      </c>
    </row>
    <row r="6363" spans="2:4">
      <c r="B6363" t="s">
        <v>26166</v>
      </c>
      <c r="C6363" t="s">
        <v>27</v>
      </c>
      <c r="D6363">
        <v>6361</v>
      </c>
    </row>
    <row r="6364" spans="2:4">
      <c r="B6364" t="s">
        <v>35435</v>
      </c>
      <c r="C6364" t="s">
        <v>34</v>
      </c>
      <c r="D6364">
        <v>6362</v>
      </c>
    </row>
    <row r="6365" spans="2:4">
      <c r="B6365" t="s">
        <v>35433</v>
      </c>
      <c r="C6365" t="s">
        <v>27</v>
      </c>
      <c r="D6365">
        <v>6363</v>
      </c>
    </row>
    <row r="6366" spans="2:4">
      <c r="B6366" t="s">
        <v>35434</v>
      </c>
      <c r="C6366" t="s">
        <v>27</v>
      </c>
      <c r="D6366">
        <v>6364</v>
      </c>
    </row>
    <row r="6367" spans="2:4">
      <c r="B6367" t="s">
        <v>33243</v>
      </c>
      <c r="C6367" t="s">
        <v>27</v>
      </c>
      <c r="D6367">
        <v>6365</v>
      </c>
    </row>
    <row r="6368" spans="2:4">
      <c r="B6368" t="s">
        <v>26182</v>
      </c>
      <c r="C6368" t="s">
        <v>27</v>
      </c>
      <c r="D6368">
        <v>6366</v>
      </c>
    </row>
    <row r="6369" spans="2:4">
      <c r="B6369" t="s">
        <v>34822</v>
      </c>
      <c r="C6369" t="s">
        <v>27</v>
      </c>
      <c r="D6369">
        <v>6367</v>
      </c>
    </row>
    <row r="6370" spans="2:4">
      <c r="B6370" t="s">
        <v>34821</v>
      </c>
      <c r="C6370" t="s">
        <v>34</v>
      </c>
      <c r="D6370">
        <v>6368</v>
      </c>
    </row>
    <row r="6371" spans="2:4">
      <c r="B6371" t="s">
        <v>32082</v>
      </c>
      <c r="C6371" t="s">
        <v>34</v>
      </c>
      <c r="D6371">
        <v>6369</v>
      </c>
    </row>
    <row r="6372" spans="2:4">
      <c r="B6372" t="s">
        <v>32085</v>
      </c>
      <c r="C6372" t="s">
        <v>27</v>
      </c>
      <c r="D6372">
        <v>6370</v>
      </c>
    </row>
    <row r="6373" spans="2:4">
      <c r="B6373" t="s">
        <v>32086</v>
      </c>
      <c r="C6373" t="s">
        <v>27</v>
      </c>
      <c r="D6373">
        <v>6371</v>
      </c>
    </row>
    <row r="6374" spans="2:4">
      <c r="B6374" t="s">
        <v>32083</v>
      </c>
      <c r="C6374" t="s">
        <v>34</v>
      </c>
      <c r="D6374">
        <v>6372</v>
      </c>
    </row>
    <row r="6375" spans="2:4">
      <c r="B6375" t="s">
        <v>32087</v>
      </c>
      <c r="C6375" t="s">
        <v>34</v>
      </c>
      <c r="D6375">
        <v>6373</v>
      </c>
    </row>
    <row r="6376" spans="2:4">
      <c r="B6376" t="s">
        <v>21222</v>
      </c>
      <c r="C6376" t="s">
        <v>27</v>
      </c>
      <c r="D6376">
        <v>6374</v>
      </c>
    </row>
    <row r="6377" spans="2:4">
      <c r="B6377" t="s">
        <v>36077</v>
      </c>
      <c r="C6377" t="s">
        <v>27</v>
      </c>
      <c r="D6377">
        <v>6375</v>
      </c>
    </row>
    <row r="6378" spans="2:4">
      <c r="B6378" t="s">
        <v>36078</v>
      </c>
      <c r="C6378" t="s">
        <v>34</v>
      </c>
      <c r="D6378">
        <v>6376</v>
      </c>
    </row>
    <row r="6379" spans="2:4">
      <c r="B6379" t="s">
        <v>26224</v>
      </c>
      <c r="C6379" t="s">
        <v>27</v>
      </c>
      <c r="D6379">
        <v>6377</v>
      </c>
    </row>
    <row r="6380" spans="2:4">
      <c r="B6380" t="s">
        <v>32927</v>
      </c>
      <c r="C6380" t="s">
        <v>34</v>
      </c>
      <c r="D6380">
        <v>6378</v>
      </c>
    </row>
    <row r="6381" spans="2:4">
      <c r="B6381" t="s">
        <v>32928</v>
      </c>
      <c r="C6381" t="s">
        <v>27</v>
      </c>
      <c r="D6381">
        <v>6379</v>
      </c>
    </row>
    <row r="6382" spans="2:4">
      <c r="B6382" t="s">
        <v>32930</v>
      </c>
      <c r="C6382" t="s">
        <v>27</v>
      </c>
      <c r="D6382">
        <v>6380</v>
      </c>
    </row>
    <row r="6383" spans="2:4">
      <c r="B6383" t="s">
        <v>32929</v>
      </c>
      <c r="C6383" t="s">
        <v>27</v>
      </c>
      <c r="D6383">
        <v>6381</v>
      </c>
    </row>
    <row r="6384" spans="2:4">
      <c r="B6384" t="s">
        <v>26240</v>
      </c>
      <c r="C6384" t="s">
        <v>27</v>
      </c>
      <c r="D6384">
        <v>6382</v>
      </c>
    </row>
    <row r="6385" spans="2:4">
      <c r="B6385" t="s">
        <v>32173</v>
      </c>
      <c r="C6385" t="s">
        <v>34</v>
      </c>
      <c r="D6385">
        <v>6383</v>
      </c>
    </row>
    <row r="6386" spans="2:4">
      <c r="B6386" t="s">
        <v>32174</v>
      </c>
      <c r="C6386" t="s">
        <v>27</v>
      </c>
      <c r="D6386">
        <v>6384</v>
      </c>
    </row>
    <row r="6387" spans="2:4">
      <c r="B6387" t="s">
        <v>32172</v>
      </c>
      <c r="C6387" t="s">
        <v>27</v>
      </c>
      <c r="D6387">
        <v>6385</v>
      </c>
    </row>
    <row r="6388" spans="2:4">
      <c r="B6388" t="s">
        <v>32175</v>
      </c>
      <c r="C6388" t="s">
        <v>27</v>
      </c>
      <c r="D6388">
        <v>6386</v>
      </c>
    </row>
    <row r="6389" spans="2:4">
      <c r="B6389" t="s">
        <v>26258</v>
      </c>
      <c r="C6389" t="s">
        <v>27</v>
      </c>
      <c r="D6389">
        <v>6387</v>
      </c>
    </row>
    <row r="6390" spans="2:4">
      <c r="B6390" t="s">
        <v>34342</v>
      </c>
      <c r="C6390" t="s">
        <v>27</v>
      </c>
      <c r="D6390">
        <v>6388</v>
      </c>
    </row>
    <row r="6391" spans="2:4">
      <c r="B6391" t="s">
        <v>34343</v>
      </c>
      <c r="C6391" t="s">
        <v>27</v>
      </c>
      <c r="D6391">
        <v>6389</v>
      </c>
    </row>
    <row r="6392" spans="2:4">
      <c r="B6392" t="s">
        <v>34344</v>
      </c>
      <c r="C6392" t="s">
        <v>34</v>
      </c>
      <c r="D6392">
        <v>6390</v>
      </c>
    </row>
    <row r="6393" spans="2:4">
      <c r="B6393" t="s">
        <v>1992</v>
      </c>
      <c r="C6393" t="s">
        <v>27</v>
      </c>
      <c r="D6393">
        <v>6391</v>
      </c>
    </row>
    <row r="6394" spans="2:4">
      <c r="B6394" t="s">
        <v>36162</v>
      </c>
      <c r="C6394" t="s">
        <v>34</v>
      </c>
      <c r="D6394">
        <v>6392</v>
      </c>
    </row>
    <row r="6395" spans="2:4">
      <c r="B6395" t="s">
        <v>36159</v>
      </c>
      <c r="C6395" t="s">
        <v>34</v>
      </c>
      <c r="D6395">
        <v>6393</v>
      </c>
    </row>
    <row r="6396" spans="2:4">
      <c r="B6396" t="s">
        <v>36160</v>
      </c>
      <c r="C6396" t="s">
        <v>27</v>
      </c>
      <c r="D6396">
        <v>6394</v>
      </c>
    </row>
    <row r="6397" spans="2:4">
      <c r="B6397" t="s">
        <v>36161</v>
      </c>
      <c r="C6397" t="s">
        <v>27</v>
      </c>
      <c r="D6397">
        <v>6395</v>
      </c>
    </row>
    <row r="6398" spans="2:4">
      <c r="B6398" t="s">
        <v>26287</v>
      </c>
      <c r="C6398" t="s">
        <v>27</v>
      </c>
      <c r="D6398">
        <v>6396</v>
      </c>
    </row>
    <row r="6399" spans="2:4">
      <c r="B6399" t="s">
        <v>32579</v>
      </c>
      <c r="C6399" t="s">
        <v>27</v>
      </c>
      <c r="D6399">
        <v>6397</v>
      </c>
    </row>
    <row r="6400" spans="2:4">
      <c r="B6400" t="s">
        <v>36400</v>
      </c>
      <c r="C6400" t="s">
        <v>27</v>
      </c>
      <c r="D6400">
        <v>6398</v>
      </c>
    </row>
    <row r="6401" spans="2:4">
      <c r="B6401" t="s">
        <v>26303</v>
      </c>
      <c r="C6401" t="s">
        <v>34</v>
      </c>
      <c r="D6401">
        <v>6399</v>
      </c>
    </row>
    <row r="6402" spans="2:4">
      <c r="B6402" t="s">
        <v>33456</v>
      </c>
      <c r="C6402" t="s">
        <v>34</v>
      </c>
      <c r="D6402">
        <v>6400</v>
      </c>
    </row>
    <row r="6403" spans="2:4">
      <c r="B6403" t="s">
        <v>33454</v>
      </c>
      <c r="C6403" t="s">
        <v>27</v>
      </c>
      <c r="D6403">
        <v>6401</v>
      </c>
    </row>
    <row r="6404" spans="2:4">
      <c r="B6404">
        <v>0.84722222222222199</v>
      </c>
      <c r="C6404" t="s">
        <v>27</v>
      </c>
      <c r="D6404">
        <v>6402</v>
      </c>
    </row>
    <row r="6405" spans="2:4">
      <c r="B6405" t="s">
        <v>33455</v>
      </c>
      <c r="C6405" t="s">
        <v>27</v>
      </c>
      <c r="D6405">
        <v>6403</v>
      </c>
    </row>
    <row r="6406" spans="2:4">
      <c r="B6406" t="s">
        <v>295</v>
      </c>
      <c r="C6406" t="s">
        <v>34</v>
      </c>
      <c r="D6406">
        <v>6404</v>
      </c>
    </row>
    <row r="6407" spans="2:4">
      <c r="B6407" t="s">
        <v>35813</v>
      </c>
      <c r="C6407" t="s">
        <v>34</v>
      </c>
      <c r="D6407">
        <v>6405</v>
      </c>
    </row>
    <row r="6408" spans="2:4">
      <c r="B6408" t="s">
        <v>35820</v>
      </c>
      <c r="C6408" t="s">
        <v>27</v>
      </c>
      <c r="D6408">
        <v>6406</v>
      </c>
    </row>
    <row r="6409" spans="2:4">
      <c r="B6409" t="s">
        <v>35819</v>
      </c>
      <c r="C6409" t="s">
        <v>34</v>
      </c>
      <c r="D6409">
        <v>6407</v>
      </c>
    </row>
    <row r="6410" spans="2:4">
      <c r="B6410" t="s">
        <v>35759</v>
      </c>
      <c r="C6410" t="s">
        <v>34</v>
      </c>
      <c r="D6410">
        <v>6408</v>
      </c>
    </row>
    <row r="6411" spans="2:4">
      <c r="B6411" t="s">
        <v>35761</v>
      </c>
      <c r="C6411" t="s">
        <v>34</v>
      </c>
      <c r="D6411">
        <v>6409</v>
      </c>
    </row>
    <row r="6412" spans="2:4">
      <c r="B6412" t="s">
        <v>35760</v>
      </c>
      <c r="C6412" t="s">
        <v>27</v>
      </c>
      <c r="D6412">
        <v>6410</v>
      </c>
    </row>
    <row r="6413" spans="2:4">
      <c r="B6413" t="s">
        <v>25007</v>
      </c>
      <c r="C6413" t="s">
        <v>34</v>
      </c>
      <c r="D6413">
        <v>6411</v>
      </c>
    </row>
    <row r="6414" spans="2:4">
      <c r="B6414" t="s">
        <v>35552</v>
      </c>
      <c r="C6414" t="s">
        <v>27</v>
      </c>
      <c r="D6414">
        <v>6412</v>
      </c>
    </row>
    <row r="6415" spans="2:4">
      <c r="B6415" t="s">
        <v>36386</v>
      </c>
      <c r="C6415" t="s">
        <v>27</v>
      </c>
      <c r="D6415">
        <v>6413</v>
      </c>
    </row>
    <row r="6416" spans="2:4">
      <c r="B6416" t="s">
        <v>26352</v>
      </c>
      <c r="C6416" t="s">
        <v>27</v>
      </c>
      <c r="D6416">
        <v>6414</v>
      </c>
    </row>
    <row r="6417" spans="2:4">
      <c r="B6417" t="s">
        <v>35648</v>
      </c>
      <c r="C6417" t="s">
        <v>27</v>
      </c>
      <c r="D6417">
        <v>6415</v>
      </c>
    </row>
    <row r="6418" spans="2:4">
      <c r="B6418" t="s">
        <v>35650</v>
      </c>
      <c r="C6418" t="s">
        <v>27</v>
      </c>
      <c r="D6418">
        <v>6416</v>
      </c>
    </row>
    <row r="6419" spans="2:4">
      <c r="B6419" t="s">
        <v>31585</v>
      </c>
      <c r="C6419" t="s">
        <v>34</v>
      </c>
      <c r="D6419">
        <v>6417</v>
      </c>
    </row>
    <row r="6420" spans="2:4">
      <c r="B6420" t="s">
        <v>26380</v>
      </c>
      <c r="C6420" t="s">
        <v>34</v>
      </c>
      <c r="D6420">
        <v>6418</v>
      </c>
    </row>
    <row r="6421" spans="2:4">
      <c r="B6421" t="s">
        <v>35719</v>
      </c>
      <c r="C6421" t="s">
        <v>34</v>
      </c>
      <c r="D6421">
        <v>6419</v>
      </c>
    </row>
    <row r="6422" spans="2:4">
      <c r="B6422" t="s">
        <v>35717</v>
      </c>
      <c r="C6422" t="s">
        <v>27</v>
      </c>
      <c r="D6422">
        <v>6420</v>
      </c>
    </row>
    <row r="6423" spans="2:4">
      <c r="B6423" t="s">
        <v>35718</v>
      </c>
      <c r="C6423" t="s">
        <v>34</v>
      </c>
      <c r="D6423">
        <v>6421</v>
      </c>
    </row>
    <row r="6424" spans="2:4">
      <c r="B6424" t="s">
        <v>35716</v>
      </c>
      <c r="C6424" t="s">
        <v>34</v>
      </c>
      <c r="D6424">
        <v>6422</v>
      </c>
    </row>
    <row r="6425" spans="2:4">
      <c r="B6425" t="s">
        <v>26396</v>
      </c>
      <c r="C6425" t="s">
        <v>27</v>
      </c>
      <c r="D6425">
        <v>6423</v>
      </c>
    </row>
    <row r="6426" spans="2:4">
      <c r="B6426" t="s">
        <v>32338</v>
      </c>
      <c r="C6426" t="s">
        <v>27</v>
      </c>
      <c r="D6426">
        <v>6424</v>
      </c>
    </row>
    <row r="6427" spans="2:4">
      <c r="B6427" t="s">
        <v>32339</v>
      </c>
      <c r="C6427" t="s">
        <v>34</v>
      </c>
      <c r="D6427">
        <v>6425</v>
      </c>
    </row>
    <row r="6428" spans="2:4">
      <c r="B6428" t="s">
        <v>26410</v>
      </c>
      <c r="C6428" t="s">
        <v>34</v>
      </c>
      <c r="D6428">
        <v>6426</v>
      </c>
    </row>
    <row r="6429" spans="2:4">
      <c r="B6429" t="s">
        <v>36758</v>
      </c>
      <c r="C6429" t="s">
        <v>34</v>
      </c>
      <c r="D6429">
        <v>6427</v>
      </c>
    </row>
    <row r="6430" spans="2:4">
      <c r="B6430" t="s">
        <v>35688</v>
      </c>
      <c r="C6430" t="s">
        <v>34</v>
      </c>
      <c r="D6430">
        <v>6428</v>
      </c>
    </row>
    <row r="6431" spans="2:4">
      <c r="B6431" t="s">
        <v>35687</v>
      </c>
      <c r="C6431" t="s">
        <v>34</v>
      </c>
      <c r="D6431">
        <v>6429</v>
      </c>
    </row>
    <row r="6432" spans="2:4">
      <c r="B6432" t="s">
        <v>36759</v>
      </c>
      <c r="C6432" t="s">
        <v>34</v>
      </c>
      <c r="D6432">
        <v>6430</v>
      </c>
    </row>
    <row r="6433" spans="2:4">
      <c r="B6433" t="s">
        <v>26420</v>
      </c>
      <c r="C6433" t="s">
        <v>27</v>
      </c>
      <c r="D6433">
        <v>6431</v>
      </c>
    </row>
    <row r="6434" spans="2:4">
      <c r="B6434" t="s">
        <v>33971</v>
      </c>
      <c r="C6434" t="s">
        <v>34</v>
      </c>
      <c r="D6434">
        <v>6432</v>
      </c>
    </row>
    <row r="6435" spans="2:4">
      <c r="B6435" t="s">
        <v>33969</v>
      </c>
      <c r="C6435" t="s">
        <v>27</v>
      </c>
      <c r="D6435">
        <v>6433</v>
      </c>
    </row>
    <row r="6436" spans="2:4">
      <c r="B6436" t="s">
        <v>33970</v>
      </c>
      <c r="C6436" t="s">
        <v>34</v>
      </c>
      <c r="D6436">
        <v>6434</v>
      </c>
    </row>
    <row r="6437" spans="2:4">
      <c r="B6437" t="s">
        <v>26435</v>
      </c>
      <c r="C6437" t="s">
        <v>27</v>
      </c>
      <c r="D6437">
        <v>6435</v>
      </c>
    </row>
    <row r="6438" spans="2:4">
      <c r="B6438" t="s">
        <v>34949</v>
      </c>
      <c r="C6438" t="s">
        <v>34</v>
      </c>
      <c r="D6438">
        <v>6436</v>
      </c>
    </row>
    <row r="6439" spans="2:4">
      <c r="B6439" t="s">
        <v>34950</v>
      </c>
      <c r="C6439" t="s">
        <v>27</v>
      </c>
      <c r="D6439">
        <v>6437</v>
      </c>
    </row>
    <row r="6440" spans="2:4">
      <c r="B6440" t="s">
        <v>32862</v>
      </c>
      <c r="C6440" t="s">
        <v>27</v>
      </c>
      <c r="D6440">
        <v>6438</v>
      </c>
    </row>
    <row r="6441" spans="2:4">
      <c r="B6441" t="s">
        <v>32863</v>
      </c>
      <c r="C6441" t="s">
        <v>34</v>
      </c>
      <c r="D6441">
        <v>6439</v>
      </c>
    </row>
    <row r="6442" spans="2:4">
      <c r="B6442" t="s">
        <v>32864</v>
      </c>
      <c r="C6442" t="s">
        <v>34</v>
      </c>
      <c r="D6442">
        <v>6440</v>
      </c>
    </row>
    <row r="6443" spans="2:4">
      <c r="B6443" t="s">
        <v>32865</v>
      </c>
      <c r="C6443" t="s">
        <v>34</v>
      </c>
      <c r="D6443">
        <v>6441</v>
      </c>
    </row>
    <row r="6444" spans="2:4">
      <c r="B6444" t="s">
        <v>34217</v>
      </c>
      <c r="C6444" t="s">
        <v>34</v>
      </c>
      <c r="D6444">
        <v>6442</v>
      </c>
    </row>
    <row r="6445" spans="2:4">
      <c r="B6445" t="s">
        <v>33115</v>
      </c>
      <c r="C6445" t="s">
        <v>34</v>
      </c>
      <c r="D6445">
        <v>6443</v>
      </c>
    </row>
    <row r="6446" spans="2:4">
      <c r="B6446" t="s">
        <v>34824</v>
      </c>
      <c r="C6446" t="s">
        <v>27</v>
      </c>
      <c r="D6446">
        <v>6444</v>
      </c>
    </row>
    <row r="6447" spans="2:4">
      <c r="B6447" t="s">
        <v>33628</v>
      </c>
      <c r="C6447" t="s">
        <v>27</v>
      </c>
      <c r="D6447">
        <v>6445</v>
      </c>
    </row>
    <row r="6448" spans="2:4">
      <c r="B6448" t="s">
        <v>26487</v>
      </c>
      <c r="C6448" t="s">
        <v>27</v>
      </c>
      <c r="D6448">
        <v>6446</v>
      </c>
    </row>
    <row r="6449" spans="2:4">
      <c r="B6449" t="s">
        <v>26501</v>
      </c>
      <c r="C6449" t="s">
        <v>27</v>
      </c>
      <c r="D6449">
        <v>6447</v>
      </c>
    </row>
    <row r="6450" spans="2:4">
      <c r="B6450" t="s">
        <v>37186</v>
      </c>
      <c r="C6450" t="s">
        <v>27</v>
      </c>
      <c r="D6450">
        <v>6448</v>
      </c>
    </row>
    <row r="6451" spans="2:4">
      <c r="B6451" t="s">
        <v>26513</v>
      </c>
      <c r="C6451" t="s">
        <v>34</v>
      </c>
      <c r="D6451">
        <v>6449</v>
      </c>
    </row>
    <row r="6452" spans="2:4">
      <c r="B6452" t="s">
        <v>34027</v>
      </c>
      <c r="C6452" t="s">
        <v>27</v>
      </c>
      <c r="D6452">
        <v>6450</v>
      </c>
    </row>
    <row r="6453" spans="2:4">
      <c r="B6453" t="s">
        <v>31540</v>
      </c>
      <c r="C6453" t="s">
        <v>27</v>
      </c>
      <c r="D6453">
        <v>6451</v>
      </c>
    </row>
    <row r="6454" spans="2:4">
      <c r="B6454" t="s">
        <v>34029</v>
      </c>
      <c r="C6454" t="s">
        <v>34</v>
      </c>
      <c r="D6454">
        <v>6452</v>
      </c>
    </row>
    <row r="6455" spans="2:4">
      <c r="B6455" t="s">
        <v>34024</v>
      </c>
      <c r="C6455" t="s">
        <v>34</v>
      </c>
      <c r="D6455">
        <v>6453</v>
      </c>
    </row>
    <row r="6456" spans="2:4">
      <c r="B6456" t="s">
        <v>34025</v>
      </c>
      <c r="C6456" t="s">
        <v>34</v>
      </c>
      <c r="D6456">
        <v>6454</v>
      </c>
    </row>
    <row r="6457" spans="2:4">
      <c r="B6457" t="s">
        <v>34026</v>
      </c>
      <c r="C6457" t="s">
        <v>34</v>
      </c>
      <c r="D6457">
        <v>6455</v>
      </c>
    </row>
    <row r="6458" spans="2:4">
      <c r="B6458" t="s">
        <v>34028</v>
      </c>
      <c r="C6458" t="s">
        <v>34</v>
      </c>
      <c r="D6458">
        <v>6456</v>
      </c>
    </row>
    <row r="6459" spans="2:4">
      <c r="B6459" t="s">
        <v>32840</v>
      </c>
      <c r="C6459" t="s">
        <v>27</v>
      </c>
      <c r="D6459">
        <v>6457</v>
      </c>
    </row>
    <row r="6460" spans="2:4">
      <c r="B6460" t="s">
        <v>32841</v>
      </c>
      <c r="C6460" t="s">
        <v>34</v>
      </c>
      <c r="D6460">
        <v>6458</v>
      </c>
    </row>
    <row r="6461" spans="2:4">
      <c r="B6461" t="s">
        <v>26544</v>
      </c>
      <c r="C6461" t="s">
        <v>27</v>
      </c>
      <c r="D6461">
        <v>6459</v>
      </c>
    </row>
    <row r="6462" spans="2:4">
      <c r="B6462" t="s">
        <v>33633</v>
      </c>
      <c r="C6462" t="s">
        <v>27</v>
      </c>
      <c r="D6462">
        <v>6460</v>
      </c>
    </row>
    <row r="6463" spans="2:4">
      <c r="B6463" t="s">
        <v>33634</v>
      </c>
      <c r="C6463" t="s">
        <v>27</v>
      </c>
      <c r="D6463">
        <v>6461</v>
      </c>
    </row>
    <row r="6464" spans="2:4">
      <c r="B6464" t="s">
        <v>33635</v>
      </c>
      <c r="C6464" t="s">
        <v>34</v>
      </c>
      <c r="D6464">
        <v>6462</v>
      </c>
    </row>
    <row r="6465" spans="2:4">
      <c r="B6465" t="s">
        <v>33440</v>
      </c>
      <c r="C6465" t="s">
        <v>27</v>
      </c>
      <c r="D6465">
        <v>6463</v>
      </c>
    </row>
    <row r="6466" spans="2:4">
      <c r="B6466" t="s">
        <v>33441</v>
      </c>
      <c r="C6466" t="s">
        <v>34</v>
      </c>
      <c r="D6466">
        <v>6464</v>
      </c>
    </row>
    <row r="6467" spans="2:4">
      <c r="B6467" t="s">
        <v>31374</v>
      </c>
      <c r="C6467" t="s">
        <v>27</v>
      </c>
      <c r="D6467">
        <v>6465</v>
      </c>
    </row>
    <row r="6468" spans="2:4">
      <c r="B6468" t="s">
        <v>33442</v>
      </c>
      <c r="C6468" t="s">
        <v>34</v>
      </c>
      <c r="D6468">
        <v>6466</v>
      </c>
    </row>
    <row r="6469" spans="2:4">
      <c r="B6469" t="s">
        <v>33439</v>
      </c>
      <c r="C6469" t="s">
        <v>34</v>
      </c>
      <c r="D6469">
        <v>6467</v>
      </c>
    </row>
    <row r="6470" spans="2:4">
      <c r="B6470" t="s">
        <v>33438</v>
      </c>
      <c r="C6470" t="s">
        <v>34</v>
      </c>
      <c r="D6470">
        <v>6468</v>
      </c>
    </row>
    <row r="6471" spans="2:4">
      <c r="B6471" t="s">
        <v>33437</v>
      </c>
      <c r="C6471" t="s">
        <v>34</v>
      </c>
      <c r="D6471">
        <v>6469</v>
      </c>
    </row>
    <row r="6472" spans="2:4">
      <c r="B6472" t="s">
        <v>5627</v>
      </c>
      <c r="C6472" t="s">
        <v>27</v>
      </c>
      <c r="D6472">
        <v>6470</v>
      </c>
    </row>
    <row r="6473" spans="2:4">
      <c r="B6473" t="s">
        <v>35097</v>
      </c>
      <c r="C6473" t="s">
        <v>27</v>
      </c>
      <c r="D6473">
        <v>6471</v>
      </c>
    </row>
    <row r="6474" spans="2:4">
      <c r="B6474" t="s">
        <v>35096</v>
      </c>
      <c r="C6474" t="s">
        <v>27</v>
      </c>
      <c r="D6474">
        <v>6472</v>
      </c>
    </row>
    <row r="6475" spans="2:4">
      <c r="B6475" t="s">
        <v>26586</v>
      </c>
      <c r="C6475" t="s">
        <v>27</v>
      </c>
      <c r="D6475">
        <v>6473</v>
      </c>
    </row>
    <row r="6476" spans="2:4">
      <c r="B6476" t="s">
        <v>35712</v>
      </c>
      <c r="C6476" t="s">
        <v>34</v>
      </c>
      <c r="D6476">
        <v>6474</v>
      </c>
    </row>
    <row r="6477" spans="2:4">
      <c r="B6477" t="s">
        <v>35711</v>
      </c>
      <c r="C6477" t="s">
        <v>27</v>
      </c>
      <c r="D6477">
        <v>6475</v>
      </c>
    </row>
    <row r="6478" spans="2:4">
      <c r="B6478" t="s">
        <v>33879</v>
      </c>
      <c r="C6478" t="s">
        <v>27</v>
      </c>
      <c r="D6478">
        <v>6476</v>
      </c>
    </row>
    <row r="6479" spans="2:4">
      <c r="B6479" t="s">
        <v>26602</v>
      </c>
      <c r="C6479" t="s">
        <v>27</v>
      </c>
      <c r="D6479">
        <v>6477</v>
      </c>
    </row>
    <row r="6480" spans="2:4">
      <c r="B6480" t="s">
        <v>36068</v>
      </c>
      <c r="C6480" t="s">
        <v>27</v>
      </c>
      <c r="D6480">
        <v>6478</v>
      </c>
    </row>
    <row r="6481" spans="2:4">
      <c r="B6481" t="s">
        <v>36069</v>
      </c>
      <c r="C6481" t="s">
        <v>34</v>
      </c>
      <c r="D6481">
        <v>6479</v>
      </c>
    </row>
    <row r="6482" spans="2:4">
      <c r="B6482" t="s">
        <v>36067</v>
      </c>
      <c r="C6482" t="s">
        <v>27</v>
      </c>
      <c r="D6482">
        <v>6480</v>
      </c>
    </row>
    <row r="6483" spans="2:4">
      <c r="B6483" t="s">
        <v>36070</v>
      </c>
      <c r="C6483" t="s">
        <v>34</v>
      </c>
      <c r="D6483">
        <v>6481</v>
      </c>
    </row>
    <row r="6484" spans="2:4">
      <c r="B6484" t="s">
        <v>34017</v>
      </c>
      <c r="C6484" t="s">
        <v>34</v>
      </c>
      <c r="D6484">
        <v>6482</v>
      </c>
    </row>
    <row r="6485" spans="2:4">
      <c r="B6485" t="s">
        <v>33810</v>
      </c>
      <c r="C6485" t="s">
        <v>34</v>
      </c>
      <c r="D6485">
        <v>6483</v>
      </c>
    </row>
    <row r="6486" spans="2:4">
      <c r="B6486" t="s">
        <v>34016</v>
      </c>
      <c r="C6486" t="s">
        <v>34</v>
      </c>
      <c r="D6486">
        <v>6484</v>
      </c>
    </row>
    <row r="6487" spans="2:4">
      <c r="B6487" t="s">
        <v>34020</v>
      </c>
      <c r="C6487" t="s">
        <v>34</v>
      </c>
      <c r="D6487">
        <v>6485</v>
      </c>
    </row>
    <row r="6488" spans="2:4">
      <c r="B6488" t="s">
        <v>33984</v>
      </c>
      <c r="C6488" t="s">
        <v>34</v>
      </c>
      <c r="D6488">
        <v>6486</v>
      </c>
    </row>
    <row r="6489" spans="2:4">
      <c r="B6489" t="s">
        <v>34018</v>
      </c>
      <c r="C6489" t="s">
        <v>34</v>
      </c>
      <c r="D6489">
        <v>6487</v>
      </c>
    </row>
    <row r="6490" spans="2:4">
      <c r="B6490" t="s">
        <v>34019</v>
      </c>
      <c r="C6490" t="s">
        <v>27</v>
      </c>
      <c r="D6490">
        <v>6488</v>
      </c>
    </row>
    <row r="6491" spans="2:4">
      <c r="B6491" t="s">
        <v>33046</v>
      </c>
      <c r="C6491" t="s">
        <v>27</v>
      </c>
      <c r="D6491">
        <v>6489</v>
      </c>
    </row>
    <row r="6492" spans="2:4">
      <c r="B6492" t="s">
        <v>33049</v>
      </c>
      <c r="C6492" t="s">
        <v>27</v>
      </c>
      <c r="D6492">
        <v>6490</v>
      </c>
    </row>
    <row r="6493" spans="2:4">
      <c r="B6493" t="s">
        <v>33047</v>
      </c>
      <c r="C6493" t="s">
        <v>27</v>
      </c>
      <c r="D6493">
        <v>6491</v>
      </c>
    </row>
    <row r="6494" spans="2:4">
      <c r="B6494" t="s">
        <v>33045</v>
      </c>
      <c r="C6494" t="s">
        <v>27</v>
      </c>
      <c r="D6494">
        <v>6492</v>
      </c>
    </row>
    <row r="6495" spans="2:4">
      <c r="B6495" t="s">
        <v>33051</v>
      </c>
      <c r="C6495" t="s">
        <v>34</v>
      </c>
      <c r="D6495">
        <v>6493</v>
      </c>
    </row>
    <row r="6496" spans="2:4">
      <c r="B6496" t="s">
        <v>26641</v>
      </c>
      <c r="C6496" t="s">
        <v>27</v>
      </c>
      <c r="D6496">
        <v>6494</v>
      </c>
    </row>
    <row r="6497" spans="2:4">
      <c r="B6497" t="s">
        <v>35090</v>
      </c>
      <c r="C6497" t="s">
        <v>34</v>
      </c>
      <c r="D6497">
        <v>6495</v>
      </c>
    </row>
    <row r="6498" spans="2:4">
      <c r="B6498" t="s">
        <v>35091</v>
      </c>
      <c r="C6498" t="s">
        <v>27</v>
      </c>
      <c r="D6498">
        <v>6496</v>
      </c>
    </row>
    <row r="6499" spans="2:4">
      <c r="B6499" t="s">
        <v>35089</v>
      </c>
      <c r="C6499" t="s">
        <v>27</v>
      </c>
      <c r="D6499">
        <v>6497</v>
      </c>
    </row>
    <row r="6500" spans="2:4">
      <c r="B6500" t="s">
        <v>26658</v>
      </c>
      <c r="C6500" t="s">
        <v>34</v>
      </c>
      <c r="D6500">
        <v>6498</v>
      </c>
    </row>
    <row r="6501" spans="2:4">
      <c r="B6501" t="s">
        <v>37302</v>
      </c>
      <c r="C6501" t="s">
        <v>27</v>
      </c>
      <c r="D6501">
        <v>6499</v>
      </c>
    </row>
    <row r="6502" spans="2:4">
      <c r="B6502" t="s">
        <v>37301</v>
      </c>
      <c r="C6502" t="s">
        <v>301</v>
      </c>
      <c r="D6502">
        <v>6500</v>
      </c>
    </row>
    <row r="6503" spans="2:4">
      <c r="B6503" t="s">
        <v>26672</v>
      </c>
      <c r="C6503" t="s">
        <v>34</v>
      </c>
      <c r="D6503">
        <v>6501</v>
      </c>
    </row>
    <row r="6504" spans="2:4">
      <c r="B6504" t="s">
        <v>31389</v>
      </c>
      <c r="C6504" t="s">
        <v>34</v>
      </c>
      <c r="D6504">
        <v>6502</v>
      </c>
    </row>
    <row r="6505" spans="2:4">
      <c r="B6505" t="s">
        <v>35169</v>
      </c>
      <c r="C6505" t="s">
        <v>34</v>
      </c>
      <c r="D6505">
        <v>6503</v>
      </c>
    </row>
    <row r="6506" spans="2:4">
      <c r="B6506" t="s">
        <v>35171</v>
      </c>
      <c r="C6506" t="s">
        <v>27</v>
      </c>
      <c r="D6506">
        <v>6504</v>
      </c>
    </row>
    <row r="6507" spans="2:4">
      <c r="B6507" t="s">
        <v>35170</v>
      </c>
      <c r="C6507" t="s">
        <v>27</v>
      </c>
      <c r="D6507">
        <v>6505</v>
      </c>
    </row>
    <row r="6508" spans="2:4">
      <c r="B6508" t="s">
        <v>26687</v>
      </c>
      <c r="C6508" t="s">
        <v>34</v>
      </c>
      <c r="D6508">
        <v>6506</v>
      </c>
    </row>
    <row r="6509" spans="2:4">
      <c r="B6509" t="s">
        <v>33169</v>
      </c>
      <c r="C6509" t="s">
        <v>301</v>
      </c>
      <c r="D6509">
        <v>6507</v>
      </c>
    </row>
    <row r="6510" spans="2:4">
      <c r="B6510" t="s">
        <v>33168</v>
      </c>
      <c r="C6510" t="s">
        <v>301</v>
      </c>
      <c r="D6510">
        <v>6508</v>
      </c>
    </row>
    <row r="6511" spans="2:4">
      <c r="B6511" t="s">
        <v>36323</v>
      </c>
      <c r="C6511" t="s">
        <v>34</v>
      </c>
      <c r="D6511">
        <v>6509</v>
      </c>
    </row>
    <row r="6512" spans="2:4">
      <c r="B6512" t="s">
        <v>36326</v>
      </c>
      <c r="C6512" t="s">
        <v>34</v>
      </c>
      <c r="D6512">
        <v>6510</v>
      </c>
    </row>
    <row r="6513" spans="2:4">
      <c r="B6513" t="s">
        <v>36324</v>
      </c>
      <c r="C6513" t="s">
        <v>34</v>
      </c>
      <c r="D6513">
        <v>6511</v>
      </c>
    </row>
    <row r="6514" spans="2:4">
      <c r="B6514" t="s">
        <v>36325</v>
      </c>
      <c r="C6514" t="s">
        <v>34</v>
      </c>
      <c r="D6514">
        <v>6512</v>
      </c>
    </row>
    <row r="6515" spans="2:4">
      <c r="B6515" t="s">
        <v>36322</v>
      </c>
      <c r="C6515" t="s">
        <v>34</v>
      </c>
      <c r="D6515">
        <v>6513</v>
      </c>
    </row>
    <row r="6516" spans="2:4">
      <c r="B6516" t="s">
        <v>26715</v>
      </c>
      <c r="C6516" t="s">
        <v>34</v>
      </c>
      <c r="D6516">
        <v>6514</v>
      </c>
    </row>
    <row r="6517" spans="2:4">
      <c r="B6517" t="s">
        <v>32893</v>
      </c>
      <c r="C6517" t="s">
        <v>34</v>
      </c>
      <c r="D6517">
        <v>6515</v>
      </c>
    </row>
    <row r="6518" spans="2:4">
      <c r="B6518" t="s">
        <v>32890</v>
      </c>
      <c r="C6518" t="s">
        <v>27</v>
      </c>
      <c r="D6518">
        <v>6516</v>
      </c>
    </row>
    <row r="6519" spans="2:4">
      <c r="B6519" t="s">
        <v>36214</v>
      </c>
      <c r="C6519" t="s">
        <v>34</v>
      </c>
      <c r="D6519">
        <v>6517</v>
      </c>
    </row>
    <row r="6520" spans="2:4">
      <c r="B6520" t="s">
        <v>32892</v>
      </c>
      <c r="C6520" t="s">
        <v>34</v>
      </c>
      <c r="D6520">
        <v>6518</v>
      </c>
    </row>
    <row r="6521" spans="2:4">
      <c r="B6521" t="s">
        <v>32891</v>
      </c>
      <c r="C6521" t="s">
        <v>34</v>
      </c>
      <c r="D6521">
        <v>6519</v>
      </c>
    </row>
    <row r="6522" spans="2:4">
      <c r="B6522" t="s">
        <v>26729</v>
      </c>
      <c r="C6522" t="s">
        <v>27</v>
      </c>
      <c r="D6522">
        <v>6520</v>
      </c>
    </row>
    <row r="6523" spans="2:4">
      <c r="B6523" t="s">
        <v>35438</v>
      </c>
      <c r="C6523" t="s">
        <v>27</v>
      </c>
      <c r="D6523">
        <v>6521</v>
      </c>
    </row>
    <row r="6524" spans="2:4">
      <c r="B6524" t="s">
        <v>34263</v>
      </c>
      <c r="C6524" t="s">
        <v>34</v>
      </c>
      <c r="D6524">
        <v>6522</v>
      </c>
    </row>
    <row r="6525" spans="2:4">
      <c r="B6525" t="s">
        <v>34264</v>
      </c>
      <c r="C6525" t="s">
        <v>27</v>
      </c>
      <c r="D6525">
        <v>6523</v>
      </c>
    </row>
    <row r="6526" spans="2:4">
      <c r="B6526" t="s">
        <v>26755</v>
      </c>
      <c r="C6526" t="s">
        <v>27</v>
      </c>
      <c r="D6526">
        <v>6524</v>
      </c>
    </row>
    <row r="6527" spans="2:4">
      <c r="B6527" t="s">
        <v>32455</v>
      </c>
      <c r="C6527" t="s">
        <v>27</v>
      </c>
      <c r="D6527">
        <v>6525</v>
      </c>
    </row>
    <row r="6528" spans="2:4">
      <c r="B6528" t="s">
        <v>37024</v>
      </c>
      <c r="C6528" t="s">
        <v>34</v>
      </c>
      <c r="D6528">
        <v>6526</v>
      </c>
    </row>
    <row r="6529" spans="2:4">
      <c r="B6529" t="s">
        <v>32454</v>
      </c>
      <c r="C6529" t="s">
        <v>27</v>
      </c>
      <c r="D6529">
        <v>6527</v>
      </c>
    </row>
    <row r="6530" spans="2:4">
      <c r="B6530">
        <v>20</v>
      </c>
      <c r="C6530" t="s">
        <v>27</v>
      </c>
      <c r="D6530">
        <v>6528</v>
      </c>
    </row>
    <row r="6531" spans="2:4">
      <c r="B6531" t="s">
        <v>32858</v>
      </c>
      <c r="C6531" t="s">
        <v>27</v>
      </c>
      <c r="D6531">
        <v>6529</v>
      </c>
    </row>
    <row r="6532" spans="2:4">
      <c r="B6532" t="s">
        <v>32859</v>
      </c>
      <c r="C6532" t="s">
        <v>34</v>
      </c>
      <c r="D6532">
        <v>6530</v>
      </c>
    </row>
    <row r="6533" spans="2:4">
      <c r="B6533" t="s">
        <v>35342</v>
      </c>
      <c r="C6533" t="s">
        <v>34</v>
      </c>
      <c r="D6533">
        <v>6531</v>
      </c>
    </row>
    <row r="6534" spans="2:4">
      <c r="B6534" t="s">
        <v>35343</v>
      </c>
      <c r="C6534" t="s">
        <v>301</v>
      </c>
      <c r="D6534">
        <v>6532</v>
      </c>
    </row>
    <row r="6535" spans="2:4">
      <c r="B6535" t="s">
        <v>35338</v>
      </c>
      <c r="C6535" t="s">
        <v>34</v>
      </c>
      <c r="D6535">
        <v>6533</v>
      </c>
    </row>
    <row r="6536" spans="2:4">
      <c r="B6536" t="s">
        <v>35340</v>
      </c>
      <c r="C6536" t="s">
        <v>34</v>
      </c>
      <c r="D6536">
        <v>6534</v>
      </c>
    </row>
    <row r="6537" spans="2:4">
      <c r="B6537" t="s">
        <v>35341</v>
      </c>
      <c r="C6537" t="s">
        <v>34</v>
      </c>
      <c r="D6537">
        <v>6535</v>
      </c>
    </row>
    <row r="6538" spans="2:4">
      <c r="B6538" t="s">
        <v>33085</v>
      </c>
      <c r="C6538" t="s">
        <v>27</v>
      </c>
      <c r="D6538">
        <v>6536</v>
      </c>
    </row>
    <row r="6539" spans="2:4">
      <c r="B6539" t="s">
        <v>34370</v>
      </c>
      <c r="C6539" t="s">
        <v>34</v>
      </c>
      <c r="D6539">
        <v>6537</v>
      </c>
    </row>
    <row r="6540" spans="2:4">
      <c r="B6540" t="s">
        <v>34371</v>
      </c>
      <c r="C6540" t="s">
        <v>27</v>
      </c>
      <c r="D6540">
        <v>6538</v>
      </c>
    </row>
    <row r="6541" spans="2:4">
      <c r="B6541" t="s">
        <v>26809</v>
      </c>
      <c r="C6541" t="s">
        <v>27</v>
      </c>
      <c r="D6541">
        <v>6539</v>
      </c>
    </row>
    <row r="6542" spans="2:4">
      <c r="B6542" t="s">
        <v>34220</v>
      </c>
      <c r="C6542" t="s">
        <v>27</v>
      </c>
      <c r="D6542">
        <v>6540</v>
      </c>
    </row>
    <row r="6543" spans="2:4">
      <c r="B6543" t="s">
        <v>34222</v>
      </c>
      <c r="C6543" t="s">
        <v>34</v>
      </c>
      <c r="D6543">
        <v>6541</v>
      </c>
    </row>
    <row r="6544" spans="2:4">
      <c r="B6544" t="s">
        <v>34221</v>
      </c>
      <c r="C6544" t="s">
        <v>34</v>
      </c>
      <c r="D6544">
        <v>6542</v>
      </c>
    </row>
    <row r="6545" spans="2:4">
      <c r="B6545" t="s">
        <v>26824</v>
      </c>
      <c r="C6545" t="s">
        <v>34</v>
      </c>
      <c r="D6545">
        <v>6543</v>
      </c>
    </row>
    <row r="6546" spans="2:4">
      <c r="B6546" t="s">
        <v>36960</v>
      </c>
      <c r="C6546" t="s">
        <v>34</v>
      </c>
      <c r="D6546">
        <v>6544</v>
      </c>
    </row>
    <row r="6547" spans="2:4">
      <c r="B6547" t="s">
        <v>36958</v>
      </c>
      <c r="C6547" t="s">
        <v>34</v>
      </c>
      <c r="D6547">
        <v>6545</v>
      </c>
    </row>
    <row r="6548" spans="2:4">
      <c r="B6548" t="s">
        <v>36959</v>
      </c>
      <c r="C6548" t="s">
        <v>27</v>
      </c>
      <c r="D6548">
        <v>6546</v>
      </c>
    </row>
    <row r="6549" spans="2:4">
      <c r="B6549" t="s">
        <v>20520</v>
      </c>
      <c r="C6549" t="s">
        <v>34</v>
      </c>
      <c r="D6549">
        <v>6547</v>
      </c>
    </row>
    <row r="6550" spans="2:4">
      <c r="B6550" t="s">
        <v>32011</v>
      </c>
      <c r="C6550" t="s">
        <v>34</v>
      </c>
      <c r="D6550">
        <v>6548</v>
      </c>
    </row>
    <row r="6551" spans="2:4">
      <c r="B6551" t="s">
        <v>32010</v>
      </c>
      <c r="C6551" t="s">
        <v>34</v>
      </c>
      <c r="D6551">
        <v>6549</v>
      </c>
    </row>
    <row r="6552" spans="2:4">
      <c r="B6552" t="s">
        <v>31764</v>
      </c>
      <c r="C6552" t="s">
        <v>34</v>
      </c>
      <c r="D6552">
        <v>6550</v>
      </c>
    </row>
    <row r="6553" spans="2:4">
      <c r="B6553" t="s">
        <v>34813</v>
      </c>
      <c r="C6553" t="s">
        <v>34</v>
      </c>
      <c r="D6553">
        <v>6551</v>
      </c>
    </row>
    <row r="6554" spans="2:4">
      <c r="B6554" t="s">
        <v>34815</v>
      </c>
      <c r="C6554" t="s">
        <v>34</v>
      </c>
      <c r="D6554">
        <v>6552</v>
      </c>
    </row>
    <row r="6555" spans="2:4">
      <c r="B6555" t="s">
        <v>26870</v>
      </c>
      <c r="C6555" t="s">
        <v>34</v>
      </c>
      <c r="D6555">
        <v>6553</v>
      </c>
    </row>
    <row r="6556" spans="2:4">
      <c r="B6556" t="s">
        <v>34488</v>
      </c>
      <c r="C6556" t="s">
        <v>27</v>
      </c>
      <c r="D6556">
        <v>6554</v>
      </c>
    </row>
    <row r="6557" spans="2:4">
      <c r="B6557" t="s">
        <v>26884</v>
      </c>
      <c r="C6557" t="s">
        <v>34</v>
      </c>
      <c r="D6557">
        <v>6555</v>
      </c>
    </row>
    <row r="6558" spans="2:4">
      <c r="B6558" t="s">
        <v>37025</v>
      </c>
      <c r="C6558" t="s">
        <v>34</v>
      </c>
      <c r="D6558">
        <v>6556</v>
      </c>
    </row>
    <row r="6559" spans="2:4">
      <c r="B6559" t="s">
        <v>26898</v>
      </c>
      <c r="C6559" t="s">
        <v>34</v>
      </c>
      <c r="D6559">
        <v>6557</v>
      </c>
    </row>
    <row r="6560" spans="2:4">
      <c r="B6560" t="s">
        <v>35410</v>
      </c>
      <c r="C6560" t="s">
        <v>34</v>
      </c>
      <c r="D6560">
        <v>6558</v>
      </c>
    </row>
    <row r="6561" spans="2:4">
      <c r="B6561" t="s">
        <v>35810</v>
      </c>
      <c r="C6561" t="s">
        <v>27</v>
      </c>
      <c r="D6561">
        <v>6559</v>
      </c>
    </row>
    <row r="6562" spans="2:4">
      <c r="B6562" t="s">
        <v>35809</v>
      </c>
      <c r="C6562" t="s">
        <v>27</v>
      </c>
      <c r="D6562">
        <v>6560</v>
      </c>
    </row>
    <row r="6563" spans="2:4">
      <c r="B6563" t="s">
        <v>35811</v>
      </c>
      <c r="C6563" t="s">
        <v>27</v>
      </c>
      <c r="D6563">
        <v>6561</v>
      </c>
    </row>
    <row r="6564" spans="2:4">
      <c r="B6564" t="s">
        <v>26924</v>
      </c>
      <c r="C6564" t="s">
        <v>34</v>
      </c>
      <c r="D6564">
        <v>6562</v>
      </c>
    </row>
    <row r="6565" spans="2:4">
      <c r="B6565" t="s">
        <v>33450</v>
      </c>
      <c r="C6565" t="s">
        <v>27</v>
      </c>
      <c r="D6565">
        <v>6563</v>
      </c>
    </row>
    <row r="6566" spans="2:4">
      <c r="B6566" t="s">
        <v>33449</v>
      </c>
      <c r="C6566" t="s">
        <v>27</v>
      </c>
      <c r="D6566">
        <v>6564</v>
      </c>
    </row>
    <row r="6567" spans="2:4">
      <c r="B6567" t="s">
        <v>33451</v>
      </c>
      <c r="C6567" t="s">
        <v>27</v>
      </c>
      <c r="D6567">
        <v>6565</v>
      </c>
    </row>
    <row r="6568" spans="2:4">
      <c r="B6568" t="s">
        <v>36111</v>
      </c>
      <c r="C6568" t="s">
        <v>34</v>
      </c>
      <c r="D6568">
        <v>6566</v>
      </c>
    </row>
    <row r="6569" spans="2:4">
      <c r="B6569" t="s">
        <v>36211</v>
      </c>
      <c r="C6569" t="s">
        <v>34</v>
      </c>
      <c r="D6569">
        <v>6567</v>
      </c>
    </row>
    <row r="6570" spans="2:4">
      <c r="B6570" t="s">
        <v>36212</v>
      </c>
      <c r="C6570" t="s">
        <v>34</v>
      </c>
      <c r="D6570">
        <v>6568</v>
      </c>
    </row>
    <row r="6571" spans="2:4">
      <c r="B6571" t="s">
        <v>15205</v>
      </c>
      <c r="C6571" t="s">
        <v>34</v>
      </c>
      <c r="D6571">
        <v>6569</v>
      </c>
    </row>
    <row r="6572" spans="2:4">
      <c r="B6572" t="s">
        <v>34623</v>
      </c>
      <c r="C6572" t="s">
        <v>34</v>
      </c>
      <c r="D6572">
        <v>6570</v>
      </c>
    </row>
    <row r="6573" spans="2:4">
      <c r="B6573" t="s">
        <v>34748</v>
      </c>
      <c r="C6573" t="s">
        <v>34</v>
      </c>
      <c r="D6573">
        <v>6571</v>
      </c>
    </row>
    <row r="6574" spans="2:4">
      <c r="B6574" t="s">
        <v>35771</v>
      </c>
      <c r="C6574" t="s">
        <v>34</v>
      </c>
      <c r="D6574">
        <v>6572</v>
      </c>
    </row>
    <row r="6575" spans="2:4">
      <c r="B6575" t="s">
        <v>35772</v>
      </c>
      <c r="C6575" t="s">
        <v>34</v>
      </c>
      <c r="D6575">
        <v>6573</v>
      </c>
    </row>
    <row r="6576" spans="2:4">
      <c r="B6576" t="s">
        <v>35770</v>
      </c>
      <c r="C6576" t="s">
        <v>34</v>
      </c>
      <c r="D6576">
        <v>6574</v>
      </c>
    </row>
    <row r="6577" spans="2:4">
      <c r="B6577" t="s">
        <v>26964</v>
      </c>
      <c r="C6577" t="s">
        <v>34</v>
      </c>
      <c r="D6577">
        <v>6575</v>
      </c>
    </row>
    <row r="6578" spans="2:4">
      <c r="B6578" t="s">
        <v>36330</v>
      </c>
      <c r="C6578" t="s">
        <v>34</v>
      </c>
      <c r="D6578">
        <v>6576</v>
      </c>
    </row>
    <row r="6579" spans="2:4">
      <c r="B6579" t="s">
        <v>36329</v>
      </c>
      <c r="C6579" t="s">
        <v>34</v>
      </c>
      <c r="D6579">
        <v>6577</v>
      </c>
    </row>
    <row r="6580" spans="2:4">
      <c r="B6580" t="s">
        <v>36328</v>
      </c>
      <c r="C6580" t="s">
        <v>34</v>
      </c>
      <c r="D6580">
        <v>6578</v>
      </c>
    </row>
    <row r="6581" spans="2:4">
      <c r="B6581" t="s">
        <v>36327</v>
      </c>
      <c r="C6581" t="s">
        <v>27</v>
      </c>
      <c r="D6581">
        <v>6579</v>
      </c>
    </row>
    <row r="6582" spans="2:4">
      <c r="B6582" t="s">
        <v>26982</v>
      </c>
      <c r="C6582" t="s">
        <v>27</v>
      </c>
      <c r="D6582">
        <v>6580</v>
      </c>
    </row>
    <row r="6583" spans="2:4">
      <c r="B6583" t="s">
        <v>33382</v>
      </c>
      <c r="C6583" t="s">
        <v>27</v>
      </c>
      <c r="D6583">
        <v>6581</v>
      </c>
    </row>
    <row r="6584" spans="2:4">
      <c r="B6584" t="s">
        <v>33386</v>
      </c>
      <c r="C6584" t="s">
        <v>27</v>
      </c>
      <c r="D6584">
        <v>6582</v>
      </c>
    </row>
    <row r="6585" spans="2:4">
      <c r="B6585" t="s">
        <v>33383</v>
      </c>
      <c r="C6585" t="s">
        <v>27</v>
      </c>
      <c r="D6585">
        <v>6583</v>
      </c>
    </row>
    <row r="6586" spans="2:4">
      <c r="B6586" t="s">
        <v>33384</v>
      </c>
      <c r="C6586" t="s">
        <v>27</v>
      </c>
      <c r="D6586">
        <v>6584</v>
      </c>
    </row>
    <row r="6587" spans="2:4">
      <c r="B6587" t="s">
        <v>33385</v>
      </c>
      <c r="C6587" t="s">
        <v>27</v>
      </c>
      <c r="D6587">
        <v>6585</v>
      </c>
    </row>
    <row r="6588" spans="2:4">
      <c r="B6588" t="s">
        <v>35685</v>
      </c>
      <c r="C6588" t="s">
        <v>27</v>
      </c>
      <c r="D6588">
        <v>6586</v>
      </c>
    </row>
    <row r="6589" spans="2:4">
      <c r="B6589" t="s">
        <v>27004</v>
      </c>
      <c r="C6589" t="s">
        <v>27</v>
      </c>
      <c r="D6589">
        <v>6587</v>
      </c>
    </row>
    <row r="6590" spans="2:4">
      <c r="B6590" t="s">
        <v>33158</v>
      </c>
      <c r="C6590" t="s">
        <v>27</v>
      </c>
      <c r="D6590">
        <v>6588</v>
      </c>
    </row>
    <row r="6591" spans="2:4">
      <c r="B6591" t="s">
        <v>35307</v>
      </c>
      <c r="C6591" t="s">
        <v>34</v>
      </c>
      <c r="D6591">
        <v>6589</v>
      </c>
    </row>
    <row r="6592" spans="2:4">
      <c r="B6592" t="s">
        <v>35306</v>
      </c>
      <c r="C6592" t="s">
        <v>34</v>
      </c>
      <c r="D6592">
        <v>6590</v>
      </c>
    </row>
    <row r="6593" spans="2:4">
      <c r="B6593" t="s">
        <v>35305</v>
      </c>
      <c r="C6593" t="s">
        <v>34</v>
      </c>
      <c r="D6593">
        <v>6591</v>
      </c>
    </row>
    <row r="6594" spans="2:4">
      <c r="B6594" t="s">
        <v>35304</v>
      </c>
      <c r="C6594" t="s">
        <v>34</v>
      </c>
      <c r="D6594">
        <v>6592</v>
      </c>
    </row>
    <row r="6595" spans="2:4">
      <c r="B6595" t="s">
        <v>35303</v>
      </c>
      <c r="C6595" t="s">
        <v>34</v>
      </c>
      <c r="D6595">
        <v>6593</v>
      </c>
    </row>
    <row r="6596" spans="2:4">
      <c r="B6596" t="s">
        <v>34561</v>
      </c>
      <c r="C6596" t="s">
        <v>27</v>
      </c>
      <c r="D6596">
        <v>6594</v>
      </c>
    </row>
    <row r="6597" spans="2:4">
      <c r="B6597" t="s">
        <v>27019</v>
      </c>
      <c r="C6597" t="s">
        <v>27</v>
      </c>
      <c r="D6597">
        <v>6595</v>
      </c>
    </row>
    <row r="6598" spans="2:4">
      <c r="B6598" t="s">
        <v>36086</v>
      </c>
      <c r="C6598" t="s">
        <v>27</v>
      </c>
      <c r="D6598">
        <v>6596</v>
      </c>
    </row>
    <row r="6599" spans="2:4">
      <c r="B6599" t="s">
        <v>36084</v>
      </c>
      <c r="C6599" t="s">
        <v>27</v>
      </c>
      <c r="D6599">
        <v>6597</v>
      </c>
    </row>
    <row r="6600" spans="2:4">
      <c r="B6600" t="s">
        <v>36085</v>
      </c>
      <c r="C6600" t="s">
        <v>34</v>
      </c>
      <c r="D6600">
        <v>6598</v>
      </c>
    </row>
    <row r="6601" spans="2:4">
      <c r="B6601" t="s">
        <v>27034</v>
      </c>
      <c r="C6601" t="s">
        <v>34</v>
      </c>
      <c r="D6601">
        <v>6599</v>
      </c>
    </row>
    <row r="6602" spans="2:4">
      <c r="B6602" t="s">
        <v>34548</v>
      </c>
      <c r="C6602" t="s">
        <v>27</v>
      </c>
      <c r="D6602">
        <v>6600</v>
      </c>
    </row>
    <row r="6603" spans="2:4">
      <c r="B6603" t="s">
        <v>34549</v>
      </c>
      <c r="C6603" t="s">
        <v>34</v>
      </c>
      <c r="D6603">
        <v>6601</v>
      </c>
    </row>
    <row r="6604" spans="2:4">
      <c r="B6604" t="s">
        <v>33365</v>
      </c>
      <c r="C6604" t="s">
        <v>27</v>
      </c>
      <c r="D6604">
        <v>6602</v>
      </c>
    </row>
    <row r="6605" spans="2:4">
      <c r="B6605" t="s">
        <v>32550</v>
      </c>
      <c r="C6605" t="s">
        <v>34</v>
      </c>
      <c r="D6605">
        <v>6603</v>
      </c>
    </row>
    <row r="6606" spans="2:4">
      <c r="B6606" t="s">
        <v>32552</v>
      </c>
      <c r="C6606" t="s">
        <v>34</v>
      </c>
      <c r="D6606">
        <v>6604</v>
      </c>
    </row>
    <row r="6607" spans="2:4">
      <c r="B6607" t="s">
        <v>27059</v>
      </c>
      <c r="C6607" t="s">
        <v>34</v>
      </c>
      <c r="D6607">
        <v>6605</v>
      </c>
    </row>
    <row r="6608" spans="2:4">
      <c r="B6608" t="s">
        <v>34136</v>
      </c>
      <c r="C6608" t="s">
        <v>34</v>
      </c>
      <c r="D6608">
        <v>6606</v>
      </c>
    </row>
    <row r="6609" spans="2:4">
      <c r="B6609" t="s">
        <v>34135</v>
      </c>
      <c r="C6609" t="s">
        <v>34</v>
      </c>
      <c r="D6609">
        <v>6607</v>
      </c>
    </row>
    <row r="6610" spans="2:4">
      <c r="B6610" t="s">
        <v>34137</v>
      </c>
      <c r="C6610" t="s">
        <v>34</v>
      </c>
      <c r="D6610">
        <v>6608</v>
      </c>
    </row>
    <row r="6611" spans="2:4">
      <c r="B6611" t="s">
        <v>34134</v>
      </c>
      <c r="C6611" t="s">
        <v>34</v>
      </c>
      <c r="D6611">
        <v>6609</v>
      </c>
    </row>
    <row r="6612" spans="2:4">
      <c r="B6612" t="s">
        <v>27087</v>
      </c>
      <c r="C6612" t="s">
        <v>27</v>
      </c>
      <c r="D6612">
        <v>6610</v>
      </c>
    </row>
    <row r="6613" spans="2:4">
      <c r="B6613" t="s">
        <v>33458</v>
      </c>
      <c r="C6613" t="s">
        <v>27</v>
      </c>
      <c r="D6613">
        <v>6611</v>
      </c>
    </row>
    <row r="6614" spans="2:4">
      <c r="B6614" t="s">
        <v>33459</v>
      </c>
      <c r="C6614" t="s">
        <v>34</v>
      </c>
      <c r="D6614">
        <v>6612</v>
      </c>
    </row>
    <row r="6615" spans="2:4">
      <c r="B6615" t="s">
        <v>27101</v>
      </c>
      <c r="C6615" t="s">
        <v>27</v>
      </c>
      <c r="D6615">
        <v>6613</v>
      </c>
    </row>
    <row r="6616" spans="2:4">
      <c r="B6616" t="s">
        <v>36948</v>
      </c>
      <c r="C6616" t="s">
        <v>27</v>
      </c>
      <c r="D6616">
        <v>6614</v>
      </c>
    </row>
    <row r="6617" spans="2:4">
      <c r="B6617" t="s">
        <v>36947</v>
      </c>
      <c r="C6617" t="s">
        <v>34</v>
      </c>
      <c r="D6617">
        <v>6615</v>
      </c>
    </row>
    <row r="6618" spans="2:4">
      <c r="B6618" t="s">
        <v>36950</v>
      </c>
      <c r="C6618" t="s">
        <v>27</v>
      </c>
      <c r="D6618">
        <v>6616</v>
      </c>
    </row>
    <row r="6619" spans="2:4">
      <c r="B6619" t="s">
        <v>36951</v>
      </c>
      <c r="C6619" t="s">
        <v>27</v>
      </c>
      <c r="D6619">
        <v>6617</v>
      </c>
    </row>
    <row r="6620" spans="2:4">
      <c r="B6620" t="s">
        <v>36949</v>
      </c>
      <c r="C6620" t="s">
        <v>34</v>
      </c>
      <c r="D6620">
        <v>6618</v>
      </c>
    </row>
    <row r="6621" spans="2:4">
      <c r="B6621" t="s">
        <v>37306</v>
      </c>
      <c r="C6621" t="s">
        <v>27</v>
      </c>
      <c r="D6621">
        <v>6619</v>
      </c>
    </row>
    <row r="6622" spans="2:4">
      <c r="B6622" t="s">
        <v>32567</v>
      </c>
      <c r="C6622" t="s">
        <v>34</v>
      </c>
      <c r="D6622">
        <v>6620</v>
      </c>
    </row>
    <row r="6623" spans="2:4">
      <c r="B6623" t="s">
        <v>37307</v>
      </c>
      <c r="C6623" t="s">
        <v>34</v>
      </c>
      <c r="D6623">
        <v>6621</v>
      </c>
    </row>
    <row r="6624" spans="2:4">
      <c r="B6624" t="s">
        <v>34890</v>
      </c>
      <c r="C6624" t="s">
        <v>27</v>
      </c>
      <c r="D6624">
        <v>6622</v>
      </c>
    </row>
    <row r="6625" spans="2:4">
      <c r="B6625" t="s">
        <v>27133</v>
      </c>
      <c r="C6625" t="s">
        <v>27</v>
      </c>
      <c r="D6625">
        <v>6623</v>
      </c>
    </row>
    <row r="6626" spans="2:4">
      <c r="B6626" t="s">
        <v>33136</v>
      </c>
      <c r="C6626" t="s">
        <v>34</v>
      </c>
      <c r="D6626">
        <v>6624</v>
      </c>
    </row>
    <row r="6627" spans="2:4">
      <c r="B6627" t="s">
        <v>33134</v>
      </c>
      <c r="C6627" t="s">
        <v>27</v>
      </c>
      <c r="D6627">
        <v>6625</v>
      </c>
    </row>
    <row r="6628" spans="2:4">
      <c r="B6628" t="s">
        <v>27147</v>
      </c>
      <c r="C6628" t="s">
        <v>34</v>
      </c>
      <c r="D6628">
        <v>6626</v>
      </c>
    </row>
    <row r="6629" spans="2:4">
      <c r="B6629" t="s">
        <v>34905</v>
      </c>
      <c r="C6629" t="s">
        <v>27</v>
      </c>
      <c r="D6629">
        <v>6627</v>
      </c>
    </row>
    <row r="6630" spans="2:4">
      <c r="B6630" t="s">
        <v>34904</v>
      </c>
      <c r="C6630" t="s">
        <v>27</v>
      </c>
      <c r="D6630">
        <v>6628</v>
      </c>
    </row>
    <row r="6631" spans="2:4">
      <c r="B6631" t="s">
        <v>34907</v>
      </c>
      <c r="C6631" t="s">
        <v>27</v>
      </c>
      <c r="D6631">
        <v>6629</v>
      </c>
    </row>
    <row r="6632" spans="2:4">
      <c r="B6632" t="s">
        <v>34906</v>
      </c>
      <c r="C6632" t="s">
        <v>27</v>
      </c>
      <c r="D6632">
        <v>6630</v>
      </c>
    </row>
    <row r="6633" spans="2:4">
      <c r="B6633" t="s">
        <v>27171</v>
      </c>
      <c r="C6633" t="s">
        <v>27</v>
      </c>
      <c r="D6633">
        <v>6631</v>
      </c>
    </row>
    <row r="6634" spans="2:4">
      <c r="B6634" t="s">
        <v>31385</v>
      </c>
      <c r="C6634" t="s">
        <v>34</v>
      </c>
      <c r="D6634">
        <v>6632</v>
      </c>
    </row>
    <row r="6635" spans="2:4">
      <c r="B6635" t="s">
        <v>31382</v>
      </c>
      <c r="C6635" t="s">
        <v>27</v>
      </c>
      <c r="D6635">
        <v>6633</v>
      </c>
    </row>
    <row r="6636" spans="2:4">
      <c r="B6636" t="s">
        <v>31383</v>
      </c>
      <c r="C6636" t="s">
        <v>34</v>
      </c>
      <c r="D6636">
        <v>6634</v>
      </c>
    </row>
    <row r="6637" spans="2:4">
      <c r="B6637" t="s">
        <v>31384</v>
      </c>
      <c r="C6637" t="s">
        <v>34</v>
      </c>
      <c r="D6637">
        <v>6635</v>
      </c>
    </row>
    <row r="6638" spans="2:4">
      <c r="B6638" t="s">
        <v>27184</v>
      </c>
      <c r="C6638" t="s">
        <v>34</v>
      </c>
      <c r="D6638">
        <v>6636</v>
      </c>
    </row>
    <row r="6639" spans="2:4">
      <c r="B6639" t="s">
        <v>35518</v>
      </c>
      <c r="C6639" t="s">
        <v>27</v>
      </c>
      <c r="D6639">
        <v>6637</v>
      </c>
    </row>
    <row r="6640" spans="2:4">
      <c r="B6640" t="s">
        <v>35519</v>
      </c>
      <c r="C6640" t="s">
        <v>27</v>
      </c>
      <c r="D6640">
        <v>6638</v>
      </c>
    </row>
    <row r="6641" spans="2:4">
      <c r="B6641" t="s">
        <v>35520</v>
      </c>
      <c r="C6641" t="s">
        <v>34</v>
      </c>
      <c r="D6641">
        <v>6639</v>
      </c>
    </row>
    <row r="6642" spans="2:4">
      <c r="B6642" t="s">
        <v>35521</v>
      </c>
      <c r="C6642" t="s">
        <v>34</v>
      </c>
      <c r="D6642">
        <v>6640</v>
      </c>
    </row>
    <row r="6643" spans="2:4">
      <c r="B6643" t="s">
        <v>27197</v>
      </c>
      <c r="C6643" t="s">
        <v>34</v>
      </c>
      <c r="D6643">
        <v>6641</v>
      </c>
    </row>
    <row r="6644" spans="2:4">
      <c r="B6644" t="s">
        <v>34893</v>
      </c>
      <c r="C6644" t="s">
        <v>27</v>
      </c>
      <c r="D6644">
        <v>6642</v>
      </c>
    </row>
    <row r="6645" spans="2:4">
      <c r="B6645" t="s">
        <v>27202</v>
      </c>
      <c r="C6645" t="s">
        <v>27</v>
      </c>
      <c r="D6645">
        <v>6643</v>
      </c>
    </row>
    <row r="6646" spans="2:4">
      <c r="B6646" t="s">
        <v>32605</v>
      </c>
      <c r="C6646" t="s">
        <v>27</v>
      </c>
      <c r="D6646">
        <v>6644</v>
      </c>
    </row>
    <row r="6647" spans="2:4">
      <c r="B6647" t="s">
        <v>34891</v>
      </c>
      <c r="C6647" t="s">
        <v>34</v>
      </c>
      <c r="D6647">
        <v>6645</v>
      </c>
    </row>
    <row r="6648" spans="2:4">
      <c r="B6648" t="s">
        <v>34892</v>
      </c>
      <c r="C6648" t="s">
        <v>34</v>
      </c>
      <c r="D6648">
        <v>6646</v>
      </c>
    </row>
    <row r="6649" spans="2:4">
      <c r="B6649" t="s">
        <v>27213</v>
      </c>
      <c r="C6649" t="s">
        <v>27</v>
      </c>
      <c r="D6649">
        <v>6647</v>
      </c>
    </row>
    <row r="6650" spans="2:4">
      <c r="B6650" t="s">
        <v>36456</v>
      </c>
      <c r="C6650" t="s">
        <v>27</v>
      </c>
      <c r="D6650">
        <v>6648</v>
      </c>
    </row>
    <row r="6651" spans="2:4">
      <c r="B6651" t="s">
        <v>32430</v>
      </c>
      <c r="C6651" t="s">
        <v>27</v>
      </c>
      <c r="D6651">
        <v>6649</v>
      </c>
    </row>
    <row r="6652" spans="2:4">
      <c r="B6652" t="s">
        <v>32428</v>
      </c>
      <c r="C6652" t="s">
        <v>27</v>
      </c>
      <c r="D6652">
        <v>6650</v>
      </c>
    </row>
    <row r="6653" spans="2:4">
      <c r="B6653" t="s">
        <v>36455</v>
      </c>
      <c r="C6653" t="s">
        <v>27</v>
      </c>
      <c r="D6653">
        <v>6651</v>
      </c>
    </row>
    <row r="6654" spans="2:4">
      <c r="B6654" t="s">
        <v>35120</v>
      </c>
      <c r="C6654" t="s">
        <v>27</v>
      </c>
      <c r="D6654">
        <v>6652</v>
      </c>
    </row>
    <row r="6655" spans="2:4">
      <c r="B6655" t="s">
        <v>35119</v>
      </c>
      <c r="C6655" t="s">
        <v>27</v>
      </c>
      <c r="D6655">
        <v>6653</v>
      </c>
    </row>
    <row r="6656" spans="2:4">
      <c r="B6656" t="s">
        <v>32320</v>
      </c>
      <c r="C6656" t="s">
        <v>27</v>
      </c>
      <c r="D6656">
        <v>6654</v>
      </c>
    </row>
    <row r="6657" spans="2:4">
      <c r="B6657" t="s">
        <v>35118</v>
      </c>
      <c r="C6657" t="s">
        <v>27</v>
      </c>
      <c r="D6657">
        <v>6655</v>
      </c>
    </row>
    <row r="6658" spans="2:4">
      <c r="B6658" t="s">
        <v>35512</v>
      </c>
      <c r="C6658" t="s">
        <v>34</v>
      </c>
      <c r="D6658">
        <v>6656</v>
      </c>
    </row>
    <row r="6659" spans="2:4">
      <c r="B6659" t="s">
        <v>36389</v>
      </c>
      <c r="C6659" t="s">
        <v>34</v>
      </c>
      <c r="D6659">
        <v>6657</v>
      </c>
    </row>
    <row r="6660" spans="2:4">
      <c r="B6660" t="s">
        <v>36388</v>
      </c>
      <c r="C6660" t="s">
        <v>34</v>
      </c>
      <c r="D6660">
        <v>6658</v>
      </c>
    </row>
    <row r="6661" spans="2:4">
      <c r="B6661" t="s">
        <v>36387</v>
      </c>
      <c r="C6661" t="s">
        <v>34</v>
      </c>
      <c r="D6661">
        <v>6659</v>
      </c>
    </row>
    <row r="6662" spans="2:4">
      <c r="B6662" t="s">
        <v>32294</v>
      </c>
      <c r="C6662" t="s">
        <v>27</v>
      </c>
      <c r="D6662">
        <v>6660</v>
      </c>
    </row>
    <row r="6663" spans="2:4">
      <c r="B6663" t="s">
        <v>32295</v>
      </c>
      <c r="C6663" t="s">
        <v>34</v>
      </c>
      <c r="D6663">
        <v>6661</v>
      </c>
    </row>
    <row r="6664" spans="2:4">
      <c r="B6664" t="s">
        <v>31925</v>
      </c>
      <c r="C6664" t="s">
        <v>27</v>
      </c>
      <c r="D6664">
        <v>6662</v>
      </c>
    </row>
    <row r="6665" spans="2:4">
      <c r="B6665" t="s">
        <v>27261</v>
      </c>
      <c r="C6665" t="s">
        <v>27</v>
      </c>
      <c r="D6665">
        <v>6663</v>
      </c>
    </row>
    <row r="6666" spans="2:4">
      <c r="B6666" t="s">
        <v>34693</v>
      </c>
      <c r="C6666" t="s">
        <v>27</v>
      </c>
      <c r="D6666">
        <v>6664</v>
      </c>
    </row>
    <row r="6667" spans="2:4">
      <c r="B6667" t="s">
        <v>34692</v>
      </c>
      <c r="C6667" t="s">
        <v>27</v>
      </c>
      <c r="D6667">
        <v>6665</v>
      </c>
    </row>
    <row r="6668" spans="2:4">
      <c r="B6668" t="s">
        <v>34695</v>
      </c>
      <c r="C6668" t="s">
        <v>27</v>
      </c>
      <c r="D6668">
        <v>6666</v>
      </c>
    </row>
    <row r="6669" spans="2:4">
      <c r="B6669" t="s">
        <v>27272</v>
      </c>
      <c r="C6669" t="s">
        <v>34</v>
      </c>
      <c r="D6669">
        <v>6667</v>
      </c>
    </row>
    <row r="6670" spans="2:4">
      <c r="B6670" t="s">
        <v>27288</v>
      </c>
      <c r="C6670" t="s">
        <v>27</v>
      </c>
      <c r="D6670">
        <v>6668</v>
      </c>
    </row>
    <row r="6671" spans="2:4">
      <c r="B6671" t="s">
        <v>34511</v>
      </c>
      <c r="C6671" t="s">
        <v>27</v>
      </c>
      <c r="D6671">
        <v>6669</v>
      </c>
    </row>
    <row r="6672" spans="2:4">
      <c r="B6672" t="s">
        <v>34510</v>
      </c>
      <c r="C6672" t="s">
        <v>34</v>
      </c>
      <c r="D6672">
        <v>6670</v>
      </c>
    </row>
    <row r="6673" spans="2:4">
      <c r="B6673" t="s">
        <v>27301</v>
      </c>
      <c r="C6673" t="s">
        <v>27</v>
      </c>
      <c r="D6673">
        <v>6671</v>
      </c>
    </row>
    <row r="6674" spans="2:4">
      <c r="B6674" t="s">
        <v>31760</v>
      </c>
      <c r="C6674" t="s">
        <v>34</v>
      </c>
      <c r="D6674">
        <v>6672</v>
      </c>
    </row>
    <row r="6675" spans="2:4">
      <c r="B6675" t="s">
        <v>32570</v>
      </c>
      <c r="C6675" t="s">
        <v>34</v>
      </c>
      <c r="D6675">
        <v>6673</v>
      </c>
    </row>
    <row r="6676" spans="2:4">
      <c r="B6676" t="s">
        <v>32569</v>
      </c>
      <c r="C6676" t="s">
        <v>34</v>
      </c>
      <c r="D6676">
        <v>6674</v>
      </c>
    </row>
    <row r="6677" spans="2:4">
      <c r="B6677" t="s">
        <v>31812</v>
      </c>
      <c r="C6677" t="s">
        <v>34</v>
      </c>
      <c r="D6677">
        <v>6675</v>
      </c>
    </row>
    <row r="6678" spans="2:4">
      <c r="B6678" t="s">
        <v>34830</v>
      </c>
      <c r="C6678" t="s">
        <v>34</v>
      </c>
      <c r="D6678">
        <v>6676</v>
      </c>
    </row>
    <row r="6679" spans="2:4">
      <c r="B6679" t="s">
        <v>34829</v>
      </c>
      <c r="C6679" t="s">
        <v>34</v>
      </c>
      <c r="D6679">
        <v>6677</v>
      </c>
    </row>
    <row r="6680" spans="2:4">
      <c r="B6680" t="s">
        <v>34828</v>
      </c>
      <c r="C6680" t="s">
        <v>34</v>
      </c>
      <c r="D6680">
        <v>6678</v>
      </c>
    </row>
    <row r="6681" spans="2:4">
      <c r="B6681" t="s">
        <v>34827</v>
      </c>
      <c r="C6681" t="s">
        <v>34</v>
      </c>
      <c r="D6681">
        <v>6679</v>
      </c>
    </row>
    <row r="6682" spans="2:4">
      <c r="B6682" t="s">
        <v>34831</v>
      </c>
      <c r="C6682" t="s">
        <v>34</v>
      </c>
      <c r="D6682">
        <v>6680</v>
      </c>
    </row>
    <row r="6683" spans="2:4">
      <c r="B6683" t="s">
        <v>36426</v>
      </c>
      <c r="C6683" t="s">
        <v>34</v>
      </c>
      <c r="D6683">
        <v>6681</v>
      </c>
    </row>
    <row r="6684" spans="2:4">
      <c r="B6684" t="s">
        <v>27339</v>
      </c>
      <c r="C6684" t="s">
        <v>27</v>
      </c>
      <c r="D6684">
        <v>6682</v>
      </c>
    </row>
    <row r="6685" spans="2:4">
      <c r="B6685" t="s">
        <v>32953</v>
      </c>
      <c r="C6685" t="s">
        <v>27</v>
      </c>
      <c r="D6685">
        <v>6683</v>
      </c>
    </row>
    <row r="6686" spans="2:4">
      <c r="B6686" t="s">
        <v>32954</v>
      </c>
      <c r="C6686" t="s">
        <v>34</v>
      </c>
      <c r="D6686">
        <v>6684</v>
      </c>
    </row>
    <row r="6687" spans="2:4">
      <c r="B6687" t="s">
        <v>32955</v>
      </c>
      <c r="C6687" t="s">
        <v>34</v>
      </c>
      <c r="D6687">
        <v>6685</v>
      </c>
    </row>
    <row r="6688" spans="2:4">
      <c r="B6688" t="s">
        <v>35701</v>
      </c>
      <c r="C6688" t="s">
        <v>27</v>
      </c>
      <c r="D6688">
        <v>6686</v>
      </c>
    </row>
    <row r="6689" spans="2:4">
      <c r="B6689" t="s">
        <v>35702</v>
      </c>
      <c r="C6689" t="s">
        <v>27</v>
      </c>
      <c r="D6689">
        <v>6687</v>
      </c>
    </row>
    <row r="6690" spans="2:4">
      <c r="B6690" t="s">
        <v>24541</v>
      </c>
      <c r="C6690" t="s">
        <v>27</v>
      </c>
      <c r="D6690">
        <v>6688</v>
      </c>
    </row>
    <row r="6691" spans="2:4">
      <c r="B6691" t="s">
        <v>34843</v>
      </c>
      <c r="C6691" t="s">
        <v>27</v>
      </c>
      <c r="D6691">
        <v>6689</v>
      </c>
    </row>
    <row r="6692" spans="2:4">
      <c r="B6692" t="s">
        <v>27380</v>
      </c>
      <c r="C6692" t="s">
        <v>34</v>
      </c>
      <c r="D6692">
        <v>6690</v>
      </c>
    </row>
    <row r="6693" spans="2:4">
      <c r="B6693" t="s">
        <v>27385</v>
      </c>
      <c r="C6693" t="s">
        <v>34</v>
      </c>
      <c r="D6693">
        <v>6691</v>
      </c>
    </row>
    <row r="6694" spans="2:4">
      <c r="B6694" t="s">
        <v>35064</v>
      </c>
      <c r="C6694" t="s">
        <v>27</v>
      </c>
      <c r="D6694">
        <v>6692</v>
      </c>
    </row>
    <row r="6695" spans="2:4">
      <c r="B6695" t="s">
        <v>35062</v>
      </c>
      <c r="C6695" t="s">
        <v>34</v>
      </c>
      <c r="D6695">
        <v>6693</v>
      </c>
    </row>
    <row r="6696" spans="2:4">
      <c r="B6696" t="s">
        <v>35063</v>
      </c>
      <c r="C6696" t="s">
        <v>34</v>
      </c>
      <c r="D6696">
        <v>6694</v>
      </c>
    </row>
    <row r="6697" spans="2:4">
      <c r="B6697" t="s">
        <v>27396</v>
      </c>
      <c r="C6697" t="s">
        <v>27</v>
      </c>
      <c r="D6697">
        <v>6695</v>
      </c>
    </row>
    <row r="6698" spans="2:4">
      <c r="B6698" t="s">
        <v>31762</v>
      </c>
      <c r="C6698" t="s">
        <v>34</v>
      </c>
      <c r="D6698">
        <v>6696</v>
      </c>
    </row>
    <row r="6699" spans="2:4">
      <c r="B6699" t="s">
        <v>27408</v>
      </c>
      <c r="C6699" t="s">
        <v>27</v>
      </c>
      <c r="D6699">
        <v>6697</v>
      </c>
    </row>
    <row r="6700" spans="2:4">
      <c r="B6700" t="s">
        <v>34514</v>
      </c>
      <c r="C6700" t="s">
        <v>34</v>
      </c>
      <c r="D6700">
        <v>6698</v>
      </c>
    </row>
    <row r="6701" spans="2:4">
      <c r="B6701" t="s">
        <v>33287</v>
      </c>
      <c r="C6701" t="s">
        <v>27</v>
      </c>
      <c r="D6701">
        <v>6699</v>
      </c>
    </row>
    <row r="6702" spans="2:4">
      <c r="B6702" t="s">
        <v>36170</v>
      </c>
      <c r="C6702" t="s">
        <v>27</v>
      </c>
      <c r="D6702">
        <v>6700</v>
      </c>
    </row>
    <row r="6703" spans="2:4">
      <c r="B6703" t="s">
        <v>27420</v>
      </c>
      <c r="C6703" t="s">
        <v>34</v>
      </c>
      <c r="D6703">
        <v>6701</v>
      </c>
    </row>
    <row r="6704" spans="2:4">
      <c r="B6704" t="s">
        <v>36333</v>
      </c>
      <c r="C6704" t="s">
        <v>34</v>
      </c>
      <c r="D6704">
        <v>6702</v>
      </c>
    </row>
    <row r="6705" spans="2:4">
      <c r="B6705" t="s">
        <v>36334</v>
      </c>
      <c r="C6705" t="s">
        <v>34</v>
      </c>
      <c r="D6705">
        <v>6703</v>
      </c>
    </row>
    <row r="6706" spans="2:4">
      <c r="B6706" t="s">
        <v>34558</v>
      </c>
      <c r="C6706" t="s">
        <v>27</v>
      </c>
      <c r="D6706">
        <v>6704</v>
      </c>
    </row>
    <row r="6707" spans="2:4">
      <c r="B6707" t="s">
        <v>35330</v>
      </c>
      <c r="C6707" t="s">
        <v>34</v>
      </c>
      <c r="D6707">
        <v>6705</v>
      </c>
    </row>
    <row r="6708" spans="2:4">
      <c r="B6708" t="s">
        <v>33839</v>
      </c>
      <c r="C6708" t="s">
        <v>34</v>
      </c>
      <c r="D6708">
        <v>6706</v>
      </c>
    </row>
    <row r="6709" spans="2:4">
      <c r="B6709" t="s">
        <v>35331</v>
      </c>
      <c r="C6709" t="s">
        <v>34</v>
      </c>
      <c r="D6709">
        <v>6707</v>
      </c>
    </row>
    <row r="6710" spans="2:4">
      <c r="B6710" t="s">
        <v>27451</v>
      </c>
      <c r="C6710" t="s">
        <v>34</v>
      </c>
      <c r="D6710">
        <v>6708</v>
      </c>
    </row>
    <row r="6711" spans="2:4">
      <c r="B6711" t="s">
        <v>33652</v>
      </c>
      <c r="C6711" t="s">
        <v>34</v>
      </c>
      <c r="D6711">
        <v>6709</v>
      </c>
    </row>
    <row r="6712" spans="2:4">
      <c r="B6712" t="s">
        <v>31802</v>
      </c>
      <c r="C6712" t="s">
        <v>27</v>
      </c>
      <c r="D6712">
        <v>6710</v>
      </c>
    </row>
    <row r="6713" spans="2:4">
      <c r="B6713" t="s">
        <v>33653</v>
      </c>
      <c r="C6713" t="s">
        <v>27</v>
      </c>
      <c r="D6713">
        <v>6711</v>
      </c>
    </row>
    <row r="6714" spans="2:4">
      <c r="B6714" t="s">
        <v>33650</v>
      </c>
      <c r="C6714" t="s">
        <v>34</v>
      </c>
      <c r="D6714">
        <v>6712</v>
      </c>
    </row>
    <row r="6715" spans="2:4">
      <c r="B6715" t="s">
        <v>33651</v>
      </c>
      <c r="C6715" t="s">
        <v>27</v>
      </c>
      <c r="D6715">
        <v>6713</v>
      </c>
    </row>
    <row r="6716" spans="2:4">
      <c r="B6716" t="s">
        <v>33649</v>
      </c>
      <c r="C6716" t="s">
        <v>34</v>
      </c>
      <c r="D6716">
        <v>6714</v>
      </c>
    </row>
    <row r="6717" spans="2:4">
      <c r="B6717" t="s">
        <v>27464</v>
      </c>
      <c r="C6717" t="s">
        <v>34</v>
      </c>
      <c r="D6717">
        <v>6715</v>
      </c>
    </row>
    <row r="6718" spans="2:4">
      <c r="B6718" t="s">
        <v>32001</v>
      </c>
      <c r="C6718" t="s">
        <v>27</v>
      </c>
      <c r="D6718">
        <v>6716</v>
      </c>
    </row>
    <row r="6719" spans="2:4">
      <c r="B6719" t="s">
        <v>31999</v>
      </c>
      <c r="C6719" t="s">
        <v>27</v>
      </c>
      <c r="D6719">
        <v>6717</v>
      </c>
    </row>
    <row r="6720" spans="2:4">
      <c r="B6720" t="s">
        <v>32002</v>
      </c>
      <c r="C6720" t="s">
        <v>34</v>
      </c>
      <c r="D6720">
        <v>6718</v>
      </c>
    </row>
    <row r="6721" spans="2:4">
      <c r="B6721" t="s">
        <v>32003</v>
      </c>
      <c r="C6721" t="s">
        <v>34</v>
      </c>
      <c r="D6721">
        <v>6719</v>
      </c>
    </row>
    <row r="6722" spans="2:4">
      <c r="B6722" t="s">
        <v>32000</v>
      </c>
      <c r="C6722" t="s">
        <v>27</v>
      </c>
      <c r="D6722">
        <v>6720</v>
      </c>
    </row>
    <row r="6723" spans="2:4">
      <c r="B6723" t="s">
        <v>36520</v>
      </c>
      <c r="C6723" t="s">
        <v>34</v>
      </c>
      <c r="D6723">
        <v>6721</v>
      </c>
    </row>
    <row r="6724" spans="2:4">
      <c r="B6724" t="s">
        <v>36521</v>
      </c>
      <c r="C6724" t="s">
        <v>34</v>
      </c>
      <c r="D6724">
        <v>6722</v>
      </c>
    </row>
    <row r="6725" spans="2:4">
      <c r="B6725" t="s">
        <v>32347</v>
      </c>
      <c r="C6725" t="s">
        <v>34</v>
      </c>
      <c r="D6725">
        <v>6723</v>
      </c>
    </row>
    <row r="6726" spans="2:4">
      <c r="B6726" t="s">
        <v>32344</v>
      </c>
      <c r="C6726" t="s">
        <v>34</v>
      </c>
      <c r="D6726">
        <v>6724</v>
      </c>
    </row>
    <row r="6727" spans="2:4">
      <c r="B6727" t="s">
        <v>32343</v>
      </c>
      <c r="C6727" t="s">
        <v>34</v>
      </c>
      <c r="D6727">
        <v>6725</v>
      </c>
    </row>
    <row r="6728" spans="2:4">
      <c r="B6728" t="s">
        <v>32348</v>
      </c>
      <c r="C6728" t="s">
        <v>34</v>
      </c>
      <c r="D6728">
        <v>6726</v>
      </c>
    </row>
    <row r="6729" spans="2:4">
      <c r="B6729" t="s">
        <v>32342</v>
      </c>
      <c r="C6729" t="s">
        <v>34</v>
      </c>
      <c r="D6729">
        <v>6727</v>
      </c>
    </row>
    <row r="6730" spans="2:4">
      <c r="B6730" t="s">
        <v>32346</v>
      </c>
      <c r="C6730" t="s">
        <v>34</v>
      </c>
      <c r="D6730">
        <v>6728</v>
      </c>
    </row>
    <row r="6731" spans="2:4">
      <c r="B6731" t="s">
        <v>27500</v>
      </c>
      <c r="C6731" t="s">
        <v>27</v>
      </c>
      <c r="D6731">
        <v>6729</v>
      </c>
    </row>
    <row r="6732" spans="2:4">
      <c r="B6732" t="s">
        <v>36130</v>
      </c>
      <c r="C6732" t="s">
        <v>27</v>
      </c>
      <c r="D6732">
        <v>6730</v>
      </c>
    </row>
    <row r="6733" spans="2:4">
      <c r="B6733" t="s">
        <v>36132</v>
      </c>
      <c r="C6733" t="s">
        <v>27</v>
      </c>
      <c r="D6733">
        <v>6731</v>
      </c>
    </row>
    <row r="6734" spans="2:4">
      <c r="B6734" t="s">
        <v>35286</v>
      </c>
      <c r="C6734" t="s">
        <v>34</v>
      </c>
      <c r="D6734">
        <v>6732</v>
      </c>
    </row>
    <row r="6735" spans="2:4">
      <c r="B6735" t="s">
        <v>36131</v>
      </c>
      <c r="C6735" t="s">
        <v>27</v>
      </c>
      <c r="D6735">
        <v>6733</v>
      </c>
    </row>
    <row r="6736" spans="2:4">
      <c r="B6736" t="s">
        <v>27516</v>
      </c>
      <c r="C6736" t="s">
        <v>27</v>
      </c>
      <c r="D6736">
        <v>6734</v>
      </c>
    </row>
    <row r="6737" spans="2:4">
      <c r="B6737" t="s">
        <v>34515</v>
      </c>
      <c r="C6737" t="s">
        <v>34</v>
      </c>
      <c r="D6737">
        <v>6735</v>
      </c>
    </row>
    <row r="6738" spans="2:4">
      <c r="B6738" t="s">
        <v>34512</v>
      </c>
      <c r="C6738" t="s">
        <v>27</v>
      </c>
      <c r="D6738">
        <v>6736</v>
      </c>
    </row>
    <row r="6739" spans="2:4">
      <c r="B6739" t="s">
        <v>34513</v>
      </c>
      <c r="C6739" t="s">
        <v>27</v>
      </c>
      <c r="D6739">
        <v>6737</v>
      </c>
    </row>
    <row r="6740" spans="2:4">
      <c r="B6740" t="s">
        <v>27526</v>
      </c>
      <c r="C6740" t="s">
        <v>27</v>
      </c>
      <c r="D6740">
        <v>6738</v>
      </c>
    </row>
    <row r="6741" spans="2:4">
      <c r="B6741" t="s">
        <v>34803</v>
      </c>
      <c r="C6741" t="s">
        <v>34</v>
      </c>
      <c r="D6741">
        <v>6739</v>
      </c>
    </row>
    <row r="6742" spans="2:4">
      <c r="B6742" t="s">
        <v>34801</v>
      </c>
      <c r="C6742" t="s">
        <v>27</v>
      </c>
      <c r="D6742">
        <v>6740</v>
      </c>
    </row>
    <row r="6743" spans="2:4">
      <c r="B6743" t="s">
        <v>34800</v>
      </c>
      <c r="C6743" t="s">
        <v>34</v>
      </c>
      <c r="D6743">
        <v>6741</v>
      </c>
    </row>
    <row r="6744" spans="2:4">
      <c r="B6744" t="s">
        <v>34802</v>
      </c>
      <c r="C6744" t="s">
        <v>34</v>
      </c>
      <c r="D6744">
        <v>6742</v>
      </c>
    </row>
    <row r="6745" spans="2:4">
      <c r="B6745" t="s">
        <v>33280</v>
      </c>
      <c r="C6745" t="s">
        <v>34</v>
      </c>
      <c r="D6745">
        <v>6743</v>
      </c>
    </row>
    <row r="6746" spans="2:4">
      <c r="B6746" t="s">
        <v>33279</v>
      </c>
      <c r="C6746" t="s">
        <v>34</v>
      </c>
      <c r="D6746">
        <v>6744</v>
      </c>
    </row>
    <row r="6747" spans="2:4">
      <c r="B6747" t="s">
        <v>33278</v>
      </c>
      <c r="C6747" t="s">
        <v>27</v>
      </c>
      <c r="D6747">
        <v>6745</v>
      </c>
    </row>
    <row r="6748" spans="2:4">
      <c r="B6748" t="s">
        <v>21247</v>
      </c>
      <c r="C6748" t="s">
        <v>27</v>
      </c>
      <c r="D6748">
        <v>6746</v>
      </c>
    </row>
    <row r="6749" spans="2:4">
      <c r="B6749" t="s">
        <v>34157</v>
      </c>
      <c r="C6749" t="s">
        <v>34</v>
      </c>
      <c r="D6749">
        <v>6747</v>
      </c>
    </row>
    <row r="6750" spans="2:4">
      <c r="B6750" t="s">
        <v>34161</v>
      </c>
      <c r="C6750" t="s">
        <v>34</v>
      </c>
      <c r="D6750">
        <v>6748</v>
      </c>
    </row>
    <row r="6751" spans="2:4">
      <c r="B6751" t="s">
        <v>34160</v>
      </c>
      <c r="C6751" t="s">
        <v>34</v>
      </c>
      <c r="D6751">
        <v>6749</v>
      </c>
    </row>
    <row r="6752" spans="2:4">
      <c r="B6752" t="s">
        <v>34204</v>
      </c>
      <c r="C6752" t="s">
        <v>34</v>
      </c>
      <c r="D6752">
        <v>6750</v>
      </c>
    </row>
    <row r="6753" spans="2:4">
      <c r="B6753" t="s">
        <v>34206</v>
      </c>
      <c r="C6753" t="s">
        <v>34</v>
      </c>
      <c r="D6753">
        <v>6751</v>
      </c>
    </row>
    <row r="6754" spans="2:4">
      <c r="B6754" t="s">
        <v>27574</v>
      </c>
      <c r="C6754" t="s">
        <v>27</v>
      </c>
      <c r="D6754">
        <v>6752</v>
      </c>
    </row>
    <row r="6755" spans="2:4">
      <c r="B6755" t="s">
        <v>36376</v>
      </c>
      <c r="C6755" t="s">
        <v>34</v>
      </c>
      <c r="D6755">
        <v>6753</v>
      </c>
    </row>
    <row r="6756" spans="2:4">
      <c r="B6756" t="s">
        <v>36375</v>
      </c>
      <c r="C6756" t="s">
        <v>34</v>
      </c>
      <c r="D6756">
        <v>6754</v>
      </c>
    </row>
    <row r="6757" spans="2:4">
      <c r="B6757" t="s">
        <v>36377</v>
      </c>
      <c r="C6757" t="s">
        <v>27</v>
      </c>
      <c r="D6757">
        <v>6755</v>
      </c>
    </row>
    <row r="6758" spans="2:4">
      <c r="B6758" t="s">
        <v>27588</v>
      </c>
      <c r="C6758" t="s">
        <v>34</v>
      </c>
      <c r="D6758">
        <v>6756</v>
      </c>
    </row>
    <row r="6759" spans="2:4">
      <c r="B6759" t="s">
        <v>27602</v>
      </c>
      <c r="C6759" t="s">
        <v>27</v>
      </c>
      <c r="D6759">
        <v>6757</v>
      </c>
    </row>
    <row r="6760" spans="2:4">
      <c r="B6760" t="s">
        <v>32038</v>
      </c>
      <c r="C6760" t="s">
        <v>27</v>
      </c>
      <c r="D6760">
        <v>6758</v>
      </c>
    </row>
    <row r="6761" spans="2:4">
      <c r="B6761" t="s">
        <v>27618</v>
      </c>
      <c r="C6761" t="s">
        <v>27</v>
      </c>
      <c r="D6761">
        <v>6759</v>
      </c>
    </row>
    <row r="6762" spans="2:4">
      <c r="B6762" t="s">
        <v>33668</v>
      </c>
      <c r="C6762" t="s">
        <v>34</v>
      </c>
      <c r="D6762">
        <v>6760</v>
      </c>
    </row>
    <row r="6763" spans="2:4">
      <c r="B6763" t="s">
        <v>37350</v>
      </c>
      <c r="C6763" t="s">
        <v>27</v>
      </c>
      <c r="D6763">
        <v>6761</v>
      </c>
    </row>
    <row r="6764" spans="2:4">
      <c r="B6764" t="s">
        <v>37351</v>
      </c>
      <c r="C6764" t="s">
        <v>27</v>
      </c>
      <c r="D6764">
        <v>6762</v>
      </c>
    </row>
    <row r="6765" spans="2:4">
      <c r="B6765" t="s">
        <v>37352</v>
      </c>
      <c r="C6765" t="s">
        <v>27</v>
      </c>
      <c r="D6765">
        <v>6763</v>
      </c>
    </row>
    <row r="6766" spans="2:4">
      <c r="B6766" t="s">
        <v>37353</v>
      </c>
      <c r="C6766" t="s">
        <v>27</v>
      </c>
      <c r="D6766">
        <v>6764</v>
      </c>
    </row>
    <row r="6767" spans="2:4">
      <c r="B6767" t="s">
        <v>27652</v>
      </c>
      <c r="C6767" t="s">
        <v>34</v>
      </c>
      <c r="D6767">
        <v>6765</v>
      </c>
    </row>
    <row r="6768" spans="2:4">
      <c r="B6768" t="s">
        <v>31917</v>
      </c>
      <c r="C6768" t="s">
        <v>34</v>
      </c>
      <c r="D6768">
        <v>6766</v>
      </c>
    </row>
    <row r="6769" spans="2:4">
      <c r="B6769" t="s">
        <v>31919</v>
      </c>
      <c r="C6769" t="s">
        <v>34</v>
      </c>
      <c r="D6769">
        <v>6767</v>
      </c>
    </row>
    <row r="6770" spans="2:4">
      <c r="B6770" t="s">
        <v>31921</v>
      </c>
      <c r="C6770" t="s">
        <v>34</v>
      </c>
      <c r="D6770">
        <v>6768</v>
      </c>
    </row>
    <row r="6771" spans="2:4">
      <c r="B6771" t="s">
        <v>35637</v>
      </c>
      <c r="C6771" t="s">
        <v>34</v>
      </c>
      <c r="D6771">
        <v>6769</v>
      </c>
    </row>
    <row r="6772" spans="2:4">
      <c r="B6772" t="s">
        <v>32842</v>
      </c>
      <c r="C6772" t="s">
        <v>27</v>
      </c>
      <c r="D6772">
        <v>6770</v>
      </c>
    </row>
    <row r="6773" spans="2:4">
      <c r="B6773" t="s">
        <v>35189</v>
      </c>
      <c r="C6773" t="s">
        <v>34</v>
      </c>
      <c r="D6773">
        <v>6771</v>
      </c>
    </row>
    <row r="6774" spans="2:4">
      <c r="B6774" t="s">
        <v>35636</v>
      </c>
      <c r="C6774" t="s">
        <v>34</v>
      </c>
      <c r="D6774">
        <v>6772</v>
      </c>
    </row>
    <row r="6775" spans="2:4">
      <c r="B6775">
        <v>0.02</v>
      </c>
      <c r="C6775" t="s">
        <v>34</v>
      </c>
      <c r="D6775">
        <v>6773</v>
      </c>
    </row>
    <row r="6776" spans="2:4">
      <c r="B6776" t="s">
        <v>35635</v>
      </c>
      <c r="C6776" t="s">
        <v>27</v>
      </c>
      <c r="D6776">
        <v>6774</v>
      </c>
    </row>
    <row r="6777" spans="2:4">
      <c r="B6777" t="s">
        <v>27682</v>
      </c>
      <c r="C6777" t="s">
        <v>27</v>
      </c>
      <c r="D6777">
        <v>6775</v>
      </c>
    </row>
    <row r="6778" spans="2:4">
      <c r="B6778" t="s">
        <v>35948</v>
      </c>
      <c r="C6778" t="s">
        <v>27</v>
      </c>
      <c r="D6778">
        <v>6776</v>
      </c>
    </row>
    <row r="6779" spans="2:4">
      <c r="B6779" t="s">
        <v>35947</v>
      </c>
      <c r="C6779" t="s">
        <v>27</v>
      </c>
      <c r="D6779">
        <v>6777</v>
      </c>
    </row>
    <row r="6780" spans="2:4">
      <c r="B6780" t="s">
        <v>27696</v>
      </c>
      <c r="C6780" t="s">
        <v>27</v>
      </c>
      <c r="D6780">
        <v>6778</v>
      </c>
    </row>
    <row r="6781" spans="2:4">
      <c r="B6781" t="s">
        <v>36355</v>
      </c>
      <c r="C6781" t="s">
        <v>34</v>
      </c>
      <c r="D6781">
        <v>6779</v>
      </c>
    </row>
    <row r="6782" spans="2:4">
      <c r="B6782" t="s">
        <v>36356</v>
      </c>
      <c r="C6782" t="s">
        <v>27</v>
      </c>
      <c r="D6782">
        <v>6780</v>
      </c>
    </row>
    <row r="6783" spans="2:4">
      <c r="B6783" t="s">
        <v>36352</v>
      </c>
      <c r="C6783" t="s">
        <v>34</v>
      </c>
      <c r="D6783">
        <v>6781</v>
      </c>
    </row>
    <row r="6784" spans="2:4">
      <c r="B6784" t="s">
        <v>36354</v>
      </c>
      <c r="C6784" t="s">
        <v>34</v>
      </c>
      <c r="D6784">
        <v>6782</v>
      </c>
    </row>
    <row r="6785" spans="2:4">
      <c r="B6785" t="s">
        <v>36353</v>
      </c>
      <c r="C6785" t="s">
        <v>34</v>
      </c>
      <c r="D6785">
        <v>6783</v>
      </c>
    </row>
    <row r="6786" spans="2:4">
      <c r="B6786" t="s">
        <v>33809</v>
      </c>
      <c r="C6786" t="s">
        <v>34</v>
      </c>
      <c r="D6786">
        <v>6784</v>
      </c>
    </row>
    <row r="6787" spans="2:4">
      <c r="B6787" t="s">
        <v>33870</v>
      </c>
      <c r="C6787" t="s">
        <v>34</v>
      </c>
      <c r="D6787">
        <v>6785</v>
      </c>
    </row>
    <row r="6788" spans="2:4">
      <c r="B6788" t="s">
        <v>33868</v>
      </c>
      <c r="C6788" t="s">
        <v>34</v>
      </c>
      <c r="D6788">
        <v>6786</v>
      </c>
    </row>
    <row r="6789" spans="2:4">
      <c r="B6789" t="s">
        <v>33282</v>
      </c>
      <c r="C6789" t="s">
        <v>301</v>
      </c>
      <c r="D6789">
        <v>6787</v>
      </c>
    </row>
    <row r="6790" spans="2:4">
      <c r="B6790" t="s">
        <v>33869</v>
      </c>
      <c r="C6790" t="s">
        <v>34</v>
      </c>
      <c r="D6790">
        <v>6788</v>
      </c>
    </row>
    <row r="6791" spans="2:4">
      <c r="B6791" t="s">
        <v>33867</v>
      </c>
      <c r="C6791" t="s">
        <v>34</v>
      </c>
      <c r="D6791">
        <v>6789</v>
      </c>
    </row>
    <row r="6792" spans="2:4">
      <c r="B6792" t="s">
        <v>32181</v>
      </c>
      <c r="C6792" t="s">
        <v>34</v>
      </c>
      <c r="D6792">
        <v>6790</v>
      </c>
    </row>
    <row r="6793" spans="2:4">
      <c r="B6793" t="s">
        <v>32182</v>
      </c>
      <c r="C6793" t="s">
        <v>27</v>
      </c>
      <c r="D6793">
        <v>6791</v>
      </c>
    </row>
    <row r="6794" spans="2:4">
      <c r="B6794" t="s">
        <v>32180</v>
      </c>
      <c r="C6794" t="s">
        <v>34</v>
      </c>
      <c r="D6794">
        <v>6792</v>
      </c>
    </row>
    <row r="6795" spans="2:4">
      <c r="B6795" t="s">
        <v>32183</v>
      </c>
      <c r="C6795" t="s">
        <v>27</v>
      </c>
      <c r="D6795">
        <v>6793</v>
      </c>
    </row>
    <row r="6796" spans="2:4">
      <c r="B6796" t="s">
        <v>27440</v>
      </c>
      <c r="C6796" t="s">
        <v>34</v>
      </c>
      <c r="D6796">
        <v>6794</v>
      </c>
    </row>
    <row r="6797" spans="2:4">
      <c r="B6797" t="s">
        <v>35327</v>
      </c>
      <c r="C6797" t="s">
        <v>27</v>
      </c>
      <c r="D6797">
        <v>6795</v>
      </c>
    </row>
    <row r="6798" spans="2:4">
      <c r="B6798" t="s">
        <v>35328</v>
      </c>
      <c r="C6798" t="s">
        <v>34</v>
      </c>
      <c r="D6798">
        <v>6796</v>
      </c>
    </row>
    <row r="6799" spans="2:4">
      <c r="B6799" t="s">
        <v>35329</v>
      </c>
      <c r="C6799" t="s">
        <v>34</v>
      </c>
      <c r="D6799">
        <v>6797</v>
      </c>
    </row>
    <row r="6800" spans="2:4">
      <c r="B6800" t="s">
        <v>27748</v>
      </c>
      <c r="C6800" t="s">
        <v>27</v>
      </c>
      <c r="D6800">
        <v>6798</v>
      </c>
    </row>
    <row r="6801" spans="2:4">
      <c r="B6801" t="s">
        <v>34782</v>
      </c>
      <c r="C6801" t="s">
        <v>27</v>
      </c>
      <c r="D6801">
        <v>6799</v>
      </c>
    </row>
    <row r="6802" spans="2:4">
      <c r="B6802" t="s">
        <v>34783</v>
      </c>
      <c r="C6802" t="s">
        <v>27</v>
      </c>
      <c r="D6802">
        <v>6800</v>
      </c>
    </row>
    <row r="6803" spans="2:4">
      <c r="B6803" t="s">
        <v>27762</v>
      </c>
      <c r="C6803" t="s">
        <v>34</v>
      </c>
      <c r="D6803">
        <v>6801</v>
      </c>
    </row>
    <row r="6804" spans="2:4">
      <c r="B6804" t="s">
        <v>35380</v>
      </c>
      <c r="C6804" t="s">
        <v>27</v>
      </c>
      <c r="D6804">
        <v>6802</v>
      </c>
    </row>
    <row r="6805" spans="2:4">
      <c r="B6805" t="s">
        <v>35381</v>
      </c>
      <c r="C6805" t="s">
        <v>34</v>
      </c>
      <c r="D6805">
        <v>6803</v>
      </c>
    </row>
    <row r="6806" spans="2:4">
      <c r="B6806" t="s">
        <v>35377</v>
      </c>
      <c r="C6806" t="s">
        <v>27</v>
      </c>
      <c r="D6806">
        <v>6804</v>
      </c>
    </row>
    <row r="6807" spans="2:4">
      <c r="B6807" t="s">
        <v>35382</v>
      </c>
      <c r="C6807" t="s">
        <v>27</v>
      </c>
      <c r="D6807">
        <v>6805</v>
      </c>
    </row>
    <row r="6808" spans="2:4">
      <c r="B6808" t="s">
        <v>35379</v>
      </c>
      <c r="C6808" t="s">
        <v>34</v>
      </c>
      <c r="D6808">
        <v>6806</v>
      </c>
    </row>
    <row r="6809" spans="2:4">
      <c r="B6809" t="s">
        <v>35378</v>
      </c>
      <c r="C6809" t="s">
        <v>34</v>
      </c>
      <c r="D6809">
        <v>6807</v>
      </c>
    </row>
    <row r="6810" spans="2:4">
      <c r="B6810" t="s">
        <v>27775</v>
      </c>
      <c r="C6810" t="s">
        <v>34</v>
      </c>
      <c r="D6810">
        <v>6808</v>
      </c>
    </row>
    <row r="6811" spans="2:4">
      <c r="B6811" t="s">
        <v>33977</v>
      </c>
      <c r="C6811" t="s">
        <v>34</v>
      </c>
      <c r="D6811">
        <v>6809</v>
      </c>
    </row>
    <row r="6812" spans="2:4">
      <c r="B6812" t="s">
        <v>33976</v>
      </c>
      <c r="C6812" t="s">
        <v>34</v>
      </c>
      <c r="D6812">
        <v>6810</v>
      </c>
    </row>
    <row r="6813" spans="2:4">
      <c r="B6813" t="s">
        <v>33978</v>
      </c>
      <c r="C6813" t="s">
        <v>34</v>
      </c>
      <c r="D6813">
        <v>6811</v>
      </c>
    </row>
    <row r="6814" spans="2:4">
      <c r="B6814" t="s">
        <v>33975</v>
      </c>
      <c r="C6814" t="s">
        <v>34</v>
      </c>
      <c r="D6814">
        <v>6812</v>
      </c>
    </row>
    <row r="6815" spans="2:4">
      <c r="B6815" t="s">
        <v>33979</v>
      </c>
      <c r="C6815" t="s">
        <v>34</v>
      </c>
      <c r="D6815">
        <v>6813</v>
      </c>
    </row>
    <row r="6816" spans="2:4">
      <c r="B6816" t="s">
        <v>27785</v>
      </c>
      <c r="C6816" t="s">
        <v>34</v>
      </c>
      <c r="D6816">
        <v>6814</v>
      </c>
    </row>
    <row r="6817" spans="2:4">
      <c r="B6817" t="s">
        <v>31445</v>
      </c>
      <c r="C6817" t="s">
        <v>27</v>
      </c>
      <c r="D6817">
        <v>6815</v>
      </c>
    </row>
    <row r="6818" spans="2:4">
      <c r="B6818" t="s">
        <v>33453</v>
      </c>
      <c r="C6818" t="s">
        <v>34</v>
      </c>
      <c r="D6818">
        <v>6816</v>
      </c>
    </row>
    <row r="6819" spans="2:4">
      <c r="B6819" t="s">
        <v>3097</v>
      </c>
      <c r="C6819" t="s">
        <v>34</v>
      </c>
      <c r="D6819">
        <v>6817</v>
      </c>
    </row>
    <row r="6820" spans="2:4">
      <c r="B6820" t="s">
        <v>35561</v>
      </c>
      <c r="C6820" t="s">
        <v>27</v>
      </c>
      <c r="D6820">
        <v>6818</v>
      </c>
    </row>
    <row r="6821" spans="2:4">
      <c r="B6821" t="s">
        <v>35564</v>
      </c>
      <c r="C6821" t="s">
        <v>27</v>
      </c>
      <c r="D6821">
        <v>6819</v>
      </c>
    </row>
    <row r="6822" spans="2:4">
      <c r="B6822" t="s">
        <v>35565</v>
      </c>
      <c r="C6822" t="s">
        <v>27</v>
      </c>
      <c r="D6822">
        <v>6820</v>
      </c>
    </row>
    <row r="6823" spans="2:4">
      <c r="B6823" t="s">
        <v>35563</v>
      </c>
      <c r="C6823" t="s">
        <v>27</v>
      </c>
      <c r="D6823">
        <v>6821</v>
      </c>
    </row>
    <row r="6824" spans="2:4">
      <c r="B6824" t="s">
        <v>34576</v>
      </c>
      <c r="C6824" t="s">
        <v>27</v>
      </c>
      <c r="D6824">
        <v>6822</v>
      </c>
    </row>
    <row r="6825" spans="2:4">
      <c r="B6825" t="s">
        <v>34575</v>
      </c>
      <c r="C6825" t="s">
        <v>27</v>
      </c>
      <c r="D6825">
        <v>6823</v>
      </c>
    </row>
    <row r="6826" spans="2:4">
      <c r="B6826" t="s">
        <v>27821</v>
      </c>
      <c r="C6826" t="s">
        <v>34</v>
      </c>
      <c r="D6826">
        <v>6824</v>
      </c>
    </row>
    <row r="6827" spans="2:4">
      <c r="B6827" t="s">
        <v>35675</v>
      </c>
      <c r="C6827" t="s">
        <v>27</v>
      </c>
      <c r="D6827">
        <v>6825</v>
      </c>
    </row>
    <row r="6828" spans="2:4">
      <c r="B6828" t="s">
        <v>35674</v>
      </c>
      <c r="C6828" t="s">
        <v>27</v>
      </c>
      <c r="D6828">
        <v>6826</v>
      </c>
    </row>
    <row r="6829" spans="2:4">
      <c r="B6829" t="s">
        <v>35673</v>
      </c>
      <c r="C6829" t="s">
        <v>27</v>
      </c>
      <c r="D6829">
        <v>6827</v>
      </c>
    </row>
    <row r="6830" spans="2:4">
      <c r="B6830" t="s">
        <v>27833</v>
      </c>
      <c r="C6830" t="s">
        <v>27</v>
      </c>
      <c r="D6830">
        <v>6828</v>
      </c>
    </row>
    <row r="6831" spans="2:4">
      <c r="B6831" t="s">
        <v>27839</v>
      </c>
      <c r="C6831" t="s">
        <v>27</v>
      </c>
      <c r="D6831">
        <v>6829</v>
      </c>
    </row>
    <row r="6832" spans="2:4">
      <c r="B6832" t="s">
        <v>33573</v>
      </c>
      <c r="C6832" t="s">
        <v>27</v>
      </c>
      <c r="D6832">
        <v>6830</v>
      </c>
    </row>
    <row r="6833" spans="2:4">
      <c r="B6833" t="s">
        <v>36484</v>
      </c>
      <c r="C6833" t="s">
        <v>27</v>
      </c>
      <c r="D6833">
        <v>6831</v>
      </c>
    </row>
    <row r="6834" spans="2:4">
      <c r="B6834" t="s">
        <v>36922</v>
      </c>
      <c r="C6834" t="s">
        <v>34</v>
      </c>
      <c r="D6834">
        <v>6832</v>
      </c>
    </row>
    <row r="6835" spans="2:4">
      <c r="B6835" t="s">
        <v>35748</v>
      </c>
      <c r="C6835" t="s">
        <v>34</v>
      </c>
      <c r="D6835">
        <v>6833</v>
      </c>
    </row>
    <row r="6836" spans="2:4">
      <c r="B6836" t="s">
        <v>35749</v>
      </c>
      <c r="C6836" t="s">
        <v>34</v>
      </c>
      <c r="D6836">
        <v>6834</v>
      </c>
    </row>
    <row r="6837" spans="2:4">
      <c r="B6837" t="s">
        <v>35750</v>
      </c>
      <c r="C6837" t="s">
        <v>34</v>
      </c>
      <c r="D6837">
        <v>6835</v>
      </c>
    </row>
    <row r="6838" spans="2:4">
      <c r="B6838" t="s">
        <v>27866</v>
      </c>
      <c r="C6838" t="s">
        <v>27</v>
      </c>
      <c r="D6838">
        <v>6836</v>
      </c>
    </row>
    <row r="6839" spans="2:4">
      <c r="B6839" t="s">
        <v>36578</v>
      </c>
      <c r="C6839" t="s">
        <v>27</v>
      </c>
      <c r="D6839">
        <v>6837</v>
      </c>
    </row>
    <row r="6840" spans="2:4">
      <c r="B6840" t="s">
        <v>36580</v>
      </c>
      <c r="C6840" t="s">
        <v>27</v>
      </c>
      <c r="D6840">
        <v>6838</v>
      </c>
    </row>
    <row r="6841" spans="2:4">
      <c r="B6841" t="s">
        <v>36579</v>
      </c>
      <c r="C6841" t="s">
        <v>27</v>
      </c>
      <c r="D6841">
        <v>6839</v>
      </c>
    </row>
    <row r="6842" spans="2:4">
      <c r="B6842" t="s">
        <v>27881</v>
      </c>
      <c r="C6842" t="s">
        <v>34</v>
      </c>
      <c r="D6842">
        <v>6840</v>
      </c>
    </row>
    <row r="6843" spans="2:4">
      <c r="B6843" t="s">
        <v>34419</v>
      </c>
      <c r="C6843" t="s">
        <v>34</v>
      </c>
      <c r="D6843">
        <v>6841</v>
      </c>
    </row>
    <row r="6844" spans="2:4">
      <c r="B6844" t="s">
        <v>34418</v>
      </c>
      <c r="C6844" t="s">
        <v>34</v>
      </c>
      <c r="D6844">
        <v>6842</v>
      </c>
    </row>
    <row r="6845" spans="2:4">
      <c r="B6845" t="s">
        <v>34416</v>
      </c>
      <c r="C6845" t="s">
        <v>27</v>
      </c>
      <c r="D6845">
        <v>6843</v>
      </c>
    </row>
    <row r="6846" spans="2:4">
      <c r="B6846" t="s">
        <v>27896</v>
      </c>
      <c r="C6846" t="s">
        <v>34</v>
      </c>
      <c r="D6846">
        <v>6844</v>
      </c>
    </row>
    <row r="6847" spans="2:4">
      <c r="B6847" t="s">
        <v>32582</v>
      </c>
      <c r="C6847" t="s">
        <v>34</v>
      </c>
      <c r="D6847">
        <v>6845</v>
      </c>
    </row>
    <row r="6848" spans="2:4">
      <c r="B6848" t="s">
        <v>32581</v>
      </c>
      <c r="C6848" t="s">
        <v>34</v>
      </c>
      <c r="D6848">
        <v>6846</v>
      </c>
    </row>
    <row r="6849" spans="2:4">
      <c r="B6849" t="s">
        <v>32580</v>
      </c>
      <c r="C6849" t="s">
        <v>27</v>
      </c>
      <c r="D6849">
        <v>6847</v>
      </c>
    </row>
    <row r="6850" spans="2:4">
      <c r="B6850" t="s">
        <v>32583</v>
      </c>
      <c r="C6850" t="s">
        <v>34</v>
      </c>
      <c r="D6850">
        <v>6848</v>
      </c>
    </row>
    <row r="6851" spans="2:4">
      <c r="B6851" t="s">
        <v>27914</v>
      </c>
      <c r="C6851" t="s">
        <v>34</v>
      </c>
      <c r="D6851">
        <v>6849</v>
      </c>
    </row>
    <row r="6852" spans="2:4">
      <c r="B6852" t="s">
        <v>35495</v>
      </c>
      <c r="C6852" t="s">
        <v>27</v>
      </c>
      <c r="D6852">
        <v>6850</v>
      </c>
    </row>
    <row r="6853" spans="2:4">
      <c r="B6853" t="s">
        <v>35497</v>
      </c>
      <c r="C6853" t="s">
        <v>34</v>
      </c>
      <c r="D6853">
        <v>6851</v>
      </c>
    </row>
    <row r="6854" spans="2:4">
      <c r="B6854" t="s">
        <v>35494</v>
      </c>
      <c r="C6854" t="s">
        <v>34</v>
      </c>
      <c r="D6854">
        <v>6852</v>
      </c>
    </row>
    <row r="6855" spans="2:4">
      <c r="B6855" t="s">
        <v>35496</v>
      </c>
      <c r="C6855" t="s">
        <v>34</v>
      </c>
      <c r="D6855">
        <v>6853</v>
      </c>
    </row>
    <row r="6856" spans="2:4">
      <c r="B6856" t="s">
        <v>27930</v>
      </c>
      <c r="C6856" t="s">
        <v>34</v>
      </c>
      <c r="D6856">
        <v>6854</v>
      </c>
    </row>
    <row r="6857" spans="2:4">
      <c r="B6857" t="s">
        <v>33567</v>
      </c>
      <c r="C6857" t="s">
        <v>34</v>
      </c>
      <c r="D6857">
        <v>6855</v>
      </c>
    </row>
    <row r="6858" spans="2:4">
      <c r="B6858" t="s">
        <v>35019</v>
      </c>
      <c r="C6858" t="s">
        <v>34</v>
      </c>
      <c r="D6858">
        <v>6856</v>
      </c>
    </row>
    <row r="6859" spans="2:4">
      <c r="B6859" t="s">
        <v>35021</v>
      </c>
      <c r="C6859" t="s">
        <v>34</v>
      </c>
      <c r="D6859">
        <v>6857</v>
      </c>
    </row>
    <row r="6860" spans="2:4">
      <c r="B6860" t="s">
        <v>35017</v>
      </c>
      <c r="C6860" t="s">
        <v>34</v>
      </c>
      <c r="D6860">
        <v>6858</v>
      </c>
    </row>
    <row r="6861" spans="2:4">
      <c r="B6861" t="s">
        <v>35020</v>
      </c>
      <c r="C6861" t="s">
        <v>34</v>
      </c>
      <c r="D6861">
        <v>6859</v>
      </c>
    </row>
    <row r="6862" spans="2:4">
      <c r="B6862" t="s">
        <v>35018</v>
      </c>
      <c r="C6862" t="s">
        <v>34</v>
      </c>
      <c r="D6862">
        <v>6860</v>
      </c>
    </row>
    <row r="6863" spans="2:4">
      <c r="B6863" t="s">
        <v>35067</v>
      </c>
      <c r="C6863" t="s">
        <v>34</v>
      </c>
      <c r="D6863">
        <v>6861</v>
      </c>
    </row>
    <row r="6864" spans="2:4">
      <c r="B6864" t="s">
        <v>35066</v>
      </c>
      <c r="C6864" t="s">
        <v>34</v>
      </c>
      <c r="D6864">
        <v>6862</v>
      </c>
    </row>
    <row r="6865" spans="2:4">
      <c r="B6865" t="s">
        <v>35070</v>
      </c>
      <c r="C6865" t="s">
        <v>34</v>
      </c>
      <c r="D6865">
        <v>6863</v>
      </c>
    </row>
    <row r="6866" spans="2:4">
      <c r="B6866" t="s">
        <v>35065</v>
      </c>
      <c r="C6866" t="s">
        <v>34</v>
      </c>
      <c r="D6866">
        <v>6864</v>
      </c>
    </row>
    <row r="6867" spans="2:4">
      <c r="B6867" t="s">
        <v>35068</v>
      </c>
      <c r="C6867" t="s">
        <v>34</v>
      </c>
      <c r="D6867">
        <v>6865</v>
      </c>
    </row>
    <row r="6868" spans="2:4">
      <c r="B6868" t="s">
        <v>27971</v>
      </c>
      <c r="C6868" t="s">
        <v>27</v>
      </c>
      <c r="D6868">
        <v>6866</v>
      </c>
    </row>
    <row r="6869" spans="2:4">
      <c r="B6869" t="s">
        <v>33982</v>
      </c>
      <c r="C6869" t="s">
        <v>27</v>
      </c>
      <c r="D6869">
        <v>6867</v>
      </c>
    </row>
    <row r="6870" spans="2:4">
      <c r="B6870" t="s">
        <v>33084</v>
      </c>
      <c r="C6870" t="s">
        <v>27</v>
      </c>
      <c r="D6870">
        <v>6868</v>
      </c>
    </row>
    <row r="6871" spans="2:4">
      <c r="B6871" t="s">
        <v>33087</v>
      </c>
      <c r="C6871" t="s">
        <v>301</v>
      </c>
      <c r="D6871">
        <v>6869</v>
      </c>
    </row>
    <row r="6872" spans="2:4">
      <c r="B6872" t="s">
        <v>33086</v>
      </c>
      <c r="C6872" t="s">
        <v>27</v>
      </c>
      <c r="D6872">
        <v>6870</v>
      </c>
    </row>
    <row r="6873" spans="2:4">
      <c r="B6873" t="s">
        <v>27999</v>
      </c>
      <c r="C6873" t="s">
        <v>27</v>
      </c>
      <c r="D6873">
        <v>6871</v>
      </c>
    </row>
    <row r="6874" spans="2:4">
      <c r="B6874" t="s">
        <v>36174</v>
      </c>
      <c r="C6874" t="s">
        <v>34</v>
      </c>
      <c r="D6874">
        <v>6872</v>
      </c>
    </row>
    <row r="6875" spans="2:4">
      <c r="B6875" t="s">
        <v>36175</v>
      </c>
      <c r="C6875" t="s">
        <v>27</v>
      </c>
      <c r="D6875">
        <v>6873</v>
      </c>
    </row>
    <row r="6876" spans="2:4">
      <c r="B6876" t="s">
        <v>23770</v>
      </c>
      <c r="C6876" t="s">
        <v>34</v>
      </c>
      <c r="D6876">
        <v>6874</v>
      </c>
    </row>
    <row r="6877" spans="2:4">
      <c r="B6877" t="s">
        <v>35313</v>
      </c>
      <c r="C6877" t="s">
        <v>34</v>
      </c>
      <c r="D6877">
        <v>6875</v>
      </c>
    </row>
    <row r="6878" spans="2:4">
      <c r="B6878" t="s">
        <v>37219</v>
      </c>
      <c r="C6878" t="s">
        <v>34</v>
      </c>
      <c r="D6878">
        <v>6876</v>
      </c>
    </row>
    <row r="6879" spans="2:4">
      <c r="B6879" t="s">
        <v>35998</v>
      </c>
      <c r="C6879" t="s">
        <v>27</v>
      </c>
      <c r="D6879">
        <v>6877</v>
      </c>
    </row>
    <row r="6880" spans="2:4">
      <c r="B6880" t="s">
        <v>33179</v>
      </c>
      <c r="C6880" t="s">
        <v>27</v>
      </c>
      <c r="D6880">
        <v>6878</v>
      </c>
    </row>
    <row r="6881" spans="2:4">
      <c r="B6881" t="s">
        <v>31943</v>
      </c>
      <c r="C6881" t="s">
        <v>34</v>
      </c>
      <c r="D6881">
        <v>6879</v>
      </c>
    </row>
    <row r="6882" spans="2:4">
      <c r="B6882" t="s">
        <v>28071</v>
      </c>
      <c r="C6882" t="s">
        <v>27</v>
      </c>
      <c r="D6882">
        <v>6880</v>
      </c>
    </row>
    <row r="6883" spans="2:4">
      <c r="B6883" t="s">
        <v>35553</v>
      </c>
      <c r="C6883" t="s">
        <v>27</v>
      </c>
      <c r="D6883">
        <v>6881</v>
      </c>
    </row>
    <row r="6884" spans="2:4">
      <c r="B6884" t="s">
        <v>34935</v>
      </c>
      <c r="C6884" t="s">
        <v>27</v>
      </c>
      <c r="D6884">
        <v>6882</v>
      </c>
    </row>
    <row r="6885" spans="2:4">
      <c r="B6885" t="s">
        <v>34446</v>
      </c>
      <c r="C6885" t="s">
        <v>27</v>
      </c>
      <c r="D6885">
        <v>6883</v>
      </c>
    </row>
    <row r="6886" spans="2:4">
      <c r="B6886" t="s">
        <v>32150</v>
      </c>
      <c r="C6886" t="s">
        <v>34</v>
      </c>
      <c r="D6886">
        <v>6884</v>
      </c>
    </row>
    <row r="6887" spans="2:4">
      <c r="B6887" t="s">
        <v>32153</v>
      </c>
      <c r="C6887" t="s">
        <v>34</v>
      </c>
      <c r="D6887">
        <v>6885</v>
      </c>
    </row>
    <row r="6888" spans="2:4">
      <c r="B6888" t="s">
        <v>32152</v>
      </c>
      <c r="C6888" t="s">
        <v>34</v>
      </c>
      <c r="D6888">
        <v>6886</v>
      </c>
    </row>
    <row r="6889" spans="2:4">
      <c r="B6889" t="s">
        <v>32151</v>
      </c>
      <c r="C6889" t="s">
        <v>34</v>
      </c>
      <c r="D6889">
        <v>6887</v>
      </c>
    </row>
    <row r="6890" spans="2:4">
      <c r="B6890" t="s">
        <v>28106</v>
      </c>
      <c r="C6890" t="s">
        <v>27</v>
      </c>
      <c r="D6890">
        <v>6888</v>
      </c>
    </row>
    <row r="6891" spans="2:4">
      <c r="B6891" t="s">
        <v>32135</v>
      </c>
      <c r="C6891" t="s">
        <v>34</v>
      </c>
      <c r="D6891">
        <v>6889</v>
      </c>
    </row>
    <row r="6892" spans="2:4">
      <c r="B6892" t="s">
        <v>32321</v>
      </c>
      <c r="C6892" t="s">
        <v>34</v>
      </c>
      <c r="D6892">
        <v>6890</v>
      </c>
    </row>
    <row r="6893" spans="2:4">
      <c r="B6893" t="s">
        <v>31454</v>
      </c>
      <c r="C6893" t="s">
        <v>27</v>
      </c>
      <c r="D6893">
        <v>6891</v>
      </c>
    </row>
    <row r="6894" spans="2:4">
      <c r="B6894" t="s">
        <v>31455</v>
      </c>
      <c r="C6894" t="s">
        <v>34</v>
      </c>
      <c r="D6894">
        <v>6892</v>
      </c>
    </row>
    <row r="6895" spans="2:4">
      <c r="B6895" t="s">
        <v>28131</v>
      </c>
      <c r="C6895" t="s">
        <v>34</v>
      </c>
      <c r="D6895">
        <v>6893</v>
      </c>
    </row>
    <row r="6896" spans="2:4">
      <c r="B6896" t="s">
        <v>36143</v>
      </c>
      <c r="C6896" t="s">
        <v>34</v>
      </c>
      <c r="D6896">
        <v>6894</v>
      </c>
    </row>
    <row r="6897" spans="2:4">
      <c r="B6897" t="s">
        <v>36141</v>
      </c>
      <c r="C6897" t="s">
        <v>34</v>
      </c>
      <c r="D6897">
        <v>6895</v>
      </c>
    </row>
    <row r="6898" spans="2:4">
      <c r="B6898" t="s">
        <v>36144</v>
      </c>
      <c r="C6898" t="s">
        <v>34</v>
      </c>
      <c r="D6898">
        <v>6896</v>
      </c>
    </row>
    <row r="6899" spans="2:4">
      <c r="B6899" t="s">
        <v>36140</v>
      </c>
      <c r="C6899" t="s">
        <v>34</v>
      </c>
      <c r="D6899">
        <v>6897</v>
      </c>
    </row>
    <row r="6900" spans="2:4">
      <c r="B6900" t="s">
        <v>36142</v>
      </c>
      <c r="C6900" t="s">
        <v>27</v>
      </c>
      <c r="D6900">
        <v>6898</v>
      </c>
    </row>
    <row r="6901" spans="2:4">
      <c r="B6901" t="s">
        <v>32425</v>
      </c>
      <c r="C6901" t="s">
        <v>27</v>
      </c>
      <c r="D6901">
        <v>6899</v>
      </c>
    </row>
    <row r="6902" spans="2:4">
      <c r="B6902" t="s">
        <v>28158</v>
      </c>
      <c r="C6902" t="s">
        <v>34</v>
      </c>
      <c r="D6902">
        <v>6900</v>
      </c>
    </row>
    <row r="6903" spans="2:4">
      <c r="B6903" t="s">
        <v>34313</v>
      </c>
      <c r="C6903" t="s">
        <v>34</v>
      </c>
      <c r="D6903">
        <v>6901</v>
      </c>
    </row>
    <row r="6904" spans="2:4">
      <c r="B6904" t="s">
        <v>36125</v>
      </c>
      <c r="C6904" t="s">
        <v>34</v>
      </c>
      <c r="D6904">
        <v>6902</v>
      </c>
    </row>
    <row r="6905" spans="2:4">
      <c r="B6905" t="s">
        <v>31546</v>
      </c>
      <c r="C6905" t="s">
        <v>27</v>
      </c>
      <c r="D6905">
        <v>6903</v>
      </c>
    </row>
    <row r="6906" spans="2:4">
      <c r="B6906" t="s">
        <v>36123</v>
      </c>
      <c r="C6906" t="s">
        <v>34</v>
      </c>
      <c r="D6906">
        <v>6904</v>
      </c>
    </row>
    <row r="6907" spans="2:4">
      <c r="B6907" t="s">
        <v>36124</v>
      </c>
      <c r="C6907" t="s">
        <v>34</v>
      </c>
      <c r="D6907">
        <v>6905</v>
      </c>
    </row>
    <row r="6908" spans="2:4">
      <c r="B6908" t="s">
        <v>36122</v>
      </c>
      <c r="C6908" t="s">
        <v>34</v>
      </c>
      <c r="D6908">
        <v>6906</v>
      </c>
    </row>
    <row r="6909" spans="2:4">
      <c r="B6909" t="s">
        <v>28169</v>
      </c>
      <c r="C6909" t="s">
        <v>34</v>
      </c>
      <c r="D6909">
        <v>6907</v>
      </c>
    </row>
    <row r="6910" spans="2:4">
      <c r="B6910" t="s">
        <v>32465</v>
      </c>
      <c r="C6910" t="s">
        <v>34</v>
      </c>
      <c r="D6910">
        <v>6908</v>
      </c>
    </row>
    <row r="6911" spans="2:4">
      <c r="B6911" t="s">
        <v>32462</v>
      </c>
      <c r="C6911" t="s">
        <v>34</v>
      </c>
      <c r="D6911">
        <v>6909</v>
      </c>
    </row>
    <row r="6912" spans="2:4">
      <c r="B6912" t="s">
        <v>32460</v>
      </c>
      <c r="C6912" t="s">
        <v>34</v>
      </c>
      <c r="D6912">
        <v>6910</v>
      </c>
    </row>
    <row r="6913" spans="2:4">
      <c r="B6913" t="s">
        <v>32464</v>
      </c>
      <c r="C6913" t="s">
        <v>34</v>
      </c>
      <c r="D6913">
        <v>6911</v>
      </c>
    </row>
    <row r="6914" spans="2:4">
      <c r="B6914" t="s">
        <v>32466</v>
      </c>
      <c r="C6914" t="s">
        <v>34</v>
      </c>
      <c r="D6914">
        <v>6912</v>
      </c>
    </row>
    <row r="6915" spans="2:4">
      <c r="B6915" t="s">
        <v>34121</v>
      </c>
      <c r="C6915" t="s">
        <v>27</v>
      </c>
      <c r="D6915">
        <v>6913</v>
      </c>
    </row>
    <row r="6916" spans="2:4">
      <c r="B6916" t="s">
        <v>28189</v>
      </c>
      <c r="C6916" t="s">
        <v>27</v>
      </c>
      <c r="D6916">
        <v>6914</v>
      </c>
    </row>
    <row r="6917" spans="2:4">
      <c r="B6917" t="s">
        <v>33550</v>
      </c>
      <c r="C6917" t="s">
        <v>34</v>
      </c>
      <c r="D6917">
        <v>6915</v>
      </c>
    </row>
    <row r="6918" spans="2:4">
      <c r="B6918" t="s">
        <v>28205</v>
      </c>
      <c r="C6918" t="s">
        <v>34</v>
      </c>
      <c r="D6918">
        <v>6916</v>
      </c>
    </row>
    <row r="6919" spans="2:4">
      <c r="B6919" t="s">
        <v>34914</v>
      </c>
      <c r="C6919" t="s">
        <v>27</v>
      </c>
      <c r="D6919">
        <v>6917</v>
      </c>
    </row>
    <row r="6920" spans="2:4">
      <c r="B6920" t="s">
        <v>34913</v>
      </c>
      <c r="C6920" t="s">
        <v>27</v>
      </c>
      <c r="D6920">
        <v>6918</v>
      </c>
    </row>
    <row r="6921" spans="2:4">
      <c r="B6921" t="s">
        <v>34915</v>
      </c>
      <c r="C6921" t="s">
        <v>27</v>
      </c>
      <c r="D6921">
        <v>6919</v>
      </c>
    </row>
    <row r="6922" spans="2:4">
      <c r="B6922" t="s">
        <v>28221</v>
      </c>
      <c r="C6922" t="s">
        <v>27</v>
      </c>
      <c r="D6922">
        <v>6920</v>
      </c>
    </row>
    <row r="6923" spans="2:4">
      <c r="B6923" t="s">
        <v>35942</v>
      </c>
      <c r="C6923" t="s">
        <v>27</v>
      </c>
      <c r="D6923">
        <v>6921</v>
      </c>
    </row>
    <row r="6924" spans="2:4">
      <c r="B6924" t="s">
        <v>35943</v>
      </c>
      <c r="C6924" t="s">
        <v>34</v>
      </c>
      <c r="D6924">
        <v>6922</v>
      </c>
    </row>
    <row r="6925" spans="2:4">
      <c r="B6925" t="s">
        <v>28237</v>
      </c>
      <c r="C6925" t="s">
        <v>27</v>
      </c>
      <c r="D6925">
        <v>6923</v>
      </c>
    </row>
    <row r="6926" spans="2:4">
      <c r="B6926" t="s">
        <v>36422</v>
      </c>
      <c r="C6926" t="s">
        <v>27</v>
      </c>
      <c r="D6926">
        <v>6924</v>
      </c>
    </row>
    <row r="6927" spans="2:4">
      <c r="B6927" t="s">
        <v>36420</v>
      </c>
      <c r="C6927" t="s">
        <v>27</v>
      </c>
      <c r="D6927">
        <v>6925</v>
      </c>
    </row>
    <row r="6928" spans="2:4">
      <c r="B6928" t="s">
        <v>36421</v>
      </c>
      <c r="C6928" t="s">
        <v>34</v>
      </c>
      <c r="D6928">
        <v>6926</v>
      </c>
    </row>
    <row r="6929" spans="2:4">
      <c r="B6929" t="s">
        <v>28253</v>
      </c>
      <c r="C6929" t="s">
        <v>34</v>
      </c>
      <c r="D6929">
        <v>6927</v>
      </c>
    </row>
    <row r="6930" spans="2:4">
      <c r="B6930" t="s">
        <v>36470</v>
      </c>
      <c r="C6930" t="s">
        <v>34</v>
      </c>
      <c r="D6930">
        <v>6928</v>
      </c>
    </row>
    <row r="6931" spans="2:4">
      <c r="B6931" t="s">
        <v>36471</v>
      </c>
      <c r="C6931" t="s">
        <v>34</v>
      </c>
      <c r="D6931">
        <v>6929</v>
      </c>
    </row>
    <row r="6932" spans="2:4">
      <c r="B6932" t="s">
        <v>34281</v>
      </c>
      <c r="C6932" t="s">
        <v>27</v>
      </c>
      <c r="D6932">
        <v>6930</v>
      </c>
    </row>
    <row r="6933" spans="2:4">
      <c r="B6933" t="s">
        <v>34280</v>
      </c>
      <c r="C6933" t="s">
        <v>27</v>
      </c>
      <c r="D6933">
        <v>6931</v>
      </c>
    </row>
    <row r="6934" spans="2:4">
      <c r="B6934" t="s">
        <v>34282</v>
      </c>
      <c r="C6934" t="s">
        <v>27</v>
      </c>
      <c r="D6934">
        <v>6932</v>
      </c>
    </row>
    <row r="6935" spans="2:4">
      <c r="B6935" t="s">
        <v>28280</v>
      </c>
      <c r="C6935" t="s">
        <v>27</v>
      </c>
      <c r="D6935">
        <v>6933</v>
      </c>
    </row>
    <row r="6936" spans="2:4">
      <c r="B6936" t="s">
        <v>32877</v>
      </c>
      <c r="C6936" t="s">
        <v>27</v>
      </c>
      <c r="D6936">
        <v>6934</v>
      </c>
    </row>
    <row r="6937" spans="2:4">
      <c r="B6937" t="s">
        <v>32878</v>
      </c>
      <c r="C6937" t="s">
        <v>27</v>
      </c>
      <c r="D6937">
        <v>6935</v>
      </c>
    </row>
    <row r="6938" spans="2:4">
      <c r="B6938" t="s">
        <v>35784</v>
      </c>
      <c r="C6938" t="s">
        <v>34</v>
      </c>
      <c r="D6938">
        <v>6936</v>
      </c>
    </row>
    <row r="6939" spans="2:4">
      <c r="B6939" t="s">
        <v>33460</v>
      </c>
      <c r="C6939" t="s">
        <v>34</v>
      </c>
      <c r="D6939">
        <v>6937</v>
      </c>
    </row>
    <row r="6940" spans="2:4">
      <c r="B6940" t="s">
        <v>35190</v>
      </c>
      <c r="C6940" t="s">
        <v>34</v>
      </c>
      <c r="D6940">
        <v>6938</v>
      </c>
    </row>
    <row r="6941" spans="2:4">
      <c r="B6941" t="s">
        <v>35785</v>
      </c>
      <c r="C6941" t="s">
        <v>34</v>
      </c>
      <c r="D6941">
        <v>6939</v>
      </c>
    </row>
    <row r="6942" spans="2:4">
      <c r="B6942" t="s">
        <v>34433</v>
      </c>
      <c r="C6942" t="s">
        <v>34</v>
      </c>
      <c r="D6942">
        <v>6940</v>
      </c>
    </row>
    <row r="6943" spans="2:4">
      <c r="B6943" t="s">
        <v>34434</v>
      </c>
      <c r="C6943" t="s">
        <v>34</v>
      </c>
      <c r="D6943">
        <v>6941</v>
      </c>
    </row>
    <row r="6944" spans="2:4">
      <c r="B6944" t="s">
        <v>28308</v>
      </c>
      <c r="C6944" t="s">
        <v>27</v>
      </c>
      <c r="D6944">
        <v>6942</v>
      </c>
    </row>
    <row r="6945" spans="2:4">
      <c r="B6945" t="s">
        <v>32856</v>
      </c>
      <c r="C6945" t="s">
        <v>34</v>
      </c>
      <c r="D6945">
        <v>6943</v>
      </c>
    </row>
    <row r="6946" spans="2:4">
      <c r="B6946" t="s">
        <v>32852</v>
      </c>
      <c r="C6946" t="s">
        <v>27</v>
      </c>
      <c r="D6946">
        <v>6944</v>
      </c>
    </row>
    <row r="6947" spans="2:4">
      <c r="B6947" t="s">
        <v>32854</v>
      </c>
      <c r="C6947" t="s">
        <v>27</v>
      </c>
      <c r="D6947">
        <v>6945</v>
      </c>
    </row>
    <row r="6948" spans="2:4">
      <c r="B6948" t="s">
        <v>32853</v>
      </c>
      <c r="C6948" t="s">
        <v>27</v>
      </c>
      <c r="D6948">
        <v>6946</v>
      </c>
    </row>
    <row r="6949" spans="2:4">
      <c r="B6949" t="s">
        <v>32855</v>
      </c>
      <c r="C6949" t="s">
        <v>27</v>
      </c>
      <c r="D6949">
        <v>6947</v>
      </c>
    </row>
    <row r="6950" spans="2:4">
      <c r="B6950" t="s">
        <v>32857</v>
      </c>
      <c r="C6950" t="s">
        <v>27</v>
      </c>
      <c r="D6950">
        <v>6948</v>
      </c>
    </row>
    <row r="6951" spans="2:4">
      <c r="B6951" t="s">
        <v>28327</v>
      </c>
      <c r="C6951" t="s">
        <v>27</v>
      </c>
      <c r="D6951">
        <v>6949</v>
      </c>
    </row>
    <row r="6952" spans="2:4">
      <c r="B6952" t="s">
        <v>34823</v>
      </c>
      <c r="C6952" t="s">
        <v>34</v>
      </c>
      <c r="D6952">
        <v>6950</v>
      </c>
    </row>
    <row r="6953" spans="2:4">
      <c r="B6953" t="s">
        <v>32334</v>
      </c>
      <c r="C6953" t="s">
        <v>34</v>
      </c>
      <c r="D6953">
        <v>6951</v>
      </c>
    </row>
    <row r="6954" spans="2:4">
      <c r="B6954" t="s">
        <v>35508</v>
      </c>
      <c r="C6954" t="s">
        <v>27</v>
      </c>
      <c r="D6954">
        <v>6952</v>
      </c>
    </row>
    <row r="6955" spans="2:4">
      <c r="B6955" t="s">
        <v>35509</v>
      </c>
      <c r="C6955" t="s">
        <v>34</v>
      </c>
      <c r="D6955">
        <v>6953</v>
      </c>
    </row>
    <row r="6956" spans="2:4">
      <c r="B6956" t="s">
        <v>35507</v>
      </c>
      <c r="C6956" t="s">
        <v>27</v>
      </c>
      <c r="D6956">
        <v>6954</v>
      </c>
    </row>
    <row r="6957" spans="2:4">
      <c r="B6957" t="s">
        <v>31449</v>
      </c>
      <c r="C6957" t="s">
        <v>27</v>
      </c>
      <c r="D6957">
        <v>6955</v>
      </c>
    </row>
    <row r="6958" spans="2:4">
      <c r="B6958" t="s">
        <v>34272</v>
      </c>
      <c r="C6958" t="s">
        <v>27</v>
      </c>
      <c r="D6958">
        <v>6956</v>
      </c>
    </row>
    <row r="6959" spans="2:4">
      <c r="B6959" t="s">
        <v>31451</v>
      </c>
      <c r="C6959" t="s">
        <v>34</v>
      </c>
      <c r="D6959">
        <v>6957</v>
      </c>
    </row>
    <row r="6960" spans="2:4">
      <c r="B6960" t="s">
        <v>28369</v>
      </c>
      <c r="C6960" t="s">
        <v>34</v>
      </c>
      <c r="D6960">
        <v>6958</v>
      </c>
    </row>
    <row r="6961" spans="2:4">
      <c r="B6961" t="s">
        <v>31990</v>
      </c>
      <c r="C6961" t="s">
        <v>34</v>
      </c>
      <c r="D6961">
        <v>6959</v>
      </c>
    </row>
    <row r="6962" spans="2:4">
      <c r="B6962" t="s">
        <v>32988</v>
      </c>
      <c r="C6962" t="s">
        <v>27</v>
      </c>
      <c r="D6962">
        <v>6960</v>
      </c>
    </row>
    <row r="6963" spans="2:4">
      <c r="B6963" t="s">
        <v>28391</v>
      </c>
      <c r="C6963" t="s">
        <v>27</v>
      </c>
      <c r="D6963">
        <v>6961</v>
      </c>
    </row>
    <row r="6964" spans="2:4">
      <c r="B6964" t="s">
        <v>31614</v>
      </c>
      <c r="C6964" t="s">
        <v>27</v>
      </c>
      <c r="D6964">
        <v>6962</v>
      </c>
    </row>
    <row r="6965" spans="2:4">
      <c r="B6965" t="s">
        <v>31617</v>
      </c>
      <c r="C6965" t="s">
        <v>34</v>
      </c>
      <c r="D6965">
        <v>6963</v>
      </c>
    </row>
    <row r="6966" spans="2:4">
      <c r="B6966" t="s">
        <v>31616</v>
      </c>
      <c r="C6966" t="s">
        <v>27</v>
      </c>
      <c r="D6966">
        <v>6964</v>
      </c>
    </row>
    <row r="6967" spans="2:4">
      <c r="B6967" t="s">
        <v>28406</v>
      </c>
      <c r="C6967" t="s">
        <v>27</v>
      </c>
      <c r="D6967">
        <v>6965</v>
      </c>
    </row>
    <row r="6968" spans="2:4">
      <c r="B6968" t="s">
        <v>28421</v>
      </c>
      <c r="C6968" t="s">
        <v>27</v>
      </c>
      <c r="D6968">
        <v>6966</v>
      </c>
    </row>
    <row r="6969" spans="2:4">
      <c r="B6969" t="s">
        <v>35986</v>
      </c>
      <c r="C6969" t="s">
        <v>27</v>
      </c>
      <c r="D6969">
        <v>6967</v>
      </c>
    </row>
    <row r="6970" spans="2:4">
      <c r="B6970" t="s">
        <v>35985</v>
      </c>
      <c r="C6970" t="s">
        <v>27</v>
      </c>
      <c r="D6970">
        <v>6968</v>
      </c>
    </row>
    <row r="6971" spans="2:4">
      <c r="B6971" t="s">
        <v>35987</v>
      </c>
      <c r="C6971" t="s">
        <v>27</v>
      </c>
      <c r="D6971">
        <v>6969</v>
      </c>
    </row>
    <row r="6972" spans="2:4">
      <c r="B6972" t="s">
        <v>28435</v>
      </c>
      <c r="C6972" t="s">
        <v>27</v>
      </c>
      <c r="D6972">
        <v>6970</v>
      </c>
    </row>
    <row r="6973" spans="2:4">
      <c r="B6973" t="s">
        <v>35600</v>
      </c>
      <c r="C6973" t="s">
        <v>27</v>
      </c>
      <c r="D6973">
        <v>6971</v>
      </c>
    </row>
    <row r="6974" spans="2:4">
      <c r="B6974" t="s">
        <v>35599</v>
      </c>
      <c r="C6974" t="s">
        <v>27</v>
      </c>
      <c r="D6974">
        <v>6972</v>
      </c>
    </row>
    <row r="6975" spans="2:4">
      <c r="B6975" t="s">
        <v>35601</v>
      </c>
      <c r="C6975" t="s">
        <v>27</v>
      </c>
      <c r="D6975">
        <v>6973</v>
      </c>
    </row>
    <row r="6976" spans="2:4">
      <c r="B6976" t="s">
        <v>35602</v>
      </c>
      <c r="C6976" t="s">
        <v>27</v>
      </c>
      <c r="D6976">
        <v>6974</v>
      </c>
    </row>
    <row r="6977" spans="2:4">
      <c r="B6977" t="s">
        <v>13303</v>
      </c>
      <c r="C6977" t="s">
        <v>34</v>
      </c>
      <c r="D6977">
        <v>6975</v>
      </c>
    </row>
    <row r="6978" spans="2:4">
      <c r="B6978" t="s">
        <v>33593</v>
      </c>
      <c r="C6978" t="s">
        <v>34</v>
      </c>
      <c r="D6978">
        <v>6976</v>
      </c>
    </row>
    <row r="6979" spans="2:4">
      <c r="B6979" t="s">
        <v>33595</v>
      </c>
      <c r="C6979" t="s">
        <v>34</v>
      </c>
      <c r="D6979">
        <v>6977</v>
      </c>
    </row>
    <row r="6980" spans="2:4">
      <c r="B6980" t="s">
        <v>33592</v>
      </c>
      <c r="C6980" t="s">
        <v>27</v>
      </c>
      <c r="D6980">
        <v>6978</v>
      </c>
    </row>
    <row r="6981" spans="2:4">
      <c r="B6981" t="s">
        <v>33594</v>
      </c>
      <c r="C6981" t="s">
        <v>34</v>
      </c>
      <c r="D6981">
        <v>6979</v>
      </c>
    </row>
    <row r="6982" spans="2:4">
      <c r="B6982" t="s">
        <v>27383</v>
      </c>
      <c r="C6982" t="s">
        <v>34</v>
      </c>
      <c r="D6982">
        <v>6980</v>
      </c>
    </row>
    <row r="6983" spans="2:4">
      <c r="B6983" t="s">
        <v>35541</v>
      </c>
      <c r="C6983" t="s">
        <v>27</v>
      </c>
      <c r="D6983">
        <v>6981</v>
      </c>
    </row>
    <row r="6984" spans="2:4">
      <c r="B6984" t="s">
        <v>35540</v>
      </c>
      <c r="C6984" t="s">
        <v>27</v>
      </c>
      <c r="D6984">
        <v>6982</v>
      </c>
    </row>
    <row r="6985" spans="2:4">
      <c r="B6985" t="s">
        <v>35542</v>
      </c>
      <c r="C6985" t="s">
        <v>34</v>
      </c>
      <c r="D6985">
        <v>6983</v>
      </c>
    </row>
    <row r="6986" spans="2:4">
      <c r="B6986" t="s">
        <v>35543</v>
      </c>
      <c r="C6986" t="s">
        <v>34</v>
      </c>
      <c r="D6986">
        <v>6984</v>
      </c>
    </row>
    <row r="6987" spans="2:4">
      <c r="B6987" t="s">
        <v>35544</v>
      </c>
      <c r="C6987" t="s">
        <v>34</v>
      </c>
      <c r="D6987">
        <v>6985</v>
      </c>
    </row>
    <row r="6988" spans="2:4">
      <c r="B6988" t="s">
        <v>33974</v>
      </c>
      <c r="C6988" t="s">
        <v>34</v>
      </c>
      <c r="D6988">
        <v>6986</v>
      </c>
    </row>
    <row r="6989" spans="2:4">
      <c r="B6989" t="s">
        <v>35545</v>
      </c>
      <c r="C6989" t="s">
        <v>34</v>
      </c>
      <c r="D6989">
        <v>6987</v>
      </c>
    </row>
    <row r="6990" spans="2:4">
      <c r="B6990" t="s">
        <v>28478</v>
      </c>
      <c r="C6990" t="s">
        <v>27</v>
      </c>
      <c r="D6990">
        <v>6988</v>
      </c>
    </row>
    <row r="6991" spans="2:4">
      <c r="B6991" t="s">
        <v>32511</v>
      </c>
      <c r="C6991" t="s">
        <v>27</v>
      </c>
      <c r="D6991">
        <v>6989</v>
      </c>
    </row>
    <row r="6992" spans="2:4">
      <c r="B6992" t="s">
        <v>32513</v>
      </c>
      <c r="C6992" t="s">
        <v>27</v>
      </c>
      <c r="D6992">
        <v>6990</v>
      </c>
    </row>
    <row r="6993" spans="2:4">
      <c r="B6993" t="s">
        <v>34271</v>
      </c>
      <c r="C6993" t="s">
        <v>27</v>
      </c>
      <c r="D6993">
        <v>6991</v>
      </c>
    </row>
    <row r="6994" spans="2:4">
      <c r="B6994" t="s">
        <v>28506</v>
      </c>
      <c r="C6994" t="s">
        <v>34</v>
      </c>
      <c r="D6994">
        <v>6992</v>
      </c>
    </row>
    <row r="6995" spans="2:4">
      <c r="B6995" t="s">
        <v>31430</v>
      </c>
      <c r="C6995" t="s">
        <v>27</v>
      </c>
      <c r="D6995">
        <v>6993</v>
      </c>
    </row>
    <row r="6996" spans="2:4">
      <c r="B6996" t="s">
        <v>37180</v>
      </c>
      <c r="C6996" t="s">
        <v>34</v>
      </c>
      <c r="D6996">
        <v>6994</v>
      </c>
    </row>
    <row r="6997" spans="2:4">
      <c r="B6997" t="s">
        <v>28523</v>
      </c>
      <c r="C6997" t="s">
        <v>34</v>
      </c>
      <c r="D6997">
        <v>6995</v>
      </c>
    </row>
    <row r="6998" spans="2:4">
      <c r="B6998" t="s">
        <v>35752</v>
      </c>
      <c r="C6998" t="s">
        <v>34</v>
      </c>
      <c r="D6998">
        <v>6996</v>
      </c>
    </row>
    <row r="6999" spans="2:4">
      <c r="B6999" t="s">
        <v>35751</v>
      </c>
      <c r="C6999" t="s">
        <v>27</v>
      </c>
      <c r="D6999">
        <v>6997</v>
      </c>
    </row>
    <row r="7000" spans="2:4">
      <c r="B7000" t="s">
        <v>34902</v>
      </c>
      <c r="C7000" t="s">
        <v>34</v>
      </c>
      <c r="D7000">
        <v>6998</v>
      </c>
    </row>
    <row r="7001" spans="2:4">
      <c r="B7001" t="s">
        <v>28536</v>
      </c>
      <c r="C7001" t="s">
        <v>27</v>
      </c>
      <c r="D7001">
        <v>6999</v>
      </c>
    </row>
    <row r="7002" spans="2:4">
      <c r="B7002" t="s">
        <v>35510</v>
      </c>
      <c r="C7002" t="s">
        <v>27</v>
      </c>
      <c r="D7002">
        <v>7000</v>
      </c>
    </row>
    <row r="7003" spans="2:4">
      <c r="B7003" t="s">
        <v>35511</v>
      </c>
      <c r="C7003" t="s">
        <v>34</v>
      </c>
      <c r="D7003">
        <v>7001</v>
      </c>
    </row>
    <row r="7004" spans="2:4">
      <c r="B7004" t="s">
        <v>34364</v>
      </c>
      <c r="C7004" t="s">
        <v>34</v>
      </c>
      <c r="D7004">
        <v>7002</v>
      </c>
    </row>
    <row r="7005" spans="2:4">
      <c r="B7005" t="s">
        <v>28561</v>
      </c>
      <c r="C7005" t="s">
        <v>34</v>
      </c>
      <c r="D7005">
        <v>7003</v>
      </c>
    </row>
    <row r="7006" spans="2:4">
      <c r="B7006" t="s">
        <v>33835</v>
      </c>
      <c r="C7006" t="s">
        <v>27</v>
      </c>
      <c r="D7006">
        <v>7004</v>
      </c>
    </row>
    <row r="7007" spans="2:4">
      <c r="B7007" t="s">
        <v>33834</v>
      </c>
      <c r="C7007" t="s">
        <v>34</v>
      </c>
      <c r="D7007">
        <v>7005</v>
      </c>
    </row>
    <row r="7008" spans="2:4">
      <c r="B7008" t="s">
        <v>33838</v>
      </c>
      <c r="C7008" t="s">
        <v>34</v>
      </c>
      <c r="D7008">
        <v>7006</v>
      </c>
    </row>
    <row r="7009" spans="2:4">
      <c r="B7009" t="s">
        <v>33836</v>
      </c>
      <c r="C7009" t="s">
        <v>34</v>
      </c>
      <c r="D7009">
        <v>7007</v>
      </c>
    </row>
    <row r="7010" spans="2:4">
      <c r="B7010" t="s">
        <v>33837</v>
      </c>
      <c r="C7010" t="s">
        <v>27</v>
      </c>
      <c r="D7010">
        <v>7008</v>
      </c>
    </row>
    <row r="7011" spans="2:4">
      <c r="B7011" t="s">
        <v>33834</v>
      </c>
      <c r="C7011" t="s">
        <v>27</v>
      </c>
      <c r="D7011">
        <v>7009</v>
      </c>
    </row>
    <row r="7012" spans="2:4">
      <c r="B7012" t="s">
        <v>28579</v>
      </c>
      <c r="C7012" t="s">
        <v>34</v>
      </c>
      <c r="D7012">
        <v>7010</v>
      </c>
    </row>
    <row r="7013" spans="2:4">
      <c r="B7013" t="s">
        <v>35339</v>
      </c>
      <c r="C7013" t="s">
        <v>34</v>
      </c>
      <c r="D7013">
        <v>7011</v>
      </c>
    </row>
    <row r="7014" spans="2:4">
      <c r="B7014" t="s">
        <v>35337</v>
      </c>
      <c r="C7014" t="s">
        <v>34</v>
      </c>
      <c r="D7014">
        <v>7012</v>
      </c>
    </row>
    <row r="7015" spans="2:4">
      <c r="B7015" t="s">
        <v>28592</v>
      </c>
      <c r="C7015" t="s">
        <v>34</v>
      </c>
      <c r="D7015">
        <v>7013</v>
      </c>
    </row>
    <row r="7016" spans="2:4">
      <c r="B7016" t="s">
        <v>34257</v>
      </c>
      <c r="C7016" t="s">
        <v>27</v>
      </c>
      <c r="D7016">
        <v>7014</v>
      </c>
    </row>
    <row r="7017" spans="2:4">
      <c r="B7017" t="s">
        <v>34256</v>
      </c>
      <c r="C7017" t="s">
        <v>34</v>
      </c>
      <c r="D7017">
        <v>7015</v>
      </c>
    </row>
    <row r="7018" spans="2:4">
      <c r="B7018" t="s">
        <v>34286</v>
      </c>
      <c r="C7018" t="s">
        <v>34</v>
      </c>
      <c r="D7018">
        <v>7016</v>
      </c>
    </row>
    <row r="7019" spans="2:4">
      <c r="B7019" t="s">
        <v>27374</v>
      </c>
      <c r="C7019" t="s">
        <v>27</v>
      </c>
      <c r="D7019">
        <v>7017</v>
      </c>
    </row>
    <row r="7020" spans="2:4">
      <c r="B7020" t="s">
        <v>32325</v>
      </c>
      <c r="C7020" t="s">
        <v>34</v>
      </c>
      <c r="D7020">
        <v>7018</v>
      </c>
    </row>
    <row r="7021" spans="2:4">
      <c r="B7021" t="s">
        <v>35703</v>
      </c>
      <c r="C7021" t="s">
        <v>27</v>
      </c>
      <c r="D7021">
        <v>7019</v>
      </c>
    </row>
    <row r="7022" spans="2:4">
      <c r="B7022" t="s">
        <v>35704</v>
      </c>
      <c r="C7022" t="s">
        <v>34</v>
      </c>
      <c r="D7022">
        <v>7020</v>
      </c>
    </row>
    <row r="7023" spans="2:4">
      <c r="B7023" t="s">
        <v>28626</v>
      </c>
      <c r="C7023" t="s">
        <v>27</v>
      </c>
      <c r="D7023">
        <v>7021</v>
      </c>
    </row>
    <row r="7024" spans="2:4">
      <c r="B7024" t="s">
        <v>36724</v>
      </c>
      <c r="C7024" t="s">
        <v>34</v>
      </c>
      <c r="D7024">
        <v>7022</v>
      </c>
    </row>
    <row r="7025" spans="2:4">
      <c r="B7025" t="s">
        <v>36725</v>
      </c>
      <c r="C7025" t="s">
        <v>34</v>
      </c>
      <c r="D7025">
        <v>7023</v>
      </c>
    </row>
    <row r="7026" spans="2:4">
      <c r="B7026" t="s">
        <v>35246</v>
      </c>
      <c r="C7026" t="s">
        <v>34</v>
      </c>
      <c r="D7026">
        <v>7024</v>
      </c>
    </row>
    <row r="7027" spans="2:4">
      <c r="B7027" t="s">
        <v>34853</v>
      </c>
      <c r="C7027" t="s">
        <v>27</v>
      </c>
      <c r="D7027">
        <v>7025</v>
      </c>
    </row>
    <row r="7028" spans="2:4">
      <c r="B7028" t="s">
        <v>37045</v>
      </c>
      <c r="C7028" t="s">
        <v>34</v>
      </c>
      <c r="D7028">
        <v>7026</v>
      </c>
    </row>
    <row r="7029" spans="2:4">
      <c r="B7029" t="s">
        <v>37046</v>
      </c>
      <c r="C7029" t="s">
        <v>34</v>
      </c>
      <c r="D7029">
        <v>7027</v>
      </c>
    </row>
    <row r="7030" spans="2:4">
      <c r="B7030" t="s">
        <v>37043</v>
      </c>
      <c r="C7030" t="s">
        <v>27</v>
      </c>
      <c r="D7030">
        <v>7028</v>
      </c>
    </row>
    <row r="7031" spans="2:4">
      <c r="B7031" t="s">
        <v>37044</v>
      </c>
      <c r="C7031" t="s">
        <v>27</v>
      </c>
      <c r="D7031">
        <v>7029</v>
      </c>
    </row>
    <row r="7032" spans="2:4">
      <c r="B7032" t="s">
        <v>28672</v>
      </c>
      <c r="C7032" t="s">
        <v>34</v>
      </c>
      <c r="D7032">
        <v>7030</v>
      </c>
    </row>
    <row r="7033" spans="2:4">
      <c r="B7033" t="s">
        <v>35532</v>
      </c>
      <c r="C7033" t="s">
        <v>34</v>
      </c>
      <c r="D7033">
        <v>7031</v>
      </c>
    </row>
    <row r="7034" spans="2:4">
      <c r="B7034" t="s">
        <v>36112</v>
      </c>
      <c r="C7034" t="s">
        <v>34</v>
      </c>
      <c r="D7034">
        <v>7032</v>
      </c>
    </row>
    <row r="7035" spans="2:4">
      <c r="B7035" t="s">
        <v>34903</v>
      </c>
      <c r="C7035" t="s">
        <v>34</v>
      </c>
      <c r="D7035">
        <v>7033</v>
      </c>
    </row>
    <row r="7036" spans="2:4">
      <c r="B7036" t="s">
        <v>34901</v>
      </c>
      <c r="C7036" t="s">
        <v>34</v>
      </c>
      <c r="D7036">
        <v>7034</v>
      </c>
    </row>
    <row r="7037" spans="2:4">
      <c r="B7037" t="s">
        <v>34902</v>
      </c>
      <c r="C7037" t="s">
        <v>27</v>
      </c>
      <c r="D7037">
        <v>7035</v>
      </c>
    </row>
    <row r="7038" spans="2:4">
      <c r="B7038" t="s">
        <v>32575</v>
      </c>
      <c r="C7038" t="s">
        <v>34</v>
      </c>
      <c r="D7038">
        <v>7036</v>
      </c>
    </row>
    <row r="7039" spans="2:4">
      <c r="B7039" t="s">
        <v>32577</v>
      </c>
      <c r="C7039" t="s">
        <v>34</v>
      </c>
      <c r="D7039">
        <v>7037</v>
      </c>
    </row>
    <row r="7040" spans="2:4">
      <c r="B7040" t="s">
        <v>32576</v>
      </c>
      <c r="C7040" t="s">
        <v>34</v>
      </c>
      <c r="D7040">
        <v>7038</v>
      </c>
    </row>
    <row r="7041" spans="2:4">
      <c r="B7041" t="s">
        <v>28720</v>
      </c>
      <c r="C7041" t="s">
        <v>27</v>
      </c>
      <c r="D7041">
        <v>7039</v>
      </c>
    </row>
    <row r="7042" spans="2:4">
      <c r="B7042" t="s">
        <v>37034</v>
      </c>
      <c r="C7042" t="s">
        <v>27</v>
      </c>
      <c r="D7042">
        <v>7040</v>
      </c>
    </row>
    <row r="7043" spans="2:4">
      <c r="B7043" t="s">
        <v>28736</v>
      </c>
      <c r="C7043" t="s">
        <v>27</v>
      </c>
      <c r="D7043">
        <v>7041</v>
      </c>
    </row>
    <row r="7044" spans="2:4">
      <c r="B7044" t="s">
        <v>35981</v>
      </c>
      <c r="C7044" t="s">
        <v>27</v>
      </c>
      <c r="D7044">
        <v>7042</v>
      </c>
    </row>
    <row r="7045" spans="2:4">
      <c r="B7045" t="s">
        <v>35980</v>
      </c>
      <c r="C7045" t="s">
        <v>34</v>
      </c>
      <c r="D7045">
        <v>7043</v>
      </c>
    </row>
    <row r="7046" spans="2:4">
      <c r="B7046" t="s">
        <v>35984</v>
      </c>
      <c r="C7046" t="s">
        <v>34</v>
      </c>
      <c r="D7046">
        <v>7044</v>
      </c>
    </row>
    <row r="7047" spans="2:4">
      <c r="B7047" t="s">
        <v>35982</v>
      </c>
      <c r="C7047" t="s">
        <v>27</v>
      </c>
      <c r="D7047">
        <v>7045</v>
      </c>
    </row>
    <row r="7048" spans="2:4">
      <c r="B7048" t="s">
        <v>36314</v>
      </c>
      <c r="C7048" t="s">
        <v>34</v>
      </c>
      <c r="D7048">
        <v>7046</v>
      </c>
    </row>
    <row r="7049" spans="2:4">
      <c r="B7049" t="s">
        <v>36313</v>
      </c>
      <c r="C7049" t="s">
        <v>27</v>
      </c>
      <c r="D7049">
        <v>7047</v>
      </c>
    </row>
    <row r="7050" spans="2:4">
      <c r="B7050" t="s">
        <v>28759</v>
      </c>
      <c r="C7050" t="s">
        <v>34</v>
      </c>
      <c r="D7050">
        <v>7048</v>
      </c>
    </row>
    <row r="7051" spans="2:4">
      <c r="B7051" t="s">
        <v>36349</v>
      </c>
      <c r="C7051" t="s">
        <v>34</v>
      </c>
      <c r="D7051">
        <v>7049</v>
      </c>
    </row>
    <row r="7052" spans="2:4">
      <c r="B7052" t="s">
        <v>36348</v>
      </c>
      <c r="C7052" t="s">
        <v>34</v>
      </c>
      <c r="D7052">
        <v>7050</v>
      </c>
    </row>
    <row r="7053" spans="2:4">
      <c r="B7053" t="s">
        <v>28771</v>
      </c>
      <c r="C7053" t="s">
        <v>27</v>
      </c>
      <c r="D7053">
        <v>7051</v>
      </c>
    </row>
    <row r="7054" spans="2:4">
      <c r="B7054" t="s">
        <v>31861</v>
      </c>
      <c r="C7054" t="s">
        <v>34</v>
      </c>
      <c r="D7054">
        <v>7052</v>
      </c>
    </row>
    <row r="7055" spans="2:4">
      <c r="B7055" t="s">
        <v>31862</v>
      </c>
      <c r="C7055" t="s">
        <v>27</v>
      </c>
      <c r="D7055">
        <v>7053</v>
      </c>
    </row>
    <row r="7056" spans="2:4">
      <c r="B7056" t="s">
        <v>28786</v>
      </c>
      <c r="C7056" t="s">
        <v>34</v>
      </c>
      <c r="D7056">
        <v>7054</v>
      </c>
    </row>
    <row r="7057" spans="2:4">
      <c r="B7057" t="s">
        <v>32443</v>
      </c>
      <c r="C7057" t="s">
        <v>34</v>
      </c>
      <c r="D7057">
        <v>7055</v>
      </c>
    </row>
    <row r="7058" spans="2:4">
      <c r="B7058" t="s">
        <v>32442</v>
      </c>
      <c r="C7058" t="s">
        <v>27</v>
      </c>
      <c r="D7058">
        <v>7056</v>
      </c>
    </row>
    <row r="7059" spans="2:4">
      <c r="B7059" t="s">
        <v>32101</v>
      </c>
      <c r="C7059" t="s">
        <v>34</v>
      </c>
      <c r="D7059">
        <v>7057</v>
      </c>
    </row>
    <row r="7060" spans="2:4">
      <c r="B7060" t="s">
        <v>32102</v>
      </c>
      <c r="C7060" t="s">
        <v>34</v>
      </c>
      <c r="D7060">
        <v>7058</v>
      </c>
    </row>
    <row r="7061" spans="2:4">
      <c r="B7061" t="s">
        <v>32104</v>
      </c>
      <c r="C7061" t="s">
        <v>34</v>
      </c>
      <c r="D7061">
        <v>7059</v>
      </c>
    </row>
    <row r="7062" spans="2:4">
      <c r="B7062" t="s">
        <v>32103</v>
      </c>
      <c r="C7062" t="s">
        <v>34</v>
      </c>
      <c r="D7062">
        <v>7060</v>
      </c>
    </row>
    <row r="7063" spans="2:4">
      <c r="B7063" t="s">
        <v>32105</v>
      </c>
      <c r="C7063" t="s">
        <v>34</v>
      </c>
      <c r="D7063">
        <v>7061</v>
      </c>
    </row>
    <row r="7064" spans="2:4">
      <c r="B7064" t="s">
        <v>28817</v>
      </c>
      <c r="C7064" t="s">
        <v>27</v>
      </c>
      <c r="D7064">
        <v>7062</v>
      </c>
    </row>
    <row r="7065" spans="2:4">
      <c r="B7065" t="s">
        <v>34357</v>
      </c>
      <c r="C7065" t="s">
        <v>27</v>
      </c>
      <c r="D7065">
        <v>7063</v>
      </c>
    </row>
    <row r="7066" spans="2:4">
      <c r="B7066" t="s">
        <v>34358</v>
      </c>
      <c r="C7066" t="s">
        <v>27</v>
      </c>
      <c r="D7066">
        <v>7064</v>
      </c>
    </row>
    <row r="7067" spans="2:4">
      <c r="B7067" t="s">
        <v>34356</v>
      </c>
      <c r="C7067" t="s">
        <v>27</v>
      </c>
      <c r="D7067">
        <v>7065</v>
      </c>
    </row>
    <row r="7068" spans="2:4">
      <c r="B7068" t="s">
        <v>28842</v>
      </c>
      <c r="C7068" t="s">
        <v>34</v>
      </c>
      <c r="D7068">
        <v>7066</v>
      </c>
    </row>
    <row r="7069" spans="2:4">
      <c r="B7069" t="s">
        <v>31378</v>
      </c>
      <c r="C7069" t="s">
        <v>27</v>
      </c>
      <c r="D7069">
        <v>7067</v>
      </c>
    </row>
    <row r="7070" spans="2:4">
      <c r="B7070" t="s">
        <v>32537</v>
      </c>
      <c r="C7070" t="s">
        <v>27</v>
      </c>
      <c r="D7070">
        <v>7068</v>
      </c>
    </row>
    <row r="7071" spans="2:4">
      <c r="B7071">
        <v>23</v>
      </c>
      <c r="C7071" t="s">
        <v>27</v>
      </c>
      <c r="D7071">
        <v>7069</v>
      </c>
    </row>
    <row r="7072" spans="2:4">
      <c r="B7072" t="s">
        <v>32538</v>
      </c>
      <c r="C7072" t="s">
        <v>34</v>
      </c>
      <c r="D7072">
        <v>7070</v>
      </c>
    </row>
    <row r="7073" spans="2:4">
      <c r="B7073" t="s">
        <v>32302</v>
      </c>
      <c r="C7073" t="s">
        <v>27</v>
      </c>
      <c r="D7073">
        <v>7071</v>
      </c>
    </row>
    <row r="7074" spans="2:4">
      <c r="B7074" t="s">
        <v>28858</v>
      </c>
      <c r="C7074" t="s">
        <v>34</v>
      </c>
      <c r="D7074">
        <v>7072</v>
      </c>
    </row>
    <row r="7075" spans="2:4">
      <c r="B7075" t="s">
        <v>35226</v>
      </c>
      <c r="C7075" t="s">
        <v>27</v>
      </c>
      <c r="D7075">
        <v>7073</v>
      </c>
    </row>
    <row r="7076" spans="2:4">
      <c r="B7076" t="s">
        <v>35227</v>
      </c>
      <c r="C7076" t="s">
        <v>27</v>
      </c>
      <c r="D7076">
        <v>7074</v>
      </c>
    </row>
    <row r="7077" spans="2:4">
      <c r="B7077" t="s">
        <v>28870</v>
      </c>
      <c r="C7077" t="s">
        <v>27</v>
      </c>
      <c r="D7077">
        <v>7075</v>
      </c>
    </row>
    <row r="7078" spans="2:4">
      <c r="B7078" t="s">
        <v>28885</v>
      </c>
      <c r="C7078" t="s">
        <v>27</v>
      </c>
      <c r="D7078">
        <v>7076</v>
      </c>
    </row>
    <row r="7079" spans="2:4">
      <c r="B7079" t="s">
        <v>37117</v>
      </c>
      <c r="C7079" t="s">
        <v>27</v>
      </c>
      <c r="D7079">
        <v>7077</v>
      </c>
    </row>
    <row r="7080" spans="2:4">
      <c r="B7080" t="s">
        <v>36559</v>
      </c>
      <c r="C7080" t="s">
        <v>34</v>
      </c>
      <c r="D7080">
        <v>7078</v>
      </c>
    </row>
    <row r="7081" spans="2:4">
      <c r="B7081" t="s">
        <v>37358</v>
      </c>
      <c r="C7081" t="s">
        <v>27</v>
      </c>
      <c r="D7081">
        <v>7079</v>
      </c>
    </row>
    <row r="7082" spans="2:4">
      <c r="B7082" t="s">
        <v>34444</v>
      </c>
      <c r="C7082" t="s">
        <v>27</v>
      </c>
      <c r="D7082">
        <v>7080</v>
      </c>
    </row>
    <row r="7083" spans="2:4">
      <c r="B7083" t="s">
        <v>37357</v>
      </c>
      <c r="C7083" t="s">
        <v>27</v>
      </c>
      <c r="D7083">
        <v>7081</v>
      </c>
    </row>
    <row r="7084" spans="2:4">
      <c r="B7084" t="s">
        <v>32825</v>
      </c>
      <c r="C7084" t="s">
        <v>27</v>
      </c>
      <c r="D7084">
        <v>7082</v>
      </c>
    </row>
    <row r="7085" spans="2:4">
      <c r="B7085" t="s">
        <v>37356</v>
      </c>
      <c r="C7085" t="s">
        <v>27</v>
      </c>
      <c r="D7085">
        <v>7083</v>
      </c>
    </row>
    <row r="7086" spans="2:4">
      <c r="B7086" t="s">
        <v>37359</v>
      </c>
      <c r="C7086" t="s">
        <v>27</v>
      </c>
      <c r="D7086">
        <v>7084</v>
      </c>
    </row>
    <row r="7087" spans="2:4">
      <c r="B7087" t="s">
        <v>37360</v>
      </c>
      <c r="C7087" t="s">
        <v>27</v>
      </c>
      <c r="D7087">
        <v>7085</v>
      </c>
    </row>
    <row r="7088" spans="2:4">
      <c r="B7088" t="s">
        <v>32821</v>
      </c>
      <c r="C7088" t="s">
        <v>27</v>
      </c>
      <c r="D7088">
        <v>7086</v>
      </c>
    </row>
    <row r="7089" spans="2:4">
      <c r="B7089" t="s">
        <v>34876</v>
      </c>
      <c r="C7089" t="s">
        <v>27</v>
      </c>
      <c r="D7089">
        <v>7087</v>
      </c>
    </row>
    <row r="7090" spans="2:4">
      <c r="B7090" t="s">
        <v>32823</v>
      </c>
      <c r="C7090" t="s">
        <v>27</v>
      </c>
      <c r="D7090">
        <v>7088</v>
      </c>
    </row>
    <row r="7091" spans="2:4">
      <c r="B7091" t="s">
        <v>32824</v>
      </c>
      <c r="C7091" t="s">
        <v>34</v>
      </c>
      <c r="D7091">
        <v>7089</v>
      </c>
    </row>
    <row r="7092" spans="2:4">
      <c r="B7092" t="s">
        <v>32822</v>
      </c>
      <c r="C7092" t="s">
        <v>27</v>
      </c>
      <c r="D7092">
        <v>7090</v>
      </c>
    </row>
    <row r="7093" spans="2:4">
      <c r="B7093" t="s">
        <v>28925</v>
      </c>
      <c r="C7093" t="s">
        <v>34</v>
      </c>
      <c r="D7093">
        <v>7091</v>
      </c>
    </row>
    <row r="7094" spans="2:4">
      <c r="B7094" t="s">
        <v>32648</v>
      </c>
      <c r="C7094" t="s">
        <v>27</v>
      </c>
      <c r="D7094">
        <v>7092</v>
      </c>
    </row>
    <row r="7095" spans="2:4">
      <c r="B7095" t="s">
        <v>32651</v>
      </c>
      <c r="C7095" t="s">
        <v>27</v>
      </c>
      <c r="D7095">
        <v>7093</v>
      </c>
    </row>
    <row r="7096" spans="2:4">
      <c r="B7096" t="s">
        <v>28934</v>
      </c>
      <c r="C7096" t="s">
        <v>27</v>
      </c>
      <c r="D7096">
        <v>7094</v>
      </c>
    </row>
    <row r="7097" spans="2:4">
      <c r="B7097" t="s">
        <v>32743</v>
      </c>
      <c r="C7097" t="s">
        <v>27</v>
      </c>
      <c r="D7097">
        <v>7095</v>
      </c>
    </row>
    <row r="7098" spans="2:4">
      <c r="B7098" t="s">
        <v>32171</v>
      </c>
      <c r="C7098" t="s">
        <v>27</v>
      </c>
      <c r="D7098">
        <v>7096</v>
      </c>
    </row>
    <row r="7099" spans="2:4">
      <c r="B7099" t="s">
        <v>32744</v>
      </c>
      <c r="C7099" t="s">
        <v>34</v>
      </c>
      <c r="D7099">
        <v>7097</v>
      </c>
    </row>
    <row r="7100" spans="2:4">
      <c r="B7100" t="s">
        <v>31395</v>
      </c>
      <c r="C7100" t="s">
        <v>27</v>
      </c>
      <c r="D7100">
        <v>7098</v>
      </c>
    </row>
    <row r="7101" spans="2:4">
      <c r="B7101" t="s">
        <v>31399</v>
      </c>
      <c r="C7101" t="s">
        <v>34</v>
      </c>
      <c r="D7101">
        <v>7099</v>
      </c>
    </row>
    <row r="7102" spans="2:4">
      <c r="B7102" t="s">
        <v>31397</v>
      </c>
      <c r="C7102" t="s">
        <v>27</v>
      </c>
      <c r="D7102">
        <v>7100</v>
      </c>
    </row>
    <row r="7103" spans="2:4">
      <c r="B7103" t="s">
        <v>31396</v>
      </c>
      <c r="C7103" t="s">
        <v>34</v>
      </c>
      <c r="D7103">
        <v>7101</v>
      </c>
    </row>
    <row r="7104" spans="2:4">
      <c r="B7104" t="s">
        <v>31398</v>
      </c>
      <c r="C7104" t="s">
        <v>27</v>
      </c>
      <c r="D7104">
        <v>7102</v>
      </c>
    </row>
    <row r="7105" spans="2:4">
      <c r="B7105" t="s">
        <v>35252</v>
      </c>
      <c r="C7105" t="s">
        <v>34</v>
      </c>
      <c r="D7105">
        <v>7103</v>
      </c>
    </row>
    <row r="7106" spans="2:4">
      <c r="B7106" t="s">
        <v>37010</v>
      </c>
      <c r="C7106" t="s">
        <v>34</v>
      </c>
      <c r="D7106">
        <v>7104</v>
      </c>
    </row>
    <row r="7107" spans="2:4">
      <c r="B7107" t="s">
        <v>37023</v>
      </c>
      <c r="C7107" t="s">
        <v>34</v>
      </c>
      <c r="D7107">
        <v>7105</v>
      </c>
    </row>
    <row r="7108" spans="2:4">
      <c r="B7108" t="s">
        <v>28967</v>
      </c>
      <c r="C7108" t="s">
        <v>301</v>
      </c>
      <c r="D7108">
        <v>7106</v>
      </c>
    </row>
    <row r="7109" spans="2:4">
      <c r="B7109" t="s">
        <v>35326</v>
      </c>
      <c r="C7109" t="s">
        <v>34</v>
      </c>
      <c r="D7109">
        <v>7107</v>
      </c>
    </row>
    <row r="7110" spans="2:4">
      <c r="B7110" t="s">
        <v>28979</v>
      </c>
      <c r="C7110" t="s">
        <v>34</v>
      </c>
      <c r="D7110">
        <v>7108</v>
      </c>
    </row>
    <row r="7111" spans="2:4">
      <c r="B7111" t="s">
        <v>33795</v>
      </c>
      <c r="C7111" t="s">
        <v>34</v>
      </c>
      <c r="D7111">
        <v>7109</v>
      </c>
    </row>
    <row r="7112" spans="2:4">
      <c r="B7112" t="s">
        <v>26889</v>
      </c>
      <c r="C7112" t="s">
        <v>27</v>
      </c>
      <c r="D7112">
        <v>7110</v>
      </c>
    </row>
    <row r="7113" spans="2:4">
      <c r="B7113" t="s">
        <v>36516</v>
      </c>
      <c r="C7113" t="s">
        <v>34</v>
      </c>
      <c r="D7113">
        <v>7111</v>
      </c>
    </row>
    <row r="7114" spans="2:4">
      <c r="B7114" t="s">
        <v>21248</v>
      </c>
      <c r="C7114" t="s">
        <v>27</v>
      </c>
      <c r="D7114">
        <v>7112</v>
      </c>
    </row>
    <row r="7115" spans="2:4">
      <c r="B7115" t="s">
        <v>29004</v>
      </c>
      <c r="C7115" t="s">
        <v>27</v>
      </c>
      <c r="D7115">
        <v>7113</v>
      </c>
    </row>
    <row r="7116" spans="2:4">
      <c r="B7116" t="s">
        <v>33703</v>
      </c>
      <c r="C7116" t="s">
        <v>27</v>
      </c>
      <c r="D7116">
        <v>7114</v>
      </c>
    </row>
    <row r="7117" spans="2:4">
      <c r="B7117" t="s">
        <v>36152</v>
      </c>
      <c r="C7117" t="s">
        <v>34</v>
      </c>
      <c r="D7117">
        <v>7115</v>
      </c>
    </row>
    <row r="7118" spans="2:4">
      <c r="B7118" t="s">
        <v>29019</v>
      </c>
      <c r="C7118" t="s">
        <v>34</v>
      </c>
      <c r="D7118">
        <v>7116</v>
      </c>
    </row>
    <row r="7119" spans="2:4">
      <c r="B7119" t="s">
        <v>33281</v>
      </c>
      <c r="C7119" t="s">
        <v>34</v>
      </c>
      <c r="D7119">
        <v>7117</v>
      </c>
    </row>
    <row r="7120" spans="2:4">
      <c r="B7120" t="s">
        <v>32417</v>
      </c>
      <c r="C7120" t="s">
        <v>27</v>
      </c>
      <c r="D7120">
        <v>7118</v>
      </c>
    </row>
    <row r="7121" spans="2:4">
      <c r="B7121" t="s">
        <v>32420</v>
      </c>
      <c r="C7121" t="s">
        <v>34</v>
      </c>
      <c r="D7121">
        <v>7119</v>
      </c>
    </row>
    <row r="7122" spans="2:4">
      <c r="B7122" t="s">
        <v>32418</v>
      </c>
      <c r="C7122" t="s">
        <v>34</v>
      </c>
      <c r="D7122">
        <v>7120</v>
      </c>
    </row>
    <row r="7123" spans="2:4">
      <c r="B7123" t="s">
        <v>36485</v>
      </c>
      <c r="C7123" t="s">
        <v>27</v>
      </c>
      <c r="D7123">
        <v>7121</v>
      </c>
    </row>
    <row r="7124" spans="2:4">
      <c r="B7124" t="s">
        <v>37388</v>
      </c>
      <c r="C7124" t="s">
        <v>27</v>
      </c>
      <c r="D7124">
        <v>7122</v>
      </c>
    </row>
    <row r="7125" spans="2:4">
      <c r="B7125" t="s">
        <v>37389</v>
      </c>
      <c r="C7125" t="s">
        <v>27</v>
      </c>
      <c r="D7125">
        <v>7123</v>
      </c>
    </row>
    <row r="7126" spans="2:4">
      <c r="B7126" t="s">
        <v>37390</v>
      </c>
      <c r="C7126" t="s">
        <v>27</v>
      </c>
      <c r="D7126">
        <v>7124</v>
      </c>
    </row>
    <row r="7127" spans="2:4">
      <c r="B7127" t="s">
        <v>35139</v>
      </c>
      <c r="C7127" t="s">
        <v>34</v>
      </c>
      <c r="D7127">
        <v>7125</v>
      </c>
    </row>
    <row r="7128" spans="2:4">
      <c r="B7128" t="s">
        <v>35140</v>
      </c>
      <c r="C7128" t="s">
        <v>34</v>
      </c>
      <c r="D7128">
        <v>7126</v>
      </c>
    </row>
    <row r="7129" spans="2:4">
      <c r="B7129" t="s">
        <v>34750</v>
      </c>
      <c r="C7129" t="s">
        <v>34</v>
      </c>
      <c r="D7129">
        <v>7127</v>
      </c>
    </row>
    <row r="7130" spans="2:4">
      <c r="B7130" t="s">
        <v>34747</v>
      </c>
      <c r="C7130" t="s">
        <v>34</v>
      </c>
      <c r="D7130">
        <v>7128</v>
      </c>
    </row>
    <row r="7131" spans="2:4">
      <c r="B7131" t="s">
        <v>35651</v>
      </c>
      <c r="C7131" t="s">
        <v>27</v>
      </c>
      <c r="D7131">
        <v>7129</v>
      </c>
    </row>
    <row r="7132" spans="2:4">
      <c r="B7132" t="s">
        <v>32900</v>
      </c>
      <c r="C7132" t="s">
        <v>34</v>
      </c>
      <c r="D7132">
        <v>7130</v>
      </c>
    </row>
    <row r="7133" spans="2:4">
      <c r="B7133" t="s">
        <v>32902</v>
      </c>
      <c r="C7133" t="s">
        <v>34</v>
      </c>
      <c r="D7133">
        <v>7131</v>
      </c>
    </row>
    <row r="7134" spans="2:4">
      <c r="B7134" t="s">
        <v>32903</v>
      </c>
      <c r="C7134" t="s">
        <v>34</v>
      </c>
      <c r="D7134">
        <v>7132</v>
      </c>
    </row>
    <row r="7135" spans="2:4">
      <c r="B7135" t="s">
        <v>32901</v>
      </c>
      <c r="C7135" t="s">
        <v>34</v>
      </c>
      <c r="D7135">
        <v>7133</v>
      </c>
    </row>
    <row r="7136" spans="2:4">
      <c r="B7136" t="s">
        <v>29102</v>
      </c>
      <c r="C7136" t="s">
        <v>27</v>
      </c>
      <c r="D7136">
        <v>7134</v>
      </c>
    </row>
    <row r="7137" spans="2:4">
      <c r="B7137" t="s">
        <v>32700</v>
      </c>
      <c r="C7137" t="s">
        <v>34</v>
      </c>
      <c r="D7137">
        <v>7135</v>
      </c>
    </row>
    <row r="7138" spans="2:4">
      <c r="B7138" t="s">
        <v>32699</v>
      </c>
      <c r="C7138" t="s">
        <v>27</v>
      </c>
      <c r="D7138">
        <v>7136</v>
      </c>
    </row>
    <row r="7139" spans="2:4">
      <c r="B7139" t="s">
        <v>32701</v>
      </c>
      <c r="C7139" t="s">
        <v>34</v>
      </c>
      <c r="D7139">
        <v>7137</v>
      </c>
    </row>
    <row r="7140" spans="2:4">
      <c r="B7140" t="s">
        <v>32702</v>
      </c>
      <c r="C7140" t="s">
        <v>34</v>
      </c>
      <c r="D7140">
        <v>7138</v>
      </c>
    </row>
    <row r="7141" spans="2:4">
      <c r="B7141" t="s">
        <v>32322</v>
      </c>
      <c r="C7141" t="s">
        <v>34</v>
      </c>
      <c r="D7141">
        <v>7139</v>
      </c>
    </row>
    <row r="7142" spans="2:4">
      <c r="B7142" t="s">
        <v>32326</v>
      </c>
      <c r="C7142" t="s">
        <v>27</v>
      </c>
      <c r="D7142">
        <v>7140</v>
      </c>
    </row>
    <row r="7143" spans="2:4">
      <c r="B7143" t="s">
        <v>32323</v>
      </c>
      <c r="C7143" t="s">
        <v>34</v>
      </c>
      <c r="D7143">
        <v>7141</v>
      </c>
    </row>
    <row r="7144" spans="2:4">
      <c r="B7144" t="s">
        <v>32324</v>
      </c>
      <c r="C7144" t="s">
        <v>34</v>
      </c>
      <c r="D7144">
        <v>7142</v>
      </c>
    </row>
    <row r="7145" spans="2:4">
      <c r="B7145" t="s">
        <v>29137</v>
      </c>
      <c r="C7145" t="s">
        <v>27</v>
      </c>
      <c r="D7145">
        <v>7143</v>
      </c>
    </row>
    <row r="7146" spans="2:4">
      <c r="B7146" t="s">
        <v>36549</v>
      </c>
      <c r="C7146" t="s">
        <v>27</v>
      </c>
      <c r="D7146">
        <v>7144</v>
      </c>
    </row>
    <row r="7147" spans="2:4">
      <c r="B7147" t="s">
        <v>36550</v>
      </c>
      <c r="C7147" t="s">
        <v>27</v>
      </c>
      <c r="D7147">
        <v>7145</v>
      </c>
    </row>
    <row r="7148" spans="2:4">
      <c r="B7148" t="s">
        <v>29154</v>
      </c>
      <c r="C7148" t="s">
        <v>34</v>
      </c>
      <c r="D7148">
        <v>7146</v>
      </c>
    </row>
    <row r="7149" spans="2:4">
      <c r="B7149" t="s">
        <v>35727</v>
      </c>
      <c r="C7149" t="s">
        <v>27</v>
      </c>
      <c r="D7149">
        <v>7147</v>
      </c>
    </row>
    <row r="7150" spans="2:4">
      <c r="B7150" t="s">
        <v>35728</v>
      </c>
      <c r="C7150" t="s">
        <v>34</v>
      </c>
      <c r="D7150">
        <v>7148</v>
      </c>
    </row>
    <row r="7151" spans="2:4">
      <c r="B7151" t="s">
        <v>35729</v>
      </c>
      <c r="C7151" t="s">
        <v>27</v>
      </c>
      <c r="D7151">
        <v>7149</v>
      </c>
    </row>
    <row r="7152" spans="2:4">
      <c r="B7152" t="s">
        <v>29164</v>
      </c>
      <c r="C7152" t="s">
        <v>27</v>
      </c>
      <c r="D7152">
        <v>7150</v>
      </c>
    </row>
    <row r="7153" spans="2:4">
      <c r="B7153" t="s">
        <v>33782</v>
      </c>
      <c r="C7153" t="s">
        <v>34</v>
      </c>
      <c r="D7153">
        <v>7151</v>
      </c>
    </row>
    <row r="7154" spans="2:4">
      <c r="B7154" t="s">
        <v>33784</v>
      </c>
      <c r="C7154" t="s">
        <v>34</v>
      </c>
      <c r="D7154">
        <v>7152</v>
      </c>
    </row>
    <row r="7155" spans="2:4">
      <c r="B7155" t="s">
        <v>33783</v>
      </c>
      <c r="C7155" t="s">
        <v>27</v>
      </c>
      <c r="D7155">
        <v>7153</v>
      </c>
    </row>
    <row r="7156" spans="2:4">
      <c r="B7156" t="s">
        <v>33786</v>
      </c>
      <c r="C7156" t="s">
        <v>27</v>
      </c>
      <c r="D7156">
        <v>7154</v>
      </c>
    </row>
    <row r="7157" spans="2:4">
      <c r="B7157" t="s">
        <v>33787</v>
      </c>
      <c r="C7157" t="s">
        <v>27</v>
      </c>
      <c r="D7157">
        <v>7155</v>
      </c>
    </row>
    <row r="7158" spans="2:4">
      <c r="B7158" t="s">
        <v>33785</v>
      </c>
      <c r="C7158" t="s">
        <v>27</v>
      </c>
      <c r="D7158">
        <v>7156</v>
      </c>
    </row>
    <row r="7159" spans="2:4">
      <c r="B7159" t="s">
        <v>29178</v>
      </c>
      <c r="C7159" t="s">
        <v>34</v>
      </c>
      <c r="D7159">
        <v>7157</v>
      </c>
    </row>
    <row r="7160" spans="2:4">
      <c r="B7160" t="s">
        <v>35316</v>
      </c>
      <c r="C7160" t="s">
        <v>27</v>
      </c>
      <c r="D7160">
        <v>7158</v>
      </c>
    </row>
    <row r="7161" spans="2:4">
      <c r="B7161" t="s">
        <v>34740</v>
      </c>
      <c r="C7161" t="s">
        <v>34</v>
      </c>
      <c r="D7161">
        <v>7159</v>
      </c>
    </row>
    <row r="7162" spans="2:4">
      <c r="B7162" t="s">
        <v>35317</v>
      </c>
      <c r="C7162" t="s">
        <v>34</v>
      </c>
      <c r="D7162">
        <v>7160</v>
      </c>
    </row>
    <row r="7163" spans="2:4">
      <c r="B7163" t="s">
        <v>29193</v>
      </c>
      <c r="C7163" t="s">
        <v>34</v>
      </c>
      <c r="D7163">
        <v>7161</v>
      </c>
    </row>
    <row r="7164" spans="2:4">
      <c r="B7164" t="s">
        <v>35607</v>
      </c>
      <c r="C7164" t="s">
        <v>27</v>
      </c>
      <c r="D7164">
        <v>7162</v>
      </c>
    </row>
    <row r="7165" spans="2:4">
      <c r="B7165" t="s">
        <v>35608</v>
      </c>
      <c r="C7165" t="s">
        <v>27</v>
      </c>
      <c r="D7165">
        <v>7163</v>
      </c>
    </row>
    <row r="7166" spans="2:4">
      <c r="B7166" t="s">
        <v>35609</v>
      </c>
      <c r="C7166" t="s">
        <v>27</v>
      </c>
      <c r="D7166">
        <v>7164</v>
      </c>
    </row>
    <row r="7167" spans="2:4">
      <c r="B7167" t="s">
        <v>35610</v>
      </c>
      <c r="C7167" t="s">
        <v>34</v>
      </c>
      <c r="D7167">
        <v>7165</v>
      </c>
    </row>
    <row r="7168" spans="2:4">
      <c r="B7168" t="s">
        <v>34525</v>
      </c>
      <c r="C7168" t="s">
        <v>34</v>
      </c>
      <c r="D7168">
        <v>7166</v>
      </c>
    </row>
    <row r="7169" spans="2:4">
      <c r="B7169" t="s">
        <v>34524</v>
      </c>
      <c r="C7169" t="s">
        <v>34</v>
      </c>
      <c r="D7169">
        <v>7167</v>
      </c>
    </row>
    <row r="7170" spans="2:4">
      <c r="B7170" t="s">
        <v>34526</v>
      </c>
      <c r="C7170" t="s">
        <v>34</v>
      </c>
      <c r="D7170">
        <v>7168</v>
      </c>
    </row>
    <row r="7171" spans="2:4">
      <c r="B7171" t="s">
        <v>34523</v>
      </c>
      <c r="C7171" t="s">
        <v>34</v>
      </c>
      <c r="D7171">
        <v>7169</v>
      </c>
    </row>
    <row r="7172" spans="2:4">
      <c r="B7172" t="s">
        <v>35617</v>
      </c>
      <c r="C7172" t="s">
        <v>34</v>
      </c>
      <c r="D7172">
        <v>7170</v>
      </c>
    </row>
    <row r="7173" spans="2:4">
      <c r="B7173" t="s">
        <v>33102</v>
      </c>
      <c r="C7173" t="s">
        <v>34</v>
      </c>
      <c r="D7173">
        <v>7171</v>
      </c>
    </row>
    <row r="7174" spans="2:4">
      <c r="B7174" t="s">
        <v>35618</v>
      </c>
      <c r="C7174" t="s">
        <v>34</v>
      </c>
      <c r="D7174">
        <v>7172</v>
      </c>
    </row>
    <row r="7175" spans="2:4">
      <c r="B7175" t="s">
        <v>35619</v>
      </c>
      <c r="C7175" t="s">
        <v>34</v>
      </c>
      <c r="D7175">
        <v>7173</v>
      </c>
    </row>
    <row r="7176" spans="2:4">
      <c r="B7176" t="s">
        <v>35621</v>
      </c>
      <c r="C7176" t="s">
        <v>27</v>
      </c>
      <c r="D7176">
        <v>7174</v>
      </c>
    </row>
    <row r="7177" spans="2:4">
      <c r="B7177" t="s">
        <v>31996</v>
      </c>
      <c r="C7177" t="s">
        <v>34</v>
      </c>
      <c r="D7177">
        <v>7175</v>
      </c>
    </row>
    <row r="7178" spans="2:4">
      <c r="B7178" t="s">
        <v>31997</v>
      </c>
      <c r="C7178" t="s">
        <v>27</v>
      </c>
      <c r="D7178">
        <v>7176</v>
      </c>
    </row>
    <row r="7179" spans="2:4">
      <c r="B7179" t="s">
        <v>31998</v>
      </c>
      <c r="C7179" t="s">
        <v>27</v>
      </c>
      <c r="D7179">
        <v>7177</v>
      </c>
    </row>
    <row r="7180" spans="2:4">
      <c r="B7180" t="s">
        <v>31994</v>
      </c>
      <c r="C7180" t="s">
        <v>34</v>
      </c>
      <c r="D7180">
        <v>7178</v>
      </c>
    </row>
    <row r="7181" spans="2:4">
      <c r="B7181" t="s">
        <v>31995</v>
      </c>
      <c r="C7181" t="s">
        <v>34</v>
      </c>
      <c r="D7181">
        <v>7179</v>
      </c>
    </row>
    <row r="7182" spans="2:4">
      <c r="B7182" t="s">
        <v>29244</v>
      </c>
      <c r="C7182" t="s">
        <v>27</v>
      </c>
      <c r="D7182">
        <v>7180</v>
      </c>
    </row>
    <row r="7183" spans="2:4">
      <c r="B7183" t="s">
        <v>33144</v>
      </c>
      <c r="C7183" t="s">
        <v>34</v>
      </c>
      <c r="D7183">
        <v>7181</v>
      </c>
    </row>
    <row r="7184" spans="2:4">
      <c r="B7184" t="s">
        <v>33142</v>
      </c>
      <c r="C7184" t="s">
        <v>27</v>
      </c>
      <c r="D7184">
        <v>7182</v>
      </c>
    </row>
    <row r="7185" spans="2:4">
      <c r="B7185" t="s">
        <v>23046</v>
      </c>
      <c r="C7185" t="s">
        <v>27</v>
      </c>
      <c r="D7185">
        <v>7183</v>
      </c>
    </row>
    <row r="7186" spans="2:4">
      <c r="B7186" t="s">
        <v>31912</v>
      </c>
      <c r="C7186" t="s">
        <v>27</v>
      </c>
      <c r="D7186">
        <v>7184</v>
      </c>
    </row>
    <row r="7187" spans="2:4">
      <c r="B7187" t="s">
        <v>31911</v>
      </c>
      <c r="C7187" t="s">
        <v>34</v>
      </c>
      <c r="D7187">
        <v>7185</v>
      </c>
    </row>
    <row r="7188" spans="2:4">
      <c r="B7188" t="s">
        <v>31914</v>
      </c>
      <c r="C7188" t="s">
        <v>34</v>
      </c>
      <c r="D7188">
        <v>7186</v>
      </c>
    </row>
    <row r="7189" spans="2:4">
      <c r="B7189" t="s">
        <v>31913</v>
      </c>
      <c r="C7189" t="s">
        <v>27</v>
      </c>
      <c r="D7189">
        <v>7187</v>
      </c>
    </row>
    <row r="7190" spans="2:4">
      <c r="B7190" t="s">
        <v>34739</v>
      </c>
      <c r="C7190" t="s">
        <v>34</v>
      </c>
      <c r="D7190">
        <v>7188</v>
      </c>
    </row>
    <row r="7191" spans="2:4">
      <c r="B7191" t="s">
        <v>29273</v>
      </c>
      <c r="C7191" t="s">
        <v>27</v>
      </c>
      <c r="D7191">
        <v>7189</v>
      </c>
    </row>
    <row r="7192" spans="2:4">
      <c r="B7192" t="s">
        <v>32695</v>
      </c>
      <c r="C7192" t="s">
        <v>27</v>
      </c>
      <c r="D7192">
        <v>7190</v>
      </c>
    </row>
    <row r="7193" spans="2:4">
      <c r="B7193" t="s">
        <v>32698</v>
      </c>
      <c r="C7193" t="s">
        <v>34</v>
      </c>
      <c r="D7193">
        <v>7191</v>
      </c>
    </row>
    <row r="7194" spans="2:4">
      <c r="B7194" t="s">
        <v>32697</v>
      </c>
      <c r="C7194" t="s">
        <v>27</v>
      </c>
      <c r="D7194">
        <v>7192</v>
      </c>
    </row>
    <row r="7195" spans="2:4">
      <c r="B7195" t="s">
        <v>32696</v>
      </c>
      <c r="C7195" t="s">
        <v>34</v>
      </c>
      <c r="D7195">
        <v>7193</v>
      </c>
    </row>
    <row r="7196" spans="2:4">
      <c r="B7196" t="s">
        <v>29295</v>
      </c>
      <c r="C7196" t="s">
        <v>34</v>
      </c>
      <c r="D7196">
        <v>7194</v>
      </c>
    </row>
    <row r="7197" spans="2:4">
      <c r="B7197" t="s">
        <v>35991</v>
      </c>
      <c r="C7197" t="s">
        <v>34</v>
      </c>
      <c r="D7197">
        <v>7195</v>
      </c>
    </row>
    <row r="7198" spans="2:4">
      <c r="B7198" t="s">
        <v>37346</v>
      </c>
      <c r="C7198" t="s">
        <v>34</v>
      </c>
      <c r="D7198">
        <v>7196</v>
      </c>
    </row>
    <row r="7199" spans="2:4">
      <c r="B7199" t="s">
        <v>35664</v>
      </c>
      <c r="C7199" t="s">
        <v>34</v>
      </c>
      <c r="D7199">
        <v>7197</v>
      </c>
    </row>
    <row r="7200" spans="2:4">
      <c r="B7200" t="s">
        <v>35990</v>
      </c>
      <c r="C7200" t="s">
        <v>34</v>
      </c>
      <c r="D7200">
        <v>7198</v>
      </c>
    </row>
    <row r="7201" spans="2:4">
      <c r="B7201" t="s">
        <v>37345</v>
      </c>
      <c r="C7201" t="s">
        <v>34</v>
      </c>
      <c r="D7201">
        <v>7199</v>
      </c>
    </row>
    <row r="7202" spans="2:4">
      <c r="B7202" t="s">
        <v>37363</v>
      </c>
      <c r="C7202" t="s">
        <v>27</v>
      </c>
      <c r="D7202">
        <v>7200</v>
      </c>
    </row>
    <row r="7203" spans="2:4">
      <c r="B7203" t="s">
        <v>31993</v>
      </c>
      <c r="C7203" t="s">
        <v>27</v>
      </c>
      <c r="D7203">
        <v>7201</v>
      </c>
    </row>
    <row r="7204" spans="2:4">
      <c r="B7204" t="s">
        <v>36591</v>
      </c>
      <c r="C7204" t="s">
        <v>34</v>
      </c>
      <c r="D7204">
        <v>7202</v>
      </c>
    </row>
    <row r="7205" spans="2:4">
      <c r="B7205" t="s">
        <v>29339</v>
      </c>
      <c r="C7205" t="s">
        <v>34</v>
      </c>
      <c r="D7205">
        <v>7203</v>
      </c>
    </row>
    <row r="7206" spans="2:4">
      <c r="B7206" t="s">
        <v>35831</v>
      </c>
      <c r="C7206" t="s">
        <v>27</v>
      </c>
      <c r="D7206">
        <v>7204</v>
      </c>
    </row>
    <row r="7207" spans="2:4">
      <c r="B7207" t="s">
        <v>35829</v>
      </c>
      <c r="C7207" t="s">
        <v>34</v>
      </c>
      <c r="D7207">
        <v>7205</v>
      </c>
    </row>
    <row r="7208" spans="2:4">
      <c r="B7208" t="s">
        <v>35830</v>
      </c>
      <c r="C7208" t="s">
        <v>34</v>
      </c>
      <c r="D7208">
        <v>7206</v>
      </c>
    </row>
    <row r="7209" spans="2:4">
      <c r="B7209" t="s">
        <v>29356</v>
      </c>
      <c r="C7209" t="s">
        <v>27</v>
      </c>
      <c r="D7209">
        <v>7207</v>
      </c>
    </row>
    <row r="7210" spans="2:4">
      <c r="B7210" t="s">
        <v>35606</v>
      </c>
      <c r="C7210" t="s">
        <v>34</v>
      </c>
      <c r="D7210">
        <v>7208</v>
      </c>
    </row>
    <row r="7211" spans="2:4">
      <c r="B7211" t="s">
        <v>35605</v>
      </c>
      <c r="C7211" t="s">
        <v>27</v>
      </c>
      <c r="D7211">
        <v>7209</v>
      </c>
    </row>
    <row r="7212" spans="2:4">
      <c r="B7212" t="s">
        <v>35603</v>
      </c>
      <c r="C7212" t="s">
        <v>34</v>
      </c>
      <c r="D7212">
        <v>7210</v>
      </c>
    </row>
    <row r="7213" spans="2:4">
      <c r="B7213" t="s">
        <v>35604</v>
      </c>
      <c r="C7213" t="s">
        <v>27</v>
      </c>
      <c r="D7213">
        <v>7211</v>
      </c>
    </row>
    <row r="7214" spans="2:4">
      <c r="B7214" t="s">
        <v>29373</v>
      </c>
      <c r="C7214" t="s">
        <v>27</v>
      </c>
      <c r="D7214">
        <v>7212</v>
      </c>
    </row>
    <row r="7215" spans="2:4">
      <c r="B7215" t="s">
        <v>37144</v>
      </c>
      <c r="C7215" t="s">
        <v>34</v>
      </c>
      <c r="D7215">
        <v>7213</v>
      </c>
    </row>
    <row r="7216" spans="2:4">
      <c r="B7216" t="s">
        <v>37143</v>
      </c>
      <c r="C7216" t="s">
        <v>27</v>
      </c>
      <c r="D7216">
        <v>7214</v>
      </c>
    </row>
    <row r="7217" spans="2:4">
      <c r="B7217" t="s">
        <v>29391</v>
      </c>
      <c r="C7217" t="s">
        <v>34</v>
      </c>
      <c r="D7217">
        <v>7215</v>
      </c>
    </row>
    <row r="7218" spans="2:4">
      <c r="B7218" t="s">
        <v>34388</v>
      </c>
      <c r="C7218" t="s">
        <v>34</v>
      </c>
      <c r="D7218">
        <v>7216</v>
      </c>
    </row>
    <row r="7219" spans="2:4">
      <c r="B7219" t="s">
        <v>34387</v>
      </c>
      <c r="C7219" t="s">
        <v>34</v>
      </c>
      <c r="D7219">
        <v>7217</v>
      </c>
    </row>
    <row r="7220" spans="2:4">
      <c r="B7220" t="s">
        <v>34385</v>
      </c>
      <c r="C7220" t="s">
        <v>27</v>
      </c>
      <c r="D7220">
        <v>7218</v>
      </c>
    </row>
    <row r="7221" spans="2:4">
      <c r="B7221" t="s">
        <v>29402</v>
      </c>
      <c r="C7221" t="s">
        <v>27</v>
      </c>
      <c r="D7221">
        <v>7219</v>
      </c>
    </row>
    <row r="7222" spans="2:4">
      <c r="B7222" t="s">
        <v>31439</v>
      </c>
      <c r="C7222" t="s">
        <v>27</v>
      </c>
      <c r="D7222">
        <v>7220</v>
      </c>
    </row>
    <row r="7223" spans="2:4">
      <c r="B7223" t="s">
        <v>31944</v>
      </c>
      <c r="C7223" t="s">
        <v>27</v>
      </c>
      <c r="D7223">
        <v>7221</v>
      </c>
    </row>
    <row r="7224" spans="2:4">
      <c r="B7224" t="s">
        <v>29021</v>
      </c>
      <c r="C7224" t="s">
        <v>34</v>
      </c>
      <c r="D7224">
        <v>7222</v>
      </c>
    </row>
    <row r="7225" spans="2:4">
      <c r="B7225" t="s">
        <v>34153</v>
      </c>
      <c r="C7225" t="s">
        <v>34</v>
      </c>
      <c r="D7225">
        <v>7223</v>
      </c>
    </row>
    <row r="7226" spans="2:4">
      <c r="B7226" t="s">
        <v>34152</v>
      </c>
      <c r="C7226" t="s">
        <v>34</v>
      </c>
      <c r="D7226">
        <v>7224</v>
      </c>
    </row>
    <row r="7227" spans="2:4">
      <c r="B7227" t="s">
        <v>29434</v>
      </c>
      <c r="C7227" t="s">
        <v>34</v>
      </c>
      <c r="D7227">
        <v>7225</v>
      </c>
    </row>
    <row r="7228" spans="2:4">
      <c r="B7228" t="s">
        <v>34294</v>
      </c>
      <c r="C7228" t="s">
        <v>34</v>
      </c>
      <c r="D7228">
        <v>7226</v>
      </c>
    </row>
    <row r="7229" spans="2:4">
      <c r="B7229" t="s">
        <v>33515</v>
      </c>
      <c r="C7229" t="s">
        <v>34</v>
      </c>
      <c r="D7229">
        <v>7227</v>
      </c>
    </row>
    <row r="7230" spans="2:4">
      <c r="B7230" t="s">
        <v>34293</v>
      </c>
      <c r="C7230" t="s">
        <v>34</v>
      </c>
      <c r="D7230">
        <v>7228</v>
      </c>
    </row>
    <row r="7231" spans="2:4">
      <c r="B7231" t="s">
        <v>34292</v>
      </c>
      <c r="C7231" t="s">
        <v>34</v>
      </c>
      <c r="D7231">
        <v>7229</v>
      </c>
    </row>
    <row r="7232" spans="2:4">
      <c r="B7232" t="s">
        <v>29451</v>
      </c>
      <c r="C7232" t="s">
        <v>34</v>
      </c>
      <c r="D7232">
        <v>7230</v>
      </c>
    </row>
    <row r="7233" spans="2:4">
      <c r="B7233" t="s">
        <v>29454</v>
      </c>
      <c r="C7233" t="s">
        <v>34</v>
      </c>
      <c r="D7233">
        <v>7231</v>
      </c>
    </row>
    <row r="7234" spans="2:4">
      <c r="B7234" t="s">
        <v>34582</v>
      </c>
      <c r="C7234" t="s">
        <v>34</v>
      </c>
      <c r="D7234">
        <v>7232</v>
      </c>
    </row>
    <row r="7235" spans="2:4">
      <c r="B7235" t="s">
        <v>35230</v>
      </c>
      <c r="C7235" t="s">
        <v>34</v>
      </c>
      <c r="D7235">
        <v>7233</v>
      </c>
    </row>
    <row r="7236" spans="2:4">
      <c r="B7236" t="s">
        <v>35231</v>
      </c>
      <c r="C7236" t="s">
        <v>34</v>
      </c>
      <c r="D7236">
        <v>7234</v>
      </c>
    </row>
    <row r="7237" spans="2:4">
      <c r="B7237" t="s">
        <v>35232</v>
      </c>
      <c r="C7237" t="s">
        <v>27</v>
      </c>
      <c r="D7237">
        <v>7235</v>
      </c>
    </row>
    <row r="7238" spans="2:4">
      <c r="B7238" t="s">
        <v>35233</v>
      </c>
      <c r="C7238" t="s">
        <v>27</v>
      </c>
      <c r="D7238">
        <v>7236</v>
      </c>
    </row>
    <row r="7239" spans="2:4">
      <c r="B7239" t="s">
        <v>32134</v>
      </c>
      <c r="C7239" t="s">
        <v>34</v>
      </c>
      <c r="D7239">
        <v>7237</v>
      </c>
    </row>
    <row r="7240" spans="2:4">
      <c r="B7240" t="s">
        <v>32136</v>
      </c>
      <c r="C7240" t="s">
        <v>34</v>
      </c>
      <c r="D7240">
        <v>7238</v>
      </c>
    </row>
    <row r="7241" spans="2:4">
      <c r="B7241" t="s">
        <v>32131</v>
      </c>
      <c r="C7241" t="s">
        <v>34</v>
      </c>
      <c r="D7241">
        <v>7239</v>
      </c>
    </row>
    <row r="7242" spans="2:4">
      <c r="B7242" t="s">
        <v>33913</v>
      </c>
      <c r="C7242" t="s">
        <v>27</v>
      </c>
      <c r="D7242">
        <v>7240</v>
      </c>
    </row>
    <row r="7243" spans="2:4">
      <c r="B7243" t="s">
        <v>34874</v>
      </c>
      <c r="C7243" t="s">
        <v>34</v>
      </c>
      <c r="D7243">
        <v>7241</v>
      </c>
    </row>
    <row r="7244" spans="2:4">
      <c r="B7244" t="s">
        <v>34875</v>
      </c>
      <c r="C7244" t="s">
        <v>27</v>
      </c>
      <c r="D7244">
        <v>7242</v>
      </c>
    </row>
    <row r="7245" spans="2:4">
      <c r="B7245" t="s">
        <v>34877</v>
      </c>
      <c r="C7245" t="s">
        <v>34</v>
      </c>
      <c r="D7245">
        <v>7243</v>
      </c>
    </row>
    <row r="7246" spans="2:4">
      <c r="B7246" t="s">
        <v>29516</v>
      </c>
      <c r="C7246" t="s">
        <v>27</v>
      </c>
      <c r="D7246">
        <v>7244</v>
      </c>
    </row>
    <row r="7247" spans="2:4">
      <c r="B7247" t="s">
        <v>36677</v>
      </c>
      <c r="C7247" t="s">
        <v>27</v>
      </c>
      <c r="D7247">
        <v>7245</v>
      </c>
    </row>
    <row r="7248" spans="2:4">
      <c r="B7248" t="s">
        <v>36675</v>
      </c>
      <c r="C7248" t="s">
        <v>27</v>
      </c>
      <c r="D7248">
        <v>7246</v>
      </c>
    </row>
    <row r="7249" spans="2:4">
      <c r="B7249" t="s">
        <v>36676</v>
      </c>
      <c r="C7249" t="s">
        <v>27</v>
      </c>
      <c r="D7249">
        <v>7247</v>
      </c>
    </row>
    <row r="7250" spans="2:4">
      <c r="B7250" t="s">
        <v>36674</v>
      </c>
      <c r="C7250" t="s">
        <v>27</v>
      </c>
      <c r="D7250">
        <v>7248</v>
      </c>
    </row>
    <row r="7251" spans="2:4">
      <c r="B7251" t="s">
        <v>35513</v>
      </c>
      <c r="C7251" t="s">
        <v>34</v>
      </c>
      <c r="D7251">
        <v>7249</v>
      </c>
    </row>
    <row r="7252" spans="2:4">
      <c r="B7252" t="s">
        <v>32945</v>
      </c>
      <c r="C7252" t="s">
        <v>27</v>
      </c>
      <c r="D7252">
        <v>7250</v>
      </c>
    </row>
    <row r="7253" spans="2:4">
      <c r="B7253" t="s">
        <v>34277</v>
      </c>
      <c r="C7253" t="s">
        <v>27</v>
      </c>
      <c r="D7253">
        <v>7251</v>
      </c>
    </row>
    <row r="7254" spans="2:4">
      <c r="B7254" t="s">
        <v>33569</v>
      </c>
      <c r="C7254" t="s">
        <v>27</v>
      </c>
      <c r="D7254">
        <v>7252</v>
      </c>
    </row>
    <row r="7255" spans="2:4">
      <c r="B7255" t="s">
        <v>33568</v>
      </c>
      <c r="C7255" t="s">
        <v>34</v>
      </c>
      <c r="D7255">
        <v>7253</v>
      </c>
    </row>
    <row r="7256" spans="2:4">
      <c r="B7256" t="s">
        <v>29551</v>
      </c>
      <c r="C7256" t="s">
        <v>27</v>
      </c>
      <c r="D7256">
        <v>7254</v>
      </c>
    </row>
    <row r="7257" spans="2:4">
      <c r="B7257" t="s">
        <v>34868</v>
      </c>
      <c r="C7257" t="s">
        <v>34</v>
      </c>
      <c r="D7257">
        <v>7255</v>
      </c>
    </row>
    <row r="7258" spans="2:4">
      <c r="B7258" t="s">
        <v>34866</v>
      </c>
      <c r="C7258" t="s">
        <v>34</v>
      </c>
      <c r="D7258">
        <v>7256</v>
      </c>
    </row>
    <row r="7259" spans="2:4">
      <c r="B7259" t="s">
        <v>33571</v>
      </c>
      <c r="C7259" t="s">
        <v>34</v>
      </c>
      <c r="D7259">
        <v>7257</v>
      </c>
    </row>
    <row r="7260" spans="2:4">
      <c r="B7260" t="s">
        <v>34867</v>
      </c>
      <c r="C7260" t="s">
        <v>27</v>
      </c>
      <c r="D7260">
        <v>7258</v>
      </c>
    </row>
    <row r="7261" spans="2:4">
      <c r="B7261" t="s">
        <v>31888</v>
      </c>
      <c r="C7261" t="s">
        <v>27</v>
      </c>
      <c r="D7261">
        <v>7259</v>
      </c>
    </row>
    <row r="7262" spans="2:4">
      <c r="B7262" t="s">
        <v>31887</v>
      </c>
      <c r="C7262" t="s">
        <v>27</v>
      </c>
      <c r="D7262">
        <v>7260</v>
      </c>
    </row>
    <row r="7263" spans="2:4">
      <c r="B7263" t="s">
        <v>31889</v>
      </c>
      <c r="C7263" t="s">
        <v>34</v>
      </c>
      <c r="D7263">
        <v>7261</v>
      </c>
    </row>
    <row r="7264" spans="2:4">
      <c r="B7264" t="s">
        <v>29577</v>
      </c>
      <c r="C7264" t="s">
        <v>27</v>
      </c>
      <c r="D7264">
        <v>7262</v>
      </c>
    </row>
    <row r="7265" spans="2:4">
      <c r="B7265" t="s">
        <v>37322</v>
      </c>
      <c r="C7265" t="s">
        <v>27</v>
      </c>
      <c r="D7265">
        <v>7263</v>
      </c>
    </row>
    <row r="7266" spans="2:4">
      <c r="B7266" t="s">
        <v>37321</v>
      </c>
      <c r="C7266" t="s">
        <v>27</v>
      </c>
      <c r="D7266">
        <v>7264</v>
      </c>
    </row>
    <row r="7267" spans="2:4">
      <c r="B7267" t="s">
        <v>37320</v>
      </c>
      <c r="C7267" t="s">
        <v>27</v>
      </c>
      <c r="D7267">
        <v>7265</v>
      </c>
    </row>
    <row r="7268" spans="2:4">
      <c r="B7268" t="s">
        <v>34648</v>
      </c>
      <c r="C7268" t="s">
        <v>34</v>
      </c>
      <c r="D7268">
        <v>7266</v>
      </c>
    </row>
    <row r="7269" spans="2:4">
      <c r="B7269" t="s">
        <v>34647</v>
      </c>
      <c r="C7269" t="s">
        <v>34</v>
      </c>
      <c r="D7269">
        <v>7267</v>
      </c>
    </row>
    <row r="7270" spans="2:4">
      <c r="B7270" t="s">
        <v>34646</v>
      </c>
      <c r="C7270" t="s">
        <v>34</v>
      </c>
      <c r="D7270">
        <v>7268</v>
      </c>
    </row>
    <row r="7271" spans="2:4">
      <c r="B7271" t="s">
        <v>34649</v>
      </c>
      <c r="C7271" t="s">
        <v>34</v>
      </c>
      <c r="D7271">
        <v>7269</v>
      </c>
    </row>
    <row r="7272" spans="2:4">
      <c r="B7272" t="s">
        <v>34275</v>
      </c>
      <c r="C7272" t="s">
        <v>27</v>
      </c>
      <c r="D7272">
        <v>7270</v>
      </c>
    </row>
    <row r="7273" spans="2:4">
      <c r="B7273" t="s">
        <v>34274</v>
      </c>
      <c r="C7273" t="s">
        <v>34</v>
      </c>
      <c r="D7273">
        <v>7271</v>
      </c>
    </row>
    <row r="7274" spans="2:4">
      <c r="B7274" t="s">
        <v>29612</v>
      </c>
      <c r="C7274" t="s">
        <v>27</v>
      </c>
      <c r="D7274">
        <v>7272</v>
      </c>
    </row>
    <row r="7275" spans="2:4">
      <c r="B7275" t="s">
        <v>31435</v>
      </c>
      <c r="C7275" t="s">
        <v>27</v>
      </c>
      <c r="D7275">
        <v>7273</v>
      </c>
    </row>
    <row r="7276" spans="2:4">
      <c r="B7276" t="s">
        <v>36766</v>
      </c>
      <c r="C7276" t="s">
        <v>34</v>
      </c>
      <c r="D7276">
        <v>7274</v>
      </c>
    </row>
    <row r="7277" spans="2:4">
      <c r="B7277" t="s">
        <v>36764</v>
      </c>
      <c r="C7277" t="s">
        <v>27</v>
      </c>
      <c r="D7277">
        <v>7275</v>
      </c>
    </row>
    <row r="7278" spans="2:4">
      <c r="B7278" t="s">
        <v>36767</v>
      </c>
      <c r="C7278" t="s">
        <v>34</v>
      </c>
      <c r="D7278">
        <v>7276</v>
      </c>
    </row>
    <row r="7279" spans="2:4">
      <c r="B7279" t="s">
        <v>36765</v>
      </c>
      <c r="C7279" t="s">
        <v>34</v>
      </c>
      <c r="D7279">
        <v>7277</v>
      </c>
    </row>
    <row r="7280" spans="2:4">
      <c r="B7280" t="s">
        <v>36768</v>
      </c>
      <c r="C7280" t="s">
        <v>34</v>
      </c>
      <c r="D7280">
        <v>7278</v>
      </c>
    </row>
    <row r="7281" spans="2:4">
      <c r="B7281" t="s">
        <v>34844</v>
      </c>
      <c r="C7281" t="s">
        <v>27</v>
      </c>
      <c r="D7281">
        <v>7279</v>
      </c>
    </row>
    <row r="7282" spans="2:4">
      <c r="B7282" t="s">
        <v>36223</v>
      </c>
      <c r="C7282" t="s">
        <v>27</v>
      </c>
      <c r="D7282">
        <v>7280</v>
      </c>
    </row>
    <row r="7283" spans="2:4">
      <c r="B7283" t="s">
        <v>36221</v>
      </c>
      <c r="C7283" t="s">
        <v>27</v>
      </c>
      <c r="D7283">
        <v>7281</v>
      </c>
    </row>
    <row r="7284" spans="2:4">
      <c r="B7284" t="s">
        <v>36222</v>
      </c>
      <c r="C7284" t="s">
        <v>27</v>
      </c>
      <c r="D7284">
        <v>7282</v>
      </c>
    </row>
    <row r="7285" spans="2:4">
      <c r="B7285" t="s">
        <v>35812</v>
      </c>
      <c r="C7285" t="s">
        <v>34</v>
      </c>
      <c r="D7285">
        <v>7283</v>
      </c>
    </row>
    <row r="7286" spans="2:4">
      <c r="B7286" t="s">
        <v>35815</v>
      </c>
      <c r="C7286" t="s">
        <v>34</v>
      </c>
      <c r="D7286">
        <v>7284</v>
      </c>
    </row>
    <row r="7287" spans="2:4">
      <c r="B7287" t="s">
        <v>35814</v>
      </c>
      <c r="C7287" t="s">
        <v>34</v>
      </c>
      <c r="D7287">
        <v>7285</v>
      </c>
    </row>
    <row r="7288" spans="2:4">
      <c r="B7288" t="s">
        <v>29672</v>
      </c>
      <c r="C7288" t="s">
        <v>34</v>
      </c>
      <c r="D7288">
        <v>7286</v>
      </c>
    </row>
    <row r="7289" spans="2:4">
      <c r="B7289" t="s">
        <v>34741</v>
      </c>
      <c r="C7289" t="s">
        <v>34</v>
      </c>
      <c r="D7289">
        <v>7287</v>
      </c>
    </row>
    <row r="7290" spans="2:4">
      <c r="B7290" t="s">
        <v>34742</v>
      </c>
      <c r="C7290" t="s">
        <v>34</v>
      </c>
      <c r="D7290">
        <v>7288</v>
      </c>
    </row>
    <row r="7291" spans="2:4">
      <c r="B7291" t="s">
        <v>29682</v>
      </c>
      <c r="C7291" t="s">
        <v>34</v>
      </c>
      <c r="D7291">
        <v>7289</v>
      </c>
    </row>
    <row r="7292" spans="2:4">
      <c r="B7292" t="s">
        <v>31542</v>
      </c>
      <c r="C7292" t="s">
        <v>34</v>
      </c>
      <c r="D7292">
        <v>7290</v>
      </c>
    </row>
    <row r="7293" spans="2:4">
      <c r="B7293" t="s">
        <v>31543</v>
      </c>
      <c r="C7293" t="s">
        <v>34</v>
      </c>
      <c r="D7293">
        <v>7291</v>
      </c>
    </row>
    <row r="7294" spans="2:4">
      <c r="B7294" t="s">
        <v>31541</v>
      </c>
      <c r="C7294" t="s">
        <v>27</v>
      </c>
      <c r="D7294">
        <v>7292</v>
      </c>
    </row>
    <row r="7295" spans="2:4">
      <c r="B7295" t="s">
        <v>29698</v>
      </c>
      <c r="C7295" t="s">
        <v>27</v>
      </c>
      <c r="D7295">
        <v>7293</v>
      </c>
    </row>
    <row r="7296" spans="2:4">
      <c r="B7296" t="s">
        <v>36571</v>
      </c>
      <c r="C7296" t="s">
        <v>27</v>
      </c>
      <c r="D7296">
        <v>7294</v>
      </c>
    </row>
    <row r="7297" spans="2:4">
      <c r="B7297" t="s">
        <v>36572</v>
      </c>
      <c r="C7297" t="s">
        <v>27</v>
      </c>
      <c r="D7297">
        <v>7295</v>
      </c>
    </row>
    <row r="7298" spans="2:4">
      <c r="B7298" t="s">
        <v>13192</v>
      </c>
      <c r="C7298" t="s">
        <v>34</v>
      </c>
      <c r="D7298">
        <v>7296</v>
      </c>
    </row>
    <row r="7299" spans="2:4">
      <c r="B7299" t="s">
        <v>35786</v>
      </c>
      <c r="C7299" t="s">
        <v>34</v>
      </c>
      <c r="D7299">
        <v>7297</v>
      </c>
    </row>
    <row r="7300" spans="2:4">
      <c r="B7300" t="s">
        <v>37279</v>
      </c>
      <c r="C7300" t="s">
        <v>34</v>
      </c>
      <c r="D7300">
        <v>7298</v>
      </c>
    </row>
    <row r="7301" spans="2:4">
      <c r="B7301" t="s">
        <v>29725</v>
      </c>
      <c r="C7301" t="s">
        <v>34</v>
      </c>
      <c r="D7301">
        <v>7299</v>
      </c>
    </row>
    <row r="7302" spans="2:4">
      <c r="B7302" t="s">
        <v>33301</v>
      </c>
      <c r="C7302" t="s">
        <v>27</v>
      </c>
      <c r="D7302">
        <v>7300</v>
      </c>
    </row>
    <row r="7303" spans="2:4">
      <c r="B7303" t="s">
        <v>33302</v>
      </c>
      <c r="C7303" t="s">
        <v>34</v>
      </c>
      <c r="D7303">
        <v>7301</v>
      </c>
    </row>
    <row r="7304" spans="2:4">
      <c r="B7304" t="s">
        <v>33300</v>
      </c>
      <c r="C7304" t="s">
        <v>34</v>
      </c>
      <c r="D7304">
        <v>7302</v>
      </c>
    </row>
    <row r="7305" spans="2:4">
      <c r="B7305" t="s">
        <v>29740</v>
      </c>
      <c r="C7305" t="s">
        <v>27</v>
      </c>
      <c r="D7305">
        <v>7303</v>
      </c>
    </row>
    <row r="7306" spans="2:4">
      <c r="B7306" t="s">
        <v>37362</v>
      </c>
      <c r="C7306" t="s">
        <v>34</v>
      </c>
      <c r="D7306">
        <v>7304</v>
      </c>
    </row>
    <row r="7307" spans="2:4">
      <c r="B7307" t="s">
        <v>37361</v>
      </c>
      <c r="C7307" t="s">
        <v>34</v>
      </c>
      <c r="D7307">
        <v>7305</v>
      </c>
    </row>
    <row r="7308" spans="2:4">
      <c r="B7308" t="s">
        <v>29754</v>
      </c>
      <c r="C7308" t="s">
        <v>27</v>
      </c>
      <c r="D7308">
        <v>7306</v>
      </c>
    </row>
    <row r="7309" spans="2:4">
      <c r="B7309" t="s">
        <v>34664</v>
      </c>
      <c r="C7309" t="s">
        <v>27</v>
      </c>
      <c r="D7309">
        <v>7307</v>
      </c>
    </row>
    <row r="7310" spans="2:4">
      <c r="B7310" t="s">
        <v>29657</v>
      </c>
      <c r="C7310" t="s">
        <v>34</v>
      </c>
      <c r="D7310">
        <v>7308</v>
      </c>
    </row>
    <row r="7311" spans="2:4">
      <c r="B7311" t="s">
        <v>29778</v>
      </c>
      <c r="C7311" t="s">
        <v>27</v>
      </c>
      <c r="D7311">
        <v>7309</v>
      </c>
    </row>
    <row r="7312" spans="2:4">
      <c r="B7312" t="s">
        <v>35725</v>
      </c>
      <c r="C7312" t="s">
        <v>27</v>
      </c>
      <c r="D7312">
        <v>7310</v>
      </c>
    </row>
    <row r="7313" spans="2:4">
      <c r="B7313" t="s">
        <v>34602</v>
      </c>
      <c r="C7313" t="s">
        <v>34</v>
      </c>
      <c r="D7313">
        <v>7311</v>
      </c>
    </row>
    <row r="7314" spans="2:4">
      <c r="B7314" t="s">
        <v>34601</v>
      </c>
      <c r="C7314" t="s">
        <v>34</v>
      </c>
      <c r="D7314">
        <v>7312</v>
      </c>
    </row>
    <row r="7315" spans="2:4">
      <c r="B7315" t="s">
        <v>32218</v>
      </c>
      <c r="C7315" t="s">
        <v>34</v>
      </c>
      <c r="D7315">
        <v>7313</v>
      </c>
    </row>
    <row r="7316" spans="2:4">
      <c r="B7316" t="s">
        <v>34600</v>
      </c>
      <c r="C7316" t="s">
        <v>34</v>
      </c>
      <c r="D7316">
        <v>7314</v>
      </c>
    </row>
    <row r="7317" spans="2:4">
      <c r="B7317" t="s">
        <v>33892</v>
      </c>
      <c r="C7317" t="s">
        <v>27</v>
      </c>
      <c r="D7317">
        <v>7315</v>
      </c>
    </row>
    <row r="7318" spans="2:4">
      <c r="B7318" t="s">
        <v>33893</v>
      </c>
      <c r="C7318" t="s">
        <v>27</v>
      </c>
      <c r="D7318">
        <v>7316</v>
      </c>
    </row>
    <row r="7319" spans="2:4">
      <c r="B7319" t="s">
        <v>34624</v>
      </c>
      <c r="C7319" t="s">
        <v>34</v>
      </c>
      <c r="D7319">
        <v>7317</v>
      </c>
    </row>
    <row r="7320" spans="2:4">
      <c r="B7320" t="s">
        <v>29824</v>
      </c>
      <c r="C7320" t="s">
        <v>27</v>
      </c>
      <c r="D7320">
        <v>7318</v>
      </c>
    </row>
    <row r="7321" spans="2:4">
      <c r="B7321" t="s">
        <v>34617</v>
      </c>
      <c r="C7321" t="s">
        <v>27</v>
      </c>
      <c r="D7321">
        <v>7319</v>
      </c>
    </row>
    <row r="7322" spans="2:4">
      <c r="B7322" t="s">
        <v>34616</v>
      </c>
      <c r="C7322" t="s">
        <v>27</v>
      </c>
      <c r="D7322">
        <v>7320</v>
      </c>
    </row>
    <row r="7323" spans="2:4">
      <c r="B7323" t="s">
        <v>34618</v>
      </c>
      <c r="C7323" t="s">
        <v>27</v>
      </c>
      <c r="D7323">
        <v>7321</v>
      </c>
    </row>
    <row r="7324" spans="2:4">
      <c r="B7324" t="s">
        <v>34614</v>
      </c>
      <c r="C7324" t="s">
        <v>27</v>
      </c>
      <c r="D7324">
        <v>7322</v>
      </c>
    </row>
    <row r="7325" spans="2:4">
      <c r="B7325" t="s">
        <v>34615</v>
      </c>
      <c r="C7325" t="s">
        <v>34</v>
      </c>
      <c r="D7325">
        <v>7323</v>
      </c>
    </row>
    <row r="7326" spans="2:4">
      <c r="B7326" t="s">
        <v>32939</v>
      </c>
      <c r="C7326" t="s">
        <v>27</v>
      </c>
      <c r="D7326">
        <v>7324</v>
      </c>
    </row>
    <row r="7327" spans="2:4">
      <c r="B7327" t="s">
        <v>32940</v>
      </c>
      <c r="C7327" t="s">
        <v>27</v>
      </c>
      <c r="D7327">
        <v>7325</v>
      </c>
    </row>
    <row r="7328" spans="2:4">
      <c r="B7328" t="s">
        <v>29849</v>
      </c>
      <c r="C7328" t="s">
        <v>34</v>
      </c>
      <c r="D7328">
        <v>7326</v>
      </c>
    </row>
    <row r="7329" spans="2:4">
      <c r="B7329" t="s">
        <v>35665</v>
      </c>
      <c r="C7329" t="s">
        <v>27</v>
      </c>
      <c r="D7329">
        <v>7327</v>
      </c>
    </row>
    <row r="7330" spans="2:4">
      <c r="B7330" t="s">
        <v>36103</v>
      </c>
      <c r="C7330" t="s">
        <v>27</v>
      </c>
      <c r="D7330">
        <v>7328</v>
      </c>
    </row>
    <row r="7331" spans="2:4">
      <c r="B7331" t="s">
        <v>37119</v>
      </c>
      <c r="C7331" t="s">
        <v>34</v>
      </c>
      <c r="D7331">
        <v>7329</v>
      </c>
    </row>
    <row r="7332" spans="2:4">
      <c r="B7332" t="s">
        <v>29862</v>
      </c>
      <c r="C7332" t="s">
        <v>34</v>
      </c>
      <c r="D7332">
        <v>7330</v>
      </c>
    </row>
    <row r="7333" spans="2:4">
      <c r="B7333" t="s">
        <v>36270</v>
      </c>
      <c r="C7333" t="s">
        <v>34</v>
      </c>
      <c r="D7333">
        <v>7331</v>
      </c>
    </row>
    <row r="7334" spans="2:4">
      <c r="B7334" t="s">
        <v>36271</v>
      </c>
      <c r="C7334" t="s">
        <v>27</v>
      </c>
      <c r="D7334">
        <v>7332</v>
      </c>
    </row>
    <row r="7335" spans="2:4">
      <c r="B7335" t="s">
        <v>32163</v>
      </c>
      <c r="C7335" t="s">
        <v>34</v>
      </c>
      <c r="D7335">
        <v>7333</v>
      </c>
    </row>
    <row r="7336" spans="2:4">
      <c r="B7336" t="s">
        <v>36272</v>
      </c>
      <c r="C7336" t="s">
        <v>34</v>
      </c>
      <c r="D7336">
        <v>7334</v>
      </c>
    </row>
    <row r="7337" spans="2:4">
      <c r="B7337" t="s">
        <v>32162</v>
      </c>
      <c r="C7337" t="s">
        <v>34</v>
      </c>
      <c r="D7337">
        <v>7335</v>
      </c>
    </row>
    <row r="7338" spans="2:4">
      <c r="B7338" t="s">
        <v>26454</v>
      </c>
      <c r="C7338" t="s">
        <v>27</v>
      </c>
      <c r="D7338">
        <v>7336</v>
      </c>
    </row>
    <row r="7339" spans="2:4">
      <c r="B7339" t="s">
        <v>35768</v>
      </c>
      <c r="C7339" t="s">
        <v>27</v>
      </c>
      <c r="D7339">
        <v>7337</v>
      </c>
    </row>
    <row r="7340" spans="2:4">
      <c r="B7340" t="s">
        <v>35769</v>
      </c>
      <c r="C7340" t="s">
        <v>27</v>
      </c>
      <c r="D7340">
        <v>7338</v>
      </c>
    </row>
    <row r="7341" spans="2:4">
      <c r="B7341" t="s">
        <v>35767</v>
      </c>
      <c r="C7341" t="s">
        <v>27</v>
      </c>
      <c r="D7341">
        <v>7339</v>
      </c>
    </row>
    <row r="7342" spans="2:4">
      <c r="B7342" t="s">
        <v>29886</v>
      </c>
      <c r="C7342" t="s">
        <v>34</v>
      </c>
      <c r="D7342">
        <v>7340</v>
      </c>
    </row>
    <row r="7343" spans="2:4">
      <c r="B7343" t="s">
        <v>35690</v>
      </c>
      <c r="C7343" t="s">
        <v>34</v>
      </c>
      <c r="D7343">
        <v>7341</v>
      </c>
    </row>
    <row r="7344" spans="2:4">
      <c r="B7344" t="s">
        <v>35691</v>
      </c>
      <c r="C7344" t="s">
        <v>34</v>
      </c>
      <c r="D7344">
        <v>7342</v>
      </c>
    </row>
    <row r="7345" spans="2:4">
      <c r="B7345" t="s">
        <v>35689</v>
      </c>
      <c r="C7345" t="s">
        <v>34</v>
      </c>
      <c r="D7345">
        <v>7343</v>
      </c>
    </row>
    <row r="7346" spans="2:4">
      <c r="B7346" t="s">
        <v>29899</v>
      </c>
      <c r="C7346" t="s">
        <v>34</v>
      </c>
      <c r="D7346">
        <v>7344</v>
      </c>
    </row>
    <row r="7347" spans="2:4">
      <c r="B7347" t="s">
        <v>37291</v>
      </c>
      <c r="C7347" t="s">
        <v>27</v>
      </c>
      <c r="D7347">
        <v>7345</v>
      </c>
    </row>
    <row r="7348" spans="2:4">
      <c r="B7348" t="s">
        <v>37290</v>
      </c>
      <c r="C7348" t="s">
        <v>27</v>
      </c>
      <c r="D7348">
        <v>7346</v>
      </c>
    </row>
    <row r="7349" spans="2:4">
      <c r="B7349" t="s">
        <v>29916</v>
      </c>
      <c r="C7349" t="s">
        <v>27</v>
      </c>
      <c r="D7349">
        <v>7347</v>
      </c>
    </row>
    <row r="7350" spans="2:4">
      <c r="B7350" t="s">
        <v>37334</v>
      </c>
      <c r="C7350" t="s">
        <v>34</v>
      </c>
      <c r="D7350">
        <v>7348</v>
      </c>
    </row>
    <row r="7351" spans="2:4">
      <c r="B7351" t="s">
        <v>37335</v>
      </c>
      <c r="C7351" t="s">
        <v>27</v>
      </c>
      <c r="D7351">
        <v>7349</v>
      </c>
    </row>
    <row r="7352" spans="2:4">
      <c r="B7352" t="s">
        <v>29928</v>
      </c>
      <c r="C7352" t="s">
        <v>34</v>
      </c>
      <c r="D7352">
        <v>7350</v>
      </c>
    </row>
    <row r="7353" spans="2:4">
      <c r="B7353" t="s">
        <v>34936</v>
      </c>
      <c r="C7353" t="s">
        <v>27</v>
      </c>
      <c r="D7353">
        <v>7351</v>
      </c>
    </row>
    <row r="7354" spans="2:4">
      <c r="B7354" t="s">
        <v>34937</v>
      </c>
      <c r="C7354" t="s">
        <v>34</v>
      </c>
      <c r="D7354">
        <v>7352</v>
      </c>
    </row>
    <row r="7355" spans="2:4">
      <c r="B7355" t="s">
        <v>31548</v>
      </c>
      <c r="C7355" t="s">
        <v>34</v>
      </c>
      <c r="D7355">
        <v>7353</v>
      </c>
    </row>
    <row r="7356" spans="2:4">
      <c r="B7356" t="s">
        <v>29951</v>
      </c>
      <c r="C7356" t="s">
        <v>34</v>
      </c>
      <c r="D7356">
        <v>7354</v>
      </c>
    </row>
    <row r="7357" spans="2:4">
      <c r="B7357" t="s">
        <v>31381</v>
      </c>
      <c r="C7357" t="s">
        <v>27</v>
      </c>
      <c r="D7357">
        <v>7355</v>
      </c>
    </row>
    <row r="7358" spans="2:4">
      <c r="B7358" t="s">
        <v>31379</v>
      </c>
      <c r="C7358" t="s">
        <v>27</v>
      </c>
      <c r="D7358">
        <v>7356</v>
      </c>
    </row>
    <row r="7359" spans="2:4">
      <c r="B7359" t="s">
        <v>31380</v>
      </c>
      <c r="C7359" t="s">
        <v>34</v>
      </c>
      <c r="D7359">
        <v>7357</v>
      </c>
    </row>
    <row r="7360" spans="2:4">
      <c r="B7360" t="s">
        <v>31376</v>
      </c>
      <c r="C7360" t="s">
        <v>27</v>
      </c>
      <c r="D7360">
        <v>7358</v>
      </c>
    </row>
    <row r="7361" spans="2:4">
      <c r="B7361" t="s">
        <v>31377</v>
      </c>
      <c r="C7361" t="s">
        <v>27</v>
      </c>
      <c r="D7361">
        <v>7359</v>
      </c>
    </row>
    <row r="7362" spans="2:4">
      <c r="B7362" t="s">
        <v>32517</v>
      </c>
      <c r="C7362" t="s">
        <v>34</v>
      </c>
      <c r="D7362">
        <v>7360</v>
      </c>
    </row>
    <row r="7363" spans="2:4">
      <c r="B7363" t="s">
        <v>32516</v>
      </c>
      <c r="C7363" t="s">
        <v>34</v>
      </c>
      <c r="D7363">
        <v>7361</v>
      </c>
    </row>
    <row r="7364" spans="2:4">
      <c r="B7364" t="s">
        <v>29973</v>
      </c>
      <c r="C7364" t="s">
        <v>34</v>
      </c>
      <c r="D7364">
        <v>7362</v>
      </c>
    </row>
    <row r="7365" spans="2:4">
      <c r="B7365" t="s">
        <v>36771</v>
      </c>
      <c r="C7365" t="s">
        <v>27</v>
      </c>
      <c r="D7365">
        <v>7363</v>
      </c>
    </row>
    <row r="7366" spans="2:4">
      <c r="B7366" t="s">
        <v>36769</v>
      </c>
      <c r="C7366" t="s">
        <v>27</v>
      </c>
      <c r="D7366">
        <v>7364</v>
      </c>
    </row>
    <row r="7367" spans="2:4">
      <c r="B7367" t="s">
        <v>36770</v>
      </c>
      <c r="C7367" t="s">
        <v>27</v>
      </c>
      <c r="D7367">
        <v>7365</v>
      </c>
    </row>
    <row r="7368" spans="2:4">
      <c r="B7368" t="s">
        <v>29989</v>
      </c>
      <c r="C7368" t="s">
        <v>27</v>
      </c>
      <c r="D7368">
        <v>7366</v>
      </c>
    </row>
    <row r="7369" spans="2:4">
      <c r="B7369" t="s">
        <v>34375</v>
      </c>
      <c r="C7369" t="s">
        <v>34</v>
      </c>
      <c r="D7369">
        <v>7367</v>
      </c>
    </row>
    <row r="7370" spans="2:4">
      <c r="B7370" t="s">
        <v>34376</v>
      </c>
      <c r="C7370" t="s">
        <v>34</v>
      </c>
      <c r="D7370">
        <v>7368</v>
      </c>
    </row>
    <row r="7371" spans="2:4">
      <c r="B7371" t="s">
        <v>34373</v>
      </c>
      <c r="C7371" t="s">
        <v>27</v>
      </c>
      <c r="D7371">
        <v>7369</v>
      </c>
    </row>
    <row r="7372" spans="2:4">
      <c r="B7372" t="s">
        <v>34374</v>
      </c>
      <c r="C7372" t="s">
        <v>34</v>
      </c>
      <c r="D7372">
        <v>7370</v>
      </c>
    </row>
    <row r="7373" spans="2:4">
      <c r="B7373" t="s">
        <v>34372</v>
      </c>
      <c r="C7373" t="s">
        <v>34</v>
      </c>
      <c r="D7373">
        <v>7371</v>
      </c>
    </row>
    <row r="7374" spans="2:4">
      <c r="B7374" t="s">
        <v>30004</v>
      </c>
      <c r="C7374" t="s">
        <v>27</v>
      </c>
      <c r="D7374">
        <v>7372</v>
      </c>
    </row>
    <row r="7375" spans="2:4">
      <c r="B7375" t="s">
        <v>31446</v>
      </c>
      <c r="C7375" t="s">
        <v>27</v>
      </c>
      <c r="D7375">
        <v>7373</v>
      </c>
    </row>
    <row r="7376" spans="2:4">
      <c r="B7376" t="s">
        <v>30021</v>
      </c>
      <c r="C7376" t="s">
        <v>34</v>
      </c>
      <c r="D7376">
        <v>7374</v>
      </c>
    </row>
    <row r="7377" spans="2:4">
      <c r="B7377" t="s">
        <v>32937</v>
      </c>
      <c r="C7377" t="s">
        <v>34</v>
      </c>
      <c r="D7377">
        <v>7375</v>
      </c>
    </row>
    <row r="7378" spans="2:4">
      <c r="B7378" t="s">
        <v>32938</v>
      </c>
      <c r="C7378" t="s">
        <v>34</v>
      </c>
      <c r="D7378">
        <v>7376</v>
      </c>
    </row>
    <row r="7379" spans="2:4">
      <c r="B7379" t="s">
        <v>30030</v>
      </c>
      <c r="C7379" t="s">
        <v>27</v>
      </c>
      <c r="D7379">
        <v>7377</v>
      </c>
    </row>
    <row r="7380" spans="2:4">
      <c r="B7380" t="s">
        <v>31437</v>
      </c>
      <c r="C7380" t="s">
        <v>27</v>
      </c>
      <c r="D7380">
        <v>7378</v>
      </c>
    </row>
    <row r="7381" spans="2:4">
      <c r="B7381" t="s">
        <v>31436</v>
      </c>
      <c r="C7381" t="s">
        <v>27</v>
      </c>
      <c r="D7381">
        <v>7379</v>
      </c>
    </row>
    <row r="7382" spans="2:4">
      <c r="B7382" t="s">
        <v>30044</v>
      </c>
      <c r="C7382" t="s">
        <v>34</v>
      </c>
      <c r="D7382">
        <v>7380</v>
      </c>
    </row>
    <row r="7383" spans="2:4">
      <c r="B7383" t="s">
        <v>34999</v>
      </c>
      <c r="C7383" t="s">
        <v>34</v>
      </c>
      <c r="D7383">
        <v>7381</v>
      </c>
    </row>
    <row r="7384" spans="2:4">
      <c r="B7384" t="s">
        <v>37064</v>
      </c>
      <c r="C7384" t="s">
        <v>34</v>
      </c>
      <c r="D7384">
        <v>7382</v>
      </c>
    </row>
    <row r="7385" spans="2:4">
      <c r="B7385" t="s">
        <v>37065</v>
      </c>
      <c r="C7385" t="s">
        <v>34</v>
      </c>
      <c r="D7385">
        <v>7383</v>
      </c>
    </row>
    <row r="7386" spans="2:4">
      <c r="B7386" t="s">
        <v>30060</v>
      </c>
      <c r="C7386" t="s">
        <v>27</v>
      </c>
      <c r="D7386">
        <v>7384</v>
      </c>
    </row>
    <row r="7387" spans="2:4">
      <c r="B7387" t="s">
        <v>34445</v>
      </c>
      <c r="C7387" t="s">
        <v>34</v>
      </c>
      <c r="D7387">
        <v>7385</v>
      </c>
    </row>
    <row r="7388" spans="2:4">
      <c r="B7388" t="s">
        <v>30073</v>
      </c>
      <c r="C7388" t="s">
        <v>27</v>
      </c>
      <c r="D7388">
        <v>7386</v>
      </c>
    </row>
    <row r="7389" spans="2:4">
      <c r="B7389" t="s">
        <v>35993</v>
      </c>
      <c r="C7389" t="s">
        <v>27</v>
      </c>
      <c r="D7389">
        <v>7387</v>
      </c>
    </row>
    <row r="7390" spans="2:4">
      <c r="B7390" t="s">
        <v>35992</v>
      </c>
      <c r="C7390" t="s">
        <v>34</v>
      </c>
      <c r="D7390">
        <v>7388</v>
      </c>
    </row>
    <row r="7391" spans="2:4">
      <c r="B7391" t="s">
        <v>34898</v>
      </c>
      <c r="C7391" t="s">
        <v>27</v>
      </c>
      <c r="D7391">
        <v>7389</v>
      </c>
    </row>
    <row r="7392" spans="2:4">
      <c r="B7392" t="s">
        <v>34476</v>
      </c>
      <c r="C7392" t="s">
        <v>27</v>
      </c>
      <c r="D7392">
        <v>7390</v>
      </c>
    </row>
    <row r="7393" spans="2:4">
      <c r="B7393" t="s">
        <v>35110</v>
      </c>
      <c r="C7393" t="s">
        <v>34</v>
      </c>
      <c r="D7393">
        <v>7391</v>
      </c>
    </row>
    <row r="7394" spans="2:4">
      <c r="B7394" t="s">
        <v>35112</v>
      </c>
      <c r="C7394" t="s">
        <v>27</v>
      </c>
      <c r="D7394">
        <v>7392</v>
      </c>
    </row>
    <row r="7395" spans="2:4">
      <c r="B7395" t="s">
        <v>35111</v>
      </c>
      <c r="C7395" t="s">
        <v>34</v>
      </c>
      <c r="D7395">
        <v>7393</v>
      </c>
    </row>
    <row r="7396" spans="2:4">
      <c r="B7396" t="s">
        <v>36870</v>
      </c>
      <c r="C7396" t="s">
        <v>34</v>
      </c>
      <c r="D7396">
        <v>7394</v>
      </c>
    </row>
    <row r="7397" spans="2:4">
      <c r="B7397" t="s">
        <v>36869</v>
      </c>
      <c r="C7397" t="s">
        <v>34</v>
      </c>
      <c r="D7397">
        <v>7395</v>
      </c>
    </row>
    <row r="7398" spans="2:4">
      <c r="B7398" t="s">
        <v>36871</v>
      </c>
      <c r="C7398" t="s">
        <v>34</v>
      </c>
      <c r="D7398">
        <v>7396</v>
      </c>
    </row>
    <row r="7399" spans="2:4">
      <c r="B7399" t="s">
        <v>30111</v>
      </c>
      <c r="C7399" t="s">
        <v>34</v>
      </c>
      <c r="D7399">
        <v>7397</v>
      </c>
    </row>
    <row r="7400" spans="2:4">
      <c r="B7400" t="s">
        <v>34889</v>
      </c>
      <c r="C7400" t="s">
        <v>34</v>
      </c>
      <c r="D7400">
        <v>7398</v>
      </c>
    </row>
    <row r="7401" spans="2:4">
      <c r="B7401" t="s">
        <v>30122</v>
      </c>
      <c r="C7401" t="s">
        <v>27</v>
      </c>
      <c r="D7401">
        <v>7399</v>
      </c>
    </row>
    <row r="7402" spans="2:4">
      <c r="B7402" t="s">
        <v>34722</v>
      </c>
      <c r="C7402" t="s">
        <v>34</v>
      </c>
      <c r="D7402">
        <v>7400</v>
      </c>
    </row>
    <row r="7403" spans="2:4">
      <c r="B7403" t="s">
        <v>34723</v>
      </c>
      <c r="C7403" t="s">
        <v>34</v>
      </c>
      <c r="D7403">
        <v>7401</v>
      </c>
    </row>
    <row r="7404" spans="2:4">
      <c r="B7404" t="s">
        <v>35581</v>
      </c>
      <c r="C7404" t="s">
        <v>34</v>
      </c>
      <c r="D7404">
        <v>7402</v>
      </c>
    </row>
    <row r="7405" spans="2:4">
      <c r="B7405" t="s">
        <v>35582</v>
      </c>
      <c r="C7405" t="s">
        <v>34</v>
      </c>
      <c r="D7405">
        <v>7403</v>
      </c>
    </row>
    <row r="7406" spans="2:4">
      <c r="B7406" t="s">
        <v>35580</v>
      </c>
      <c r="C7406" t="s">
        <v>34</v>
      </c>
      <c r="D7406">
        <v>7404</v>
      </c>
    </row>
    <row r="7407" spans="2:4">
      <c r="B7407" t="s">
        <v>35579</v>
      </c>
      <c r="C7407" t="s">
        <v>27</v>
      </c>
      <c r="D7407">
        <v>7405</v>
      </c>
    </row>
    <row r="7408" spans="2:4">
      <c r="B7408" t="s">
        <v>34490</v>
      </c>
      <c r="C7408" t="s">
        <v>34</v>
      </c>
      <c r="D7408">
        <v>7406</v>
      </c>
    </row>
    <row r="7409" spans="2:4">
      <c r="B7409" t="s">
        <v>34897</v>
      </c>
      <c r="C7409" t="s">
        <v>27</v>
      </c>
      <c r="D7409">
        <v>7407</v>
      </c>
    </row>
    <row r="7410" spans="2:4">
      <c r="B7410" t="s">
        <v>34899</v>
      </c>
      <c r="C7410" t="s">
        <v>34</v>
      </c>
      <c r="D7410">
        <v>7408</v>
      </c>
    </row>
    <row r="7411" spans="2:4">
      <c r="B7411" t="s">
        <v>34900</v>
      </c>
      <c r="C7411" t="s">
        <v>34</v>
      </c>
      <c r="D7411">
        <v>7409</v>
      </c>
    </row>
    <row r="7412" spans="2:4">
      <c r="B7412" t="s">
        <v>30166</v>
      </c>
      <c r="C7412" t="s">
        <v>27</v>
      </c>
      <c r="D7412">
        <v>7410</v>
      </c>
    </row>
    <row r="7413" spans="2:4">
      <c r="B7413" t="s">
        <v>36704</v>
      </c>
      <c r="C7413" t="s">
        <v>34</v>
      </c>
      <c r="D7413">
        <v>7411</v>
      </c>
    </row>
    <row r="7414" spans="2:4">
      <c r="B7414" t="s">
        <v>30180</v>
      </c>
      <c r="C7414" t="s">
        <v>27</v>
      </c>
      <c r="D7414">
        <v>7412</v>
      </c>
    </row>
    <row r="7415" spans="2:4">
      <c r="B7415" t="s">
        <v>33718</v>
      </c>
      <c r="C7415" t="s">
        <v>27</v>
      </c>
      <c r="D7415">
        <v>7413</v>
      </c>
    </row>
    <row r="7416" spans="2:4">
      <c r="B7416" t="s">
        <v>33720</v>
      </c>
      <c r="C7416" t="s">
        <v>27</v>
      </c>
      <c r="D7416">
        <v>7414</v>
      </c>
    </row>
    <row r="7417" spans="2:4">
      <c r="B7417" t="s">
        <v>34894</v>
      </c>
      <c r="C7417" t="s">
        <v>27</v>
      </c>
      <c r="D7417">
        <v>7415</v>
      </c>
    </row>
    <row r="7418" spans="2:4">
      <c r="B7418" t="s">
        <v>34896</v>
      </c>
      <c r="C7418" t="s">
        <v>27</v>
      </c>
      <c r="D7418">
        <v>7416</v>
      </c>
    </row>
    <row r="7419" spans="2:4">
      <c r="B7419" t="s">
        <v>30232</v>
      </c>
      <c r="C7419" t="s">
        <v>27</v>
      </c>
      <c r="D7419">
        <v>7417</v>
      </c>
    </row>
    <row r="7420" spans="2:4">
      <c r="B7420" t="s">
        <v>34605</v>
      </c>
      <c r="C7420" t="s">
        <v>27</v>
      </c>
      <c r="D7420">
        <v>7418</v>
      </c>
    </row>
    <row r="7421" spans="2:4">
      <c r="B7421" t="s">
        <v>34606</v>
      </c>
      <c r="C7421" t="s">
        <v>34</v>
      </c>
      <c r="D7421">
        <v>7419</v>
      </c>
    </row>
    <row r="7422" spans="2:4">
      <c r="B7422" t="s">
        <v>32568</v>
      </c>
      <c r="C7422" t="s">
        <v>27</v>
      </c>
      <c r="D7422">
        <v>7420</v>
      </c>
    </row>
    <row r="7423" spans="2:4">
      <c r="B7423" t="s">
        <v>30248</v>
      </c>
      <c r="C7423" t="s">
        <v>27</v>
      </c>
      <c r="D7423">
        <v>7421</v>
      </c>
    </row>
    <row r="7424" spans="2:4">
      <c r="B7424" t="s">
        <v>32611</v>
      </c>
      <c r="C7424" t="s">
        <v>27</v>
      </c>
      <c r="D7424">
        <v>7422</v>
      </c>
    </row>
    <row r="7425" spans="2:4">
      <c r="B7425" t="s">
        <v>32612</v>
      </c>
      <c r="C7425" t="s">
        <v>27</v>
      </c>
      <c r="D7425">
        <v>7423</v>
      </c>
    </row>
    <row r="7426" spans="2:4">
      <c r="B7426" t="s">
        <v>32617</v>
      </c>
      <c r="C7426" t="s">
        <v>34</v>
      </c>
      <c r="D7426">
        <v>7424</v>
      </c>
    </row>
    <row r="7427" spans="2:4">
      <c r="B7427" t="s">
        <v>32613</v>
      </c>
      <c r="C7427" t="s">
        <v>27</v>
      </c>
      <c r="D7427">
        <v>7425</v>
      </c>
    </row>
    <row r="7428" spans="2:4">
      <c r="B7428" t="s">
        <v>32615</v>
      </c>
      <c r="C7428" t="s">
        <v>27</v>
      </c>
      <c r="D7428">
        <v>7426</v>
      </c>
    </row>
    <row r="7429" spans="2:4">
      <c r="B7429" t="s">
        <v>32614</v>
      </c>
      <c r="C7429" t="s">
        <v>27</v>
      </c>
      <c r="D7429">
        <v>7427</v>
      </c>
    </row>
    <row r="7430" spans="2:4">
      <c r="B7430" t="s">
        <v>30267</v>
      </c>
      <c r="C7430" t="s">
        <v>34</v>
      </c>
      <c r="D7430">
        <v>7428</v>
      </c>
    </row>
    <row r="7431" spans="2:4">
      <c r="B7431" t="s">
        <v>33709</v>
      </c>
      <c r="C7431" t="s">
        <v>34</v>
      </c>
      <c r="D7431">
        <v>7429</v>
      </c>
    </row>
    <row r="7432" spans="2:4">
      <c r="B7432" t="s">
        <v>33712</v>
      </c>
      <c r="C7432" t="s">
        <v>34</v>
      </c>
      <c r="D7432">
        <v>7430</v>
      </c>
    </row>
    <row r="7433" spans="2:4">
      <c r="B7433" t="s">
        <v>33711</v>
      </c>
      <c r="C7433" t="s">
        <v>34</v>
      </c>
      <c r="D7433">
        <v>7431</v>
      </c>
    </row>
    <row r="7434" spans="2:4">
      <c r="B7434" t="s">
        <v>30282</v>
      </c>
      <c r="C7434" t="s">
        <v>34</v>
      </c>
      <c r="D7434">
        <v>7432</v>
      </c>
    </row>
    <row r="7435" spans="2:4">
      <c r="B7435" t="s">
        <v>31390</v>
      </c>
      <c r="C7435" t="s">
        <v>27</v>
      </c>
      <c r="D7435">
        <v>7433</v>
      </c>
    </row>
    <row r="7436" spans="2:4">
      <c r="B7436" t="s">
        <v>31391</v>
      </c>
      <c r="C7436" t="s">
        <v>34</v>
      </c>
      <c r="D7436">
        <v>7434</v>
      </c>
    </row>
    <row r="7437" spans="2:4">
      <c r="B7437" t="s">
        <v>20460</v>
      </c>
      <c r="C7437" t="s">
        <v>27</v>
      </c>
      <c r="D7437">
        <v>7435</v>
      </c>
    </row>
    <row r="7438" spans="2:4">
      <c r="B7438" t="s">
        <v>36790</v>
      </c>
      <c r="C7438" t="s">
        <v>27</v>
      </c>
      <c r="D7438">
        <v>7436</v>
      </c>
    </row>
    <row r="7439" spans="2:4">
      <c r="B7439" t="s">
        <v>36791</v>
      </c>
      <c r="C7439" t="s">
        <v>34</v>
      </c>
      <c r="D7439">
        <v>7437</v>
      </c>
    </row>
    <row r="7440" spans="2:4">
      <c r="B7440" t="s">
        <v>30308</v>
      </c>
      <c r="C7440" t="s">
        <v>27</v>
      </c>
      <c r="D7440">
        <v>7438</v>
      </c>
    </row>
    <row r="7441" spans="2:4">
      <c r="B7441" t="s">
        <v>32751</v>
      </c>
      <c r="C7441" t="s">
        <v>34</v>
      </c>
      <c r="D7441">
        <v>7439</v>
      </c>
    </row>
    <row r="7442" spans="2:4">
      <c r="B7442" t="s">
        <v>32749</v>
      </c>
      <c r="C7442" t="s">
        <v>34</v>
      </c>
      <c r="D7442">
        <v>7440</v>
      </c>
    </row>
    <row r="7443" spans="2:4">
      <c r="B7443" t="s">
        <v>32752</v>
      </c>
      <c r="C7443" t="s">
        <v>34</v>
      </c>
      <c r="D7443">
        <v>7441</v>
      </c>
    </row>
    <row r="7444" spans="2:4">
      <c r="B7444" t="s">
        <v>32750</v>
      </c>
      <c r="C7444" t="s">
        <v>34</v>
      </c>
      <c r="D7444">
        <v>7442</v>
      </c>
    </row>
    <row r="7445" spans="2:4">
      <c r="B7445" t="s">
        <v>32753</v>
      </c>
      <c r="C7445" t="s">
        <v>34</v>
      </c>
      <c r="D7445">
        <v>7443</v>
      </c>
    </row>
    <row r="7446" spans="2:4">
      <c r="B7446" t="s">
        <v>34550</v>
      </c>
      <c r="C7446" t="s">
        <v>34</v>
      </c>
      <c r="D7446">
        <v>7444</v>
      </c>
    </row>
    <row r="7447" spans="2:4">
      <c r="B7447" t="s">
        <v>34551</v>
      </c>
      <c r="C7447" t="s">
        <v>34</v>
      </c>
      <c r="D7447">
        <v>7445</v>
      </c>
    </row>
    <row r="7448" spans="2:4">
      <c r="B7448" t="s">
        <v>34552</v>
      </c>
      <c r="C7448" t="s">
        <v>34</v>
      </c>
      <c r="D7448">
        <v>7446</v>
      </c>
    </row>
    <row r="7449" spans="2:4">
      <c r="B7449" t="s">
        <v>34553</v>
      </c>
      <c r="C7449" t="s">
        <v>34</v>
      </c>
      <c r="D7449">
        <v>7447</v>
      </c>
    </row>
    <row r="7450" spans="2:4">
      <c r="B7450" t="s">
        <v>34554</v>
      </c>
      <c r="C7450" t="s">
        <v>34</v>
      </c>
      <c r="D7450">
        <v>7448</v>
      </c>
    </row>
    <row r="7451" spans="2:4">
      <c r="B7451" t="s">
        <v>29541</v>
      </c>
      <c r="C7451" t="s">
        <v>34</v>
      </c>
      <c r="D7451">
        <v>7449</v>
      </c>
    </row>
    <row r="7452" spans="2:4">
      <c r="B7452" t="s">
        <v>33234</v>
      </c>
      <c r="C7452" t="s">
        <v>34</v>
      </c>
      <c r="D7452">
        <v>7450</v>
      </c>
    </row>
    <row r="7453" spans="2:4">
      <c r="B7453" t="s">
        <v>304</v>
      </c>
      <c r="C7453" t="s">
        <v>27</v>
      </c>
      <c r="D7453">
        <v>7451</v>
      </c>
    </row>
    <row r="7454" spans="2:4">
      <c r="B7454" t="s">
        <v>31420</v>
      </c>
      <c r="C7454" t="s">
        <v>34</v>
      </c>
      <c r="D7454">
        <v>7452</v>
      </c>
    </row>
    <row r="7455" spans="2:4">
      <c r="B7455" t="s">
        <v>30358</v>
      </c>
      <c r="C7455" t="s">
        <v>27</v>
      </c>
      <c r="D7455">
        <v>7453</v>
      </c>
    </row>
    <row r="7456" spans="2:4">
      <c r="B7456" t="s">
        <v>32845</v>
      </c>
      <c r="C7456" t="s">
        <v>27</v>
      </c>
      <c r="D7456">
        <v>7454</v>
      </c>
    </row>
    <row r="7457" spans="2:4">
      <c r="B7457" t="s">
        <v>37158</v>
      </c>
      <c r="C7457" t="s">
        <v>34</v>
      </c>
      <c r="D7457">
        <v>7455</v>
      </c>
    </row>
    <row r="7458" spans="2:4">
      <c r="B7458" t="s">
        <v>31795</v>
      </c>
      <c r="C7458" t="s">
        <v>27</v>
      </c>
      <c r="D7458">
        <v>7456</v>
      </c>
    </row>
    <row r="7459" spans="2:4">
      <c r="B7459" t="s">
        <v>31796</v>
      </c>
      <c r="C7459" t="s">
        <v>34</v>
      </c>
      <c r="D7459">
        <v>7457</v>
      </c>
    </row>
    <row r="7460" spans="2:4">
      <c r="B7460" t="s">
        <v>31794</v>
      </c>
      <c r="C7460" t="s">
        <v>27</v>
      </c>
      <c r="D7460">
        <v>7458</v>
      </c>
    </row>
    <row r="7461" spans="2:4">
      <c r="B7461" t="s">
        <v>31426</v>
      </c>
      <c r="C7461" t="s">
        <v>27</v>
      </c>
      <c r="D7461">
        <v>7459</v>
      </c>
    </row>
    <row r="7462" spans="2:4">
      <c r="B7462" t="s">
        <v>31423</v>
      </c>
      <c r="C7462" t="s">
        <v>34</v>
      </c>
      <c r="D7462">
        <v>7460</v>
      </c>
    </row>
    <row r="7463" spans="2:4">
      <c r="B7463" t="s">
        <v>31422</v>
      </c>
      <c r="C7463" t="s">
        <v>34</v>
      </c>
      <c r="D7463">
        <v>7461</v>
      </c>
    </row>
    <row r="7464" spans="2:4">
      <c r="B7464" t="s">
        <v>30400</v>
      </c>
      <c r="C7464" t="s">
        <v>27</v>
      </c>
      <c r="D7464">
        <v>7462</v>
      </c>
    </row>
    <row r="7465" spans="2:4">
      <c r="B7465" t="s">
        <v>34581</v>
      </c>
      <c r="C7465" t="s">
        <v>27</v>
      </c>
      <c r="D7465">
        <v>7463</v>
      </c>
    </row>
    <row r="7466" spans="2:4">
      <c r="B7466" t="s">
        <v>30414</v>
      </c>
      <c r="C7466" t="s">
        <v>27</v>
      </c>
      <c r="D7466">
        <v>7464</v>
      </c>
    </row>
    <row r="7467" spans="2:4">
      <c r="B7467" t="s">
        <v>31552</v>
      </c>
      <c r="C7467" t="s">
        <v>34</v>
      </c>
      <c r="D7467">
        <v>7465</v>
      </c>
    </row>
    <row r="7468" spans="2:4">
      <c r="B7468" t="s">
        <v>34296</v>
      </c>
      <c r="C7468" t="s">
        <v>27</v>
      </c>
      <c r="D7468">
        <v>7466</v>
      </c>
    </row>
    <row r="7469" spans="2:4">
      <c r="B7469" t="s">
        <v>31551</v>
      </c>
      <c r="C7469" t="s">
        <v>34</v>
      </c>
      <c r="D7469">
        <v>7467</v>
      </c>
    </row>
    <row r="7470" spans="2:4">
      <c r="B7470" t="s">
        <v>30423</v>
      </c>
      <c r="C7470" t="s">
        <v>34</v>
      </c>
      <c r="D7470">
        <v>7468</v>
      </c>
    </row>
    <row r="7471" spans="2:4">
      <c r="B7471" t="s">
        <v>31869</v>
      </c>
      <c r="C7471" t="s">
        <v>34</v>
      </c>
      <c r="D7471">
        <v>7469</v>
      </c>
    </row>
    <row r="7472" spans="2:4">
      <c r="B7472" t="s">
        <v>32728</v>
      </c>
      <c r="C7472" t="s">
        <v>27</v>
      </c>
      <c r="D7472">
        <v>7470</v>
      </c>
    </row>
    <row r="7473" spans="2:4">
      <c r="B7473" t="s">
        <v>32730</v>
      </c>
      <c r="C7473" t="s">
        <v>34</v>
      </c>
      <c r="D7473">
        <v>7471</v>
      </c>
    </row>
    <row r="7474" spans="2:4">
      <c r="B7474" t="s">
        <v>32729</v>
      </c>
      <c r="C7474" t="s">
        <v>27</v>
      </c>
      <c r="D7474">
        <v>7472</v>
      </c>
    </row>
    <row r="7475" spans="2:4">
      <c r="B7475" t="s">
        <v>30449</v>
      </c>
      <c r="C7475" t="s">
        <v>34</v>
      </c>
      <c r="D7475">
        <v>7473</v>
      </c>
    </row>
    <row r="7476" spans="2:4">
      <c r="B7476" t="s">
        <v>32413</v>
      </c>
      <c r="C7476" t="s">
        <v>34</v>
      </c>
      <c r="D7476">
        <v>7474</v>
      </c>
    </row>
    <row r="7477" spans="2:4">
      <c r="B7477" t="s">
        <v>32415</v>
      </c>
      <c r="C7477" t="s">
        <v>34</v>
      </c>
      <c r="D7477">
        <v>7475</v>
      </c>
    </row>
    <row r="7478" spans="2:4">
      <c r="B7478" t="s">
        <v>32412</v>
      </c>
      <c r="C7478" t="s">
        <v>34</v>
      </c>
      <c r="D7478">
        <v>7476</v>
      </c>
    </row>
    <row r="7479" spans="2:4">
      <c r="B7479" t="s">
        <v>32414</v>
      </c>
      <c r="C7479" t="s">
        <v>34</v>
      </c>
      <c r="D7479">
        <v>7477</v>
      </c>
    </row>
    <row r="7480" spans="2:4">
      <c r="B7480" t="s">
        <v>32416</v>
      </c>
      <c r="C7480" t="s">
        <v>34</v>
      </c>
      <c r="D7480">
        <v>7478</v>
      </c>
    </row>
    <row r="7481" spans="2:4">
      <c r="B7481" t="s">
        <v>32411</v>
      </c>
      <c r="C7481" t="s">
        <v>34</v>
      </c>
      <c r="D7481">
        <v>7479</v>
      </c>
    </row>
    <row r="7482" spans="2:4">
      <c r="B7482" t="s">
        <v>30467</v>
      </c>
      <c r="C7482" t="s">
        <v>27</v>
      </c>
      <c r="D7482">
        <v>7480</v>
      </c>
    </row>
    <row r="7483" spans="2:4">
      <c r="B7483" t="s">
        <v>34279</v>
      </c>
      <c r="C7483" t="s">
        <v>34</v>
      </c>
      <c r="D7483">
        <v>7481</v>
      </c>
    </row>
    <row r="7484" spans="2:4">
      <c r="B7484" t="s">
        <v>35009</v>
      </c>
      <c r="C7484" t="s">
        <v>27</v>
      </c>
      <c r="D7484">
        <v>7482</v>
      </c>
    </row>
    <row r="7485" spans="2:4">
      <c r="B7485" t="s">
        <v>35007</v>
      </c>
      <c r="C7485" t="s">
        <v>27</v>
      </c>
      <c r="D7485">
        <v>7483</v>
      </c>
    </row>
    <row r="7486" spans="2:4">
      <c r="B7486" t="s">
        <v>35005</v>
      </c>
      <c r="C7486" t="s">
        <v>34</v>
      </c>
      <c r="D7486">
        <v>7484</v>
      </c>
    </row>
    <row r="7487" spans="2:4">
      <c r="B7487" t="s">
        <v>35010</v>
      </c>
      <c r="C7487" t="s">
        <v>27</v>
      </c>
      <c r="D7487">
        <v>7485</v>
      </c>
    </row>
    <row r="7488" spans="2:4">
      <c r="B7488" t="s">
        <v>35006</v>
      </c>
      <c r="C7488" t="s">
        <v>27</v>
      </c>
      <c r="D7488">
        <v>7486</v>
      </c>
    </row>
    <row r="7489" spans="2:4">
      <c r="B7489" t="s">
        <v>35008</v>
      </c>
      <c r="C7489" t="s">
        <v>34</v>
      </c>
      <c r="D7489">
        <v>7487</v>
      </c>
    </row>
    <row r="7490" spans="2:4">
      <c r="B7490" t="s">
        <v>36799</v>
      </c>
      <c r="C7490" t="s">
        <v>34</v>
      </c>
      <c r="D7490">
        <v>7488</v>
      </c>
    </row>
    <row r="7491" spans="2:4">
      <c r="B7491" t="s">
        <v>36797</v>
      </c>
      <c r="C7491" t="s">
        <v>34</v>
      </c>
      <c r="D7491">
        <v>7489</v>
      </c>
    </row>
    <row r="7492" spans="2:4">
      <c r="B7492" t="s">
        <v>36796</v>
      </c>
      <c r="C7492" t="s">
        <v>34</v>
      </c>
      <c r="D7492">
        <v>7490</v>
      </c>
    </row>
    <row r="7493" spans="2:4">
      <c r="B7493" t="s">
        <v>36798</v>
      </c>
      <c r="C7493" t="s">
        <v>34</v>
      </c>
      <c r="D7493">
        <v>7491</v>
      </c>
    </row>
    <row r="7494" spans="2:4">
      <c r="B7494" t="s">
        <v>30501</v>
      </c>
      <c r="C7494" t="s">
        <v>34</v>
      </c>
      <c r="D7494">
        <v>7492</v>
      </c>
    </row>
    <row r="7495" spans="2:4">
      <c r="B7495" t="s">
        <v>35240</v>
      </c>
      <c r="C7495" t="s">
        <v>34</v>
      </c>
      <c r="D7495">
        <v>7493</v>
      </c>
    </row>
    <row r="7496" spans="2:4">
      <c r="B7496" t="s">
        <v>35241</v>
      </c>
      <c r="C7496" t="s">
        <v>34</v>
      </c>
      <c r="D7496">
        <v>7494</v>
      </c>
    </row>
    <row r="7497" spans="2:4">
      <c r="B7497" t="s">
        <v>35239</v>
      </c>
      <c r="C7497" t="s">
        <v>34</v>
      </c>
      <c r="D7497">
        <v>7495</v>
      </c>
    </row>
    <row r="7498" spans="2:4">
      <c r="B7498" t="s">
        <v>35238</v>
      </c>
      <c r="C7498" t="s">
        <v>34</v>
      </c>
      <c r="D7498">
        <v>7496</v>
      </c>
    </row>
    <row r="7499" spans="2:4">
      <c r="B7499" t="s">
        <v>30518</v>
      </c>
      <c r="C7499" t="s">
        <v>34</v>
      </c>
      <c r="D7499">
        <v>7497</v>
      </c>
    </row>
    <row r="7500" spans="2:4">
      <c r="B7500" t="s">
        <v>37383</v>
      </c>
      <c r="C7500" t="s">
        <v>27</v>
      </c>
      <c r="D7500">
        <v>7498</v>
      </c>
    </row>
    <row r="7501" spans="2:4">
      <c r="B7501" t="s">
        <v>37386</v>
      </c>
      <c r="C7501" t="s">
        <v>34</v>
      </c>
      <c r="D7501">
        <v>7499</v>
      </c>
    </row>
    <row r="7502" spans="2:4">
      <c r="B7502" t="s">
        <v>37384</v>
      </c>
      <c r="C7502" t="s">
        <v>34</v>
      </c>
      <c r="D7502">
        <v>7500</v>
      </c>
    </row>
    <row r="7503" spans="2:4">
      <c r="B7503" t="s">
        <v>37385</v>
      </c>
      <c r="C7503" t="s">
        <v>34</v>
      </c>
      <c r="D7503">
        <v>7501</v>
      </c>
    </row>
    <row r="7504" spans="2:4">
      <c r="B7504" t="s">
        <v>30532</v>
      </c>
      <c r="C7504" t="s">
        <v>34</v>
      </c>
      <c r="D7504">
        <v>7502</v>
      </c>
    </row>
    <row r="7505" spans="2:4">
      <c r="B7505" t="s">
        <v>34477</v>
      </c>
      <c r="C7505" t="s">
        <v>34</v>
      </c>
      <c r="D7505">
        <v>7503</v>
      </c>
    </row>
    <row r="7506" spans="2:4">
      <c r="B7506" t="s">
        <v>34475</v>
      </c>
      <c r="C7506" t="s">
        <v>27</v>
      </c>
      <c r="D7506">
        <v>7504</v>
      </c>
    </row>
    <row r="7507" spans="2:4">
      <c r="B7507" t="s">
        <v>30542</v>
      </c>
      <c r="C7507" t="s">
        <v>34</v>
      </c>
      <c r="D7507">
        <v>7505</v>
      </c>
    </row>
    <row r="7508" spans="2:4">
      <c r="B7508" t="s">
        <v>37381</v>
      </c>
      <c r="C7508" t="s">
        <v>27</v>
      </c>
      <c r="D7508">
        <v>7506</v>
      </c>
    </row>
    <row r="7509" spans="2:4">
      <c r="B7509" t="s">
        <v>37380</v>
      </c>
      <c r="C7509" t="s">
        <v>34</v>
      </c>
      <c r="D7509">
        <v>7507</v>
      </c>
    </row>
    <row r="7510" spans="2:4">
      <c r="B7510" t="s">
        <v>37382</v>
      </c>
      <c r="C7510" t="s">
        <v>27</v>
      </c>
      <c r="D7510">
        <v>7508</v>
      </c>
    </row>
    <row r="7511" spans="2:4">
      <c r="B7511" t="s">
        <v>37379</v>
      </c>
      <c r="C7511" t="s">
        <v>34</v>
      </c>
      <c r="D7511">
        <v>7509</v>
      </c>
    </row>
    <row r="7512" spans="2:4">
      <c r="B7512" t="s">
        <v>30556</v>
      </c>
      <c r="C7512" t="s">
        <v>27</v>
      </c>
      <c r="D7512">
        <v>7510</v>
      </c>
    </row>
    <row r="7513" spans="2:4">
      <c r="B7513" t="s">
        <v>35996</v>
      </c>
      <c r="C7513" t="s">
        <v>27</v>
      </c>
      <c r="D7513">
        <v>7511</v>
      </c>
    </row>
    <row r="7514" spans="2:4">
      <c r="B7514" t="s">
        <v>35994</v>
      </c>
      <c r="C7514" t="s">
        <v>27</v>
      </c>
      <c r="D7514">
        <v>7512</v>
      </c>
    </row>
    <row r="7515" spans="2:4">
      <c r="B7515" t="s">
        <v>35995</v>
      </c>
      <c r="C7515" t="s">
        <v>27</v>
      </c>
      <c r="D7515">
        <v>7513</v>
      </c>
    </row>
    <row r="7516" spans="2:4">
      <c r="B7516" t="s">
        <v>35906</v>
      </c>
      <c r="C7516" t="s">
        <v>34</v>
      </c>
      <c r="D7516">
        <v>7514</v>
      </c>
    </row>
    <row r="7517" spans="2:4">
      <c r="B7517" t="s">
        <v>35908</v>
      </c>
      <c r="C7517" t="s">
        <v>34</v>
      </c>
      <c r="D7517">
        <v>7515</v>
      </c>
    </row>
    <row r="7518" spans="2:4">
      <c r="B7518" t="s">
        <v>35909</v>
      </c>
      <c r="C7518" t="s">
        <v>34</v>
      </c>
      <c r="D7518">
        <v>7516</v>
      </c>
    </row>
    <row r="7519" spans="2:4">
      <c r="B7519" t="s">
        <v>35907</v>
      </c>
      <c r="C7519" t="s">
        <v>34</v>
      </c>
      <c r="D7519">
        <v>7517</v>
      </c>
    </row>
    <row r="7520" spans="2:4">
      <c r="B7520" t="s">
        <v>32781</v>
      </c>
      <c r="C7520" t="s">
        <v>34</v>
      </c>
      <c r="D7520">
        <v>7518</v>
      </c>
    </row>
    <row r="7521" spans="2:4">
      <c r="B7521" t="s">
        <v>32780</v>
      </c>
      <c r="C7521" t="s">
        <v>34</v>
      </c>
      <c r="D7521">
        <v>7519</v>
      </c>
    </row>
    <row r="7522" spans="2:4">
      <c r="B7522" t="s">
        <v>32778</v>
      </c>
      <c r="C7522" t="s">
        <v>34</v>
      </c>
      <c r="D7522">
        <v>7520</v>
      </c>
    </row>
    <row r="7523" spans="2:4">
      <c r="B7523" t="s">
        <v>35668</v>
      </c>
      <c r="C7523" t="s">
        <v>34</v>
      </c>
      <c r="D7523">
        <v>7521</v>
      </c>
    </row>
    <row r="7524" spans="2:4">
      <c r="B7524" t="s">
        <v>35667</v>
      </c>
      <c r="C7524" t="s">
        <v>34</v>
      </c>
      <c r="D7524">
        <v>7522</v>
      </c>
    </row>
    <row r="7525" spans="2:4">
      <c r="B7525" t="s">
        <v>35666</v>
      </c>
      <c r="C7525" t="s">
        <v>34</v>
      </c>
      <c r="D7525">
        <v>7523</v>
      </c>
    </row>
    <row r="7526" spans="2:4">
      <c r="B7526" t="s">
        <v>30595</v>
      </c>
      <c r="C7526" t="s">
        <v>34</v>
      </c>
      <c r="D7526">
        <v>7524</v>
      </c>
    </row>
    <row r="7527" spans="2:4">
      <c r="B7527" t="s">
        <v>30608</v>
      </c>
      <c r="C7527" t="s">
        <v>34</v>
      </c>
      <c r="D7527">
        <v>7525</v>
      </c>
    </row>
    <row r="7528" spans="2:4">
      <c r="B7528" t="s">
        <v>30622</v>
      </c>
      <c r="C7528" t="s">
        <v>34</v>
      </c>
      <c r="D7528">
        <v>7526</v>
      </c>
    </row>
    <row r="7529" spans="2:4">
      <c r="B7529" t="s">
        <v>31791</v>
      </c>
      <c r="C7529" t="s">
        <v>34</v>
      </c>
      <c r="D7529">
        <v>7527</v>
      </c>
    </row>
    <row r="7530" spans="2:4">
      <c r="B7530" t="s">
        <v>31792</v>
      </c>
      <c r="C7530" t="s">
        <v>34</v>
      </c>
      <c r="D7530">
        <v>7528</v>
      </c>
    </row>
    <row r="7531" spans="2:4">
      <c r="B7531" t="s">
        <v>33822</v>
      </c>
      <c r="C7531" t="s">
        <v>34</v>
      </c>
      <c r="D7531">
        <v>7529</v>
      </c>
    </row>
    <row r="7532" spans="2:4">
      <c r="B7532" t="s">
        <v>31790</v>
      </c>
      <c r="C7532" t="s">
        <v>34</v>
      </c>
      <c r="D7532">
        <v>7530</v>
      </c>
    </row>
    <row r="7533" spans="2:4">
      <c r="B7533" t="s">
        <v>31793</v>
      </c>
      <c r="C7533" t="s">
        <v>34</v>
      </c>
      <c r="D7533">
        <v>7531</v>
      </c>
    </row>
    <row r="7534" spans="2:4">
      <c r="B7534" t="s">
        <v>30638</v>
      </c>
      <c r="C7534" t="s">
        <v>27</v>
      </c>
      <c r="D7534">
        <v>7532</v>
      </c>
    </row>
    <row r="7535" spans="2:4">
      <c r="B7535" t="s">
        <v>33355</v>
      </c>
      <c r="C7535" t="s">
        <v>27</v>
      </c>
      <c r="D7535">
        <v>7533</v>
      </c>
    </row>
    <row r="7536" spans="2:4">
      <c r="B7536" t="s">
        <v>33356</v>
      </c>
      <c r="C7536" t="s">
        <v>27</v>
      </c>
      <c r="D7536">
        <v>7534</v>
      </c>
    </row>
    <row r="7537" spans="2:4">
      <c r="B7537" t="s">
        <v>34724</v>
      </c>
      <c r="C7537" t="s">
        <v>34</v>
      </c>
      <c r="D7537">
        <v>7535</v>
      </c>
    </row>
    <row r="7538" spans="2:4">
      <c r="B7538" t="s">
        <v>35348</v>
      </c>
      <c r="C7538" t="s">
        <v>34</v>
      </c>
      <c r="D7538">
        <v>7536</v>
      </c>
    </row>
    <row r="7539" spans="2:4">
      <c r="B7539" t="s">
        <v>30678</v>
      </c>
      <c r="C7539" t="s">
        <v>34</v>
      </c>
      <c r="D7539">
        <v>7537</v>
      </c>
    </row>
    <row r="7540" spans="2:4">
      <c r="B7540" t="s">
        <v>30701</v>
      </c>
      <c r="C7540" t="s">
        <v>27</v>
      </c>
      <c r="D7540">
        <v>7538</v>
      </c>
    </row>
    <row r="7541" spans="2:4">
      <c r="B7541" t="s">
        <v>31511</v>
      </c>
      <c r="C7541" t="s">
        <v>27</v>
      </c>
      <c r="D7541">
        <v>7539</v>
      </c>
    </row>
    <row r="7542" spans="2:4">
      <c r="B7542" t="s">
        <v>30729</v>
      </c>
      <c r="C7542" t="s">
        <v>34</v>
      </c>
      <c r="D7542">
        <v>7540</v>
      </c>
    </row>
    <row r="7543" spans="2:4">
      <c r="B7543" t="s">
        <v>34079</v>
      </c>
      <c r="C7543" t="s">
        <v>27</v>
      </c>
      <c r="D7543">
        <v>7541</v>
      </c>
    </row>
    <row r="7544" spans="2:4">
      <c r="B7544" t="s">
        <v>34080</v>
      </c>
      <c r="C7544" t="s">
        <v>27</v>
      </c>
      <c r="D7544">
        <v>7542</v>
      </c>
    </row>
    <row r="7545" spans="2:4">
      <c r="B7545" t="s">
        <v>34077</v>
      </c>
      <c r="C7545" t="s">
        <v>34</v>
      </c>
      <c r="D7545">
        <v>7543</v>
      </c>
    </row>
    <row r="7546" spans="2:4">
      <c r="B7546" t="s">
        <v>34082</v>
      </c>
      <c r="C7546" t="s">
        <v>34</v>
      </c>
      <c r="D7546">
        <v>7544</v>
      </c>
    </row>
    <row r="7547" spans="2:4">
      <c r="B7547" t="s">
        <v>34081</v>
      </c>
      <c r="C7547" t="s">
        <v>34</v>
      </c>
      <c r="D7547">
        <v>7545</v>
      </c>
    </row>
    <row r="7548" spans="2:4">
      <c r="B7548" t="s">
        <v>34078</v>
      </c>
      <c r="C7548" t="s">
        <v>34</v>
      </c>
      <c r="D7548">
        <v>7546</v>
      </c>
    </row>
    <row r="7549" spans="2:4">
      <c r="B7549" t="s">
        <v>34908</v>
      </c>
      <c r="C7549" t="s">
        <v>34</v>
      </c>
      <c r="D7549">
        <v>7547</v>
      </c>
    </row>
    <row r="7550" spans="2:4">
      <c r="B7550" t="s">
        <v>36605</v>
      </c>
      <c r="C7550" t="s">
        <v>34</v>
      </c>
      <c r="D7550">
        <v>7548</v>
      </c>
    </row>
    <row r="7551" spans="2:4">
      <c r="B7551" t="s">
        <v>36606</v>
      </c>
      <c r="C7551" t="s">
        <v>34</v>
      </c>
      <c r="D7551">
        <v>7549</v>
      </c>
    </row>
    <row r="7552" spans="2:4">
      <c r="B7552" t="s">
        <v>30757</v>
      </c>
      <c r="C7552" t="s">
        <v>34</v>
      </c>
      <c r="D7552">
        <v>7550</v>
      </c>
    </row>
    <row r="7553" spans="2:4">
      <c r="B7553" t="s">
        <v>35516</v>
      </c>
      <c r="C7553" t="s">
        <v>34</v>
      </c>
      <c r="D7553">
        <v>7551</v>
      </c>
    </row>
    <row r="7554" spans="2:4">
      <c r="B7554" t="s">
        <v>35517</v>
      </c>
      <c r="C7554" t="s">
        <v>34</v>
      </c>
      <c r="D7554">
        <v>7552</v>
      </c>
    </row>
    <row r="7555" spans="2:4">
      <c r="B7555" t="s">
        <v>35515</v>
      </c>
      <c r="C7555" t="s">
        <v>34</v>
      </c>
      <c r="D7555">
        <v>7553</v>
      </c>
    </row>
    <row r="7556" spans="2:4">
      <c r="B7556" t="s">
        <v>35514</v>
      </c>
      <c r="C7556" t="s">
        <v>34</v>
      </c>
      <c r="D7556">
        <v>7554</v>
      </c>
    </row>
    <row r="7557" spans="2:4">
      <c r="B7557" t="s">
        <v>30771</v>
      </c>
      <c r="C7557" t="s">
        <v>27</v>
      </c>
      <c r="D7557">
        <v>7555</v>
      </c>
    </row>
    <row r="7558" spans="2:4">
      <c r="B7558" t="s">
        <v>37179</v>
      </c>
      <c r="C7558" t="s">
        <v>34</v>
      </c>
      <c r="D7558">
        <v>7556</v>
      </c>
    </row>
    <row r="7559" spans="2:4">
      <c r="B7559" t="s">
        <v>37178</v>
      </c>
      <c r="C7559" t="s">
        <v>34</v>
      </c>
      <c r="D7559">
        <v>7557</v>
      </c>
    </row>
    <row r="7560" spans="2:4">
      <c r="B7560" t="s">
        <v>37177</v>
      </c>
      <c r="C7560" t="s">
        <v>34</v>
      </c>
      <c r="D7560">
        <v>7558</v>
      </c>
    </row>
    <row r="7561" spans="2:4">
      <c r="B7561" t="s">
        <v>33614</v>
      </c>
      <c r="C7561" t="s">
        <v>27</v>
      </c>
      <c r="D7561">
        <v>7559</v>
      </c>
    </row>
    <row r="7562" spans="2:4">
      <c r="B7562" t="s">
        <v>33612</v>
      </c>
      <c r="C7562" t="s">
        <v>27</v>
      </c>
      <c r="D7562">
        <v>7560</v>
      </c>
    </row>
    <row r="7563" spans="2:4">
      <c r="B7563" t="s">
        <v>30796</v>
      </c>
      <c r="C7563" t="s">
        <v>27</v>
      </c>
      <c r="D7563">
        <v>7561</v>
      </c>
    </row>
    <row r="7564" spans="2:4">
      <c r="B7564" t="s">
        <v>30809</v>
      </c>
      <c r="C7564" t="s">
        <v>34</v>
      </c>
      <c r="D7564">
        <v>7562</v>
      </c>
    </row>
    <row r="7565" spans="2:4">
      <c r="B7565" t="s">
        <v>33433</v>
      </c>
      <c r="C7565" t="s">
        <v>34</v>
      </c>
      <c r="D7565">
        <v>7563</v>
      </c>
    </row>
    <row r="7566" spans="2:4">
      <c r="B7566" t="s">
        <v>35593</v>
      </c>
      <c r="C7566" t="s">
        <v>27</v>
      </c>
      <c r="D7566">
        <v>7564</v>
      </c>
    </row>
    <row r="7567" spans="2:4">
      <c r="B7567" t="s">
        <v>33434</v>
      </c>
      <c r="C7567" t="s">
        <v>34</v>
      </c>
      <c r="D7567">
        <v>7565</v>
      </c>
    </row>
    <row r="7568" spans="2:4">
      <c r="B7568" t="s">
        <v>33436</v>
      </c>
      <c r="C7568" t="s">
        <v>34</v>
      </c>
      <c r="D7568">
        <v>7566</v>
      </c>
    </row>
    <row r="7569" spans="2:4">
      <c r="B7569" t="s">
        <v>35591</v>
      </c>
      <c r="C7569" t="s">
        <v>34</v>
      </c>
      <c r="D7569">
        <v>7567</v>
      </c>
    </row>
    <row r="7570" spans="2:4">
      <c r="B7570" t="s">
        <v>35592</v>
      </c>
      <c r="C7570" t="s">
        <v>34</v>
      </c>
      <c r="D7570">
        <v>7568</v>
      </c>
    </row>
    <row r="7571" spans="2:4">
      <c r="B7571" t="s">
        <v>35595</v>
      </c>
      <c r="C7571" t="s">
        <v>27</v>
      </c>
      <c r="D7571">
        <v>7569</v>
      </c>
    </row>
    <row r="7572" spans="2:4">
      <c r="B7572" t="s">
        <v>35594</v>
      </c>
      <c r="C7572" t="s">
        <v>34</v>
      </c>
      <c r="D7572">
        <v>7570</v>
      </c>
    </row>
    <row r="7573" spans="2:4">
      <c r="B7573" t="s">
        <v>33823</v>
      </c>
      <c r="C7573" t="s">
        <v>34</v>
      </c>
      <c r="D7573">
        <v>7571</v>
      </c>
    </row>
    <row r="7574" spans="2:4">
      <c r="B7574" t="s">
        <v>30842</v>
      </c>
      <c r="C7574" t="s">
        <v>34</v>
      </c>
      <c r="D7574">
        <v>7572</v>
      </c>
    </row>
    <row r="7575" spans="2:4">
      <c r="B7575" t="s">
        <v>35443</v>
      </c>
      <c r="C7575" t="s">
        <v>27</v>
      </c>
      <c r="D7575">
        <v>7573</v>
      </c>
    </row>
    <row r="7576" spans="2:4">
      <c r="B7576" t="s">
        <v>30859</v>
      </c>
      <c r="C7576" t="s">
        <v>27</v>
      </c>
      <c r="D7576">
        <v>7574</v>
      </c>
    </row>
    <row r="7577" spans="2:4">
      <c r="B7577" t="s">
        <v>30875</v>
      </c>
      <c r="C7577" t="s">
        <v>34</v>
      </c>
      <c r="D7577">
        <v>7575</v>
      </c>
    </row>
    <row r="7578" spans="2:4">
      <c r="B7578" t="s">
        <v>35132</v>
      </c>
      <c r="C7578" t="s">
        <v>34</v>
      </c>
      <c r="D7578">
        <v>7576</v>
      </c>
    </row>
    <row r="7579" spans="2:4">
      <c r="B7579" t="s">
        <v>35131</v>
      </c>
      <c r="C7579" t="s">
        <v>34</v>
      </c>
      <c r="D7579">
        <v>7577</v>
      </c>
    </row>
    <row r="7580" spans="2:4">
      <c r="B7580" t="s">
        <v>32718</v>
      </c>
      <c r="C7580" t="s">
        <v>27</v>
      </c>
      <c r="D7580">
        <v>7578</v>
      </c>
    </row>
    <row r="7581" spans="2:4">
      <c r="B7581" t="s">
        <v>32719</v>
      </c>
      <c r="C7581" t="s">
        <v>27</v>
      </c>
      <c r="D7581">
        <v>7579</v>
      </c>
    </row>
    <row r="7582" spans="2:4">
      <c r="B7582" t="s">
        <v>36632</v>
      </c>
      <c r="C7582" t="s">
        <v>34</v>
      </c>
      <c r="D7582">
        <v>7580</v>
      </c>
    </row>
    <row r="7583" spans="2:4">
      <c r="B7583" t="s">
        <v>36631</v>
      </c>
      <c r="C7583" t="s">
        <v>27</v>
      </c>
      <c r="D7583">
        <v>7581</v>
      </c>
    </row>
    <row r="7584" spans="2:4">
      <c r="B7584" t="s">
        <v>35349</v>
      </c>
      <c r="C7584" t="s">
        <v>34</v>
      </c>
      <c r="D7584">
        <v>7582</v>
      </c>
    </row>
    <row r="7585" spans="2:4">
      <c r="B7585" t="s">
        <v>35347</v>
      </c>
      <c r="C7585" t="s">
        <v>34</v>
      </c>
      <c r="D7585">
        <v>7583</v>
      </c>
    </row>
    <row r="7586" spans="2:4">
      <c r="B7586" t="s">
        <v>35356</v>
      </c>
      <c r="C7586" t="s">
        <v>34</v>
      </c>
      <c r="D7586">
        <v>7584</v>
      </c>
    </row>
    <row r="7587" spans="2:4">
      <c r="B7587" t="s">
        <v>36615</v>
      </c>
      <c r="C7587" t="s">
        <v>34</v>
      </c>
      <c r="D7587">
        <v>7585</v>
      </c>
    </row>
    <row r="7588" spans="2:4">
      <c r="B7588" t="s">
        <v>36614</v>
      </c>
      <c r="C7588" t="s">
        <v>34</v>
      </c>
      <c r="D7588">
        <v>7586</v>
      </c>
    </row>
    <row r="7589" spans="2:4">
      <c r="B7589" t="s">
        <v>36616</v>
      </c>
      <c r="C7589" t="s">
        <v>34</v>
      </c>
      <c r="D7589">
        <v>7587</v>
      </c>
    </row>
    <row r="7590" spans="2:4">
      <c r="B7590" t="s">
        <v>35832</v>
      </c>
      <c r="C7590" t="s">
        <v>34</v>
      </c>
      <c r="D7590">
        <v>7588</v>
      </c>
    </row>
    <row r="7591" spans="2:4">
      <c r="B7591" t="s">
        <v>30948</v>
      </c>
      <c r="C7591" t="s">
        <v>34</v>
      </c>
      <c r="D7591">
        <v>7589</v>
      </c>
    </row>
    <row r="7592" spans="2:4">
      <c r="B7592" t="s">
        <v>35191</v>
      </c>
      <c r="C7592" t="s">
        <v>34</v>
      </c>
      <c r="D7592">
        <v>7590</v>
      </c>
    </row>
    <row r="7593" spans="2:4">
      <c r="B7593" t="s">
        <v>35444</v>
      </c>
      <c r="C7593" t="s">
        <v>27</v>
      </c>
      <c r="D7593">
        <v>7591</v>
      </c>
    </row>
    <row r="7594" spans="2:4">
      <c r="B7594" t="s">
        <v>34088</v>
      </c>
      <c r="C7594" t="s">
        <v>27</v>
      </c>
      <c r="D7594">
        <v>7592</v>
      </c>
    </row>
    <row r="7595" spans="2:4">
      <c r="B7595" t="s">
        <v>34087</v>
      </c>
      <c r="C7595" t="s">
        <v>27</v>
      </c>
      <c r="D7595">
        <v>7593</v>
      </c>
    </row>
    <row r="7596" spans="2:4">
      <c r="B7596" t="s">
        <v>34089</v>
      </c>
      <c r="C7596" t="s">
        <v>34</v>
      </c>
      <c r="D7596">
        <v>7594</v>
      </c>
    </row>
    <row r="7597" spans="2:4">
      <c r="B7597" t="s">
        <v>30973</v>
      </c>
      <c r="C7597" t="s">
        <v>27</v>
      </c>
      <c r="D7597">
        <v>7595</v>
      </c>
    </row>
    <row r="7598" spans="2:4">
      <c r="B7598" t="s">
        <v>33572</v>
      </c>
      <c r="C7598" t="s">
        <v>27</v>
      </c>
      <c r="D7598">
        <v>7596</v>
      </c>
    </row>
    <row r="7599" spans="2:4">
      <c r="B7599" t="s">
        <v>30987</v>
      </c>
      <c r="C7599" t="s">
        <v>34</v>
      </c>
      <c r="D7599">
        <v>7597</v>
      </c>
    </row>
    <row r="7600" spans="2:4">
      <c r="B7600" t="s">
        <v>33965</v>
      </c>
      <c r="C7600" t="s">
        <v>34</v>
      </c>
      <c r="D7600">
        <v>7598</v>
      </c>
    </row>
    <row r="7601" spans="2:4">
      <c r="B7601" t="s">
        <v>33962</v>
      </c>
      <c r="C7601" t="s">
        <v>34</v>
      </c>
      <c r="D7601">
        <v>7599</v>
      </c>
    </row>
    <row r="7602" spans="2:4">
      <c r="B7602" t="s">
        <v>33960</v>
      </c>
      <c r="C7602" t="s">
        <v>34</v>
      </c>
      <c r="D7602">
        <v>7600</v>
      </c>
    </row>
    <row r="7603" spans="2:4">
      <c r="B7603" t="s">
        <v>33964</v>
      </c>
      <c r="C7603" t="s">
        <v>34</v>
      </c>
      <c r="D7603">
        <v>7601</v>
      </c>
    </row>
    <row r="7604" spans="2:4">
      <c r="B7604" t="s">
        <v>33963</v>
      </c>
      <c r="C7604" t="s">
        <v>34</v>
      </c>
      <c r="D7604">
        <v>7602</v>
      </c>
    </row>
    <row r="7605" spans="2:4">
      <c r="B7605" t="s">
        <v>33961</v>
      </c>
      <c r="C7605" t="s">
        <v>34</v>
      </c>
      <c r="D7605">
        <v>7603</v>
      </c>
    </row>
    <row r="7606" spans="2:4">
      <c r="B7606" t="s">
        <v>31002</v>
      </c>
      <c r="C7606" t="s">
        <v>27</v>
      </c>
      <c r="D7606">
        <v>7604</v>
      </c>
    </row>
    <row r="7607" spans="2:4">
      <c r="B7607" t="s">
        <v>33316</v>
      </c>
      <c r="C7607" t="s">
        <v>34</v>
      </c>
      <c r="D7607">
        <v>7605</v>
      </c>
    </row>
    <row r="7608" spans="2:4">
      <c r="B7608" t="s">
        <v>33314</v>
      </c>
      <c r="C7608" t="s">
        <v>34</v>
      </c>
      <c r="D7608">
        <v>7606</v>
      </c>
    </row>
    <row r="7609" spans="2:4">
      <c r="B7609" t="s">
        <v>33317</v>
      </c>
      <c r="C7609" t="s">
        <v>34</v>
      </c>
      <c r="D7609">
        <v>7607</v>
      </c>
    </row>
    <row r="7610" spans="2:4">
      <c r="B7610" t="s">
        <v>33315</v>
      </c>
      <c r="C7610" t="s">
        <v>27</v>
      </c>
      <c r="D7610">
        <v>7608</v>
      </c>
    </row>
    <row r="7611" spans="2:4">
      <c r="B7611" t="s">
        <v>35797</v>
      </c>
      <c r="C7611" t="s">
        <v>34</v>
      </c>
      <c r="D7611">
        <v>7609</v>
      </c>
    </row>
    <row r="7612" spans="2:4">
      <c r="B7612" t="s">
        <v>35794</v>
      </c>
      <c r="C7612" t="s">
        <v>34</v>
      </c>
      <c r="D7612">
        <v>7610</v>
      </c>
    </row>
    <row r="7613" spans="2:4">
      <c r="B7613" t="s">
        <v>35792</v>
      </c>
      <c r="C7613" t="s">
        <v>27</v>
      </c>
      <c r="D7613">
        <v>7611</v>
      </c>
    </row>
    <row r="7614" spans="2:4">
      <c r="B7614" t="s">
        <v>35795</v>
      </c>
      <c r="C7614" t="s">
        <v>34</v>
      </c>
      <c r="D7614">
        <v>7612</v>
      </c>
    </row>
    <row r="7615" spans="2:4">
      <c r="B7615" t="s">
        <v>35793</v>
      </c>
      <c r="C7615" t="s">
        <v>34</v>
      </c>
      <c r="D7615">
        <v>7613</v>
      </c>
    </row>
    <row r="7616" spans="2:4">
      <c r="B7616" t="b">
        <v>0</v>
      </c>
      <c r="C7616" t="s">
        <v>34</v>
      </c>
      <c r="D7616">
        <v>7614</v>
      </c>
    </row>
    <row r="7617" spans="2:4">
      <c r="B7617" t="s">
        <v>35796</v>
      </c>
      <c r="C7617" t="s">
        <v>34</v>
      </c>
      <c r="D7617">
        <v>7615</v>
      </c>
    </row>
    <row r="7618" spans="2:4">
      <c r="B7618" t="s">
        <v>31991</v>
      </c>
      <c r="C7618" t="s">
        <v>27</v>
      </c>
      <c r="D7618">
        <v>7616</v>
      </c>
    </row>
    <row r="7619" spans="2:4">
      <c r="B7619" t="s">
        <v>31026</v>
      </c>
      <c r="C7619" t="s">
        <v>34</v>
      </c>
      <c r="D7619">
        <v>7617</v>
      </c>
    </row>
    <row r="7620" spans="2:4">
      <c r="B7620" t="s">
        <v>33204</v>
      </c>
      <c r="C7620" t="s">
        <v>34</v>
      </c>
      <c r="D7620">
        <v>7618</v>
      </c>
    </row>
    <row r="7621" spans="2:4">
      <c r="B7621" t="s">
        <v>33203</v>
      </c>
      <c r="C7621" t="s">
        <v>34</v>
      </c>
      <c r="D7621">
        <v>7619</v>
      </c>
    </row>
    <row r="7622" spans="2:4">
      <c r="B7622" t="s">
        <v>33207</v>
      </c>
      <c r="C7622" t="s">
        <v>34</v>
      </c>
      <c r="D7622">
        <v>7620</v>
      </c>
    </row>
    <row r="7623" spans="2:4">
      <c r="B7623" t="s">
        <v>33206</v>
      </c>
      <c r="C7623" t="s">
        <v>34</v>
      </c>
      <c r="D7623">
        <v>7621</v>
      </c>
    </row>
    <row r="7624" spans="2:4">
      <c r="B7624" t="s">
        <v>33202</v>
      </c>
      <c r="C7624" t="s">
        <v>34</v>
      </c>
      <c r="D7624">
        <v>7622</v>
      </c>
    </row>
    <row r="7625" spans="2:4">
      <c r="B7625" t="s">
        <v>33205</v>
      </c>
      <c r="C7625" t="s">
        <v>34</v>
      </c>
      <c r="D7625">
        <v>7623</v>
      </c>
    </row>
    <row r="7626" spans="2:4">
      <c r="B7626" t="s">
        <v>33201</v>
      </c>
      <c r="C7626" t="s">
        <v>34</v>
      </c>
      <c r="D7626">
        <v>7624</v>
      </c>
    </row>
    <row r="7627" spans="2:4">
      <c r="B7627" t="s">
        <v>35671</v>
      </c>
      <c r="C7627" t="s">
        <v>34</v>
      </c>
      <c r="D7627">
        <v>7625</v>
      </c>
    </row>
    <row r="7628" spans="2:4">
      <c r="B7628" t="s">
        <v>35672</v>
      </c>
      <c r="C7628" t="s">
        <v>34</v>
      </c>
      <c r="D7628">
        <v>7626</v>
      </c>
    </row>
    <row r="7629" spans="2:4">
      <c r="B7629" t="s">
        <v>37159</v>
      </c>
      <c r="C7629" t="s">
        <v>34</v>
      </c>
      <c r="D7629">
        <v>7627</v>
      </c>
    </row>
    <row r="7630" spans="2:4">
      <c r="B7630" t="s">
        <v>36496</v>
      </c>
      <c r="C7630" t="s">
        <v>34</v>
      </c>
      <c r="D7630">
        <v>7628</v>
      </c>
    </row>
    <row r="7631" spans="2:4">
      <c r="B7631" t="s">
        <v>37157</v>
      </c>
      <c r="C7631" t="s">
        <v>27</v>
      </c>
      <c r="D7631">
        <v>7629</v>
      </c>
    </row>
    <row r="7632" spans="2:4">
      <c r="B7632" t="s">
        <v>3460</v>
      </c>
      <c r="C7632" t="s">
        <v>34</v>
      </c>
      <c r="D7632">
        <v>7630</v>
      </c>
    </row>
    <row r="7633" spans="2:4">
      <c r="B7633" t="s">
        <v>32819</v>
      </c>
      <c r="C7633" t="s">
        <v>34</v>
      </c>
      <c r="D7633">
        <v>7631</v>
      </c>
    </row>
    <row r="7634" spans="2:4">
      <c r="B7634" t="s">
        <v>32818</v>
      </c>
      <c r="C7634" t="s">
        <v>34</v>
      </c>
      <c r="D7634">
        <v>7632</v>
      </c>
    </row>
    <row r="7635" spans="2:4">
      <c r="B7635" t="s">
        <v>32817</v>
      </c>
      <c r="C7635" t="s">
        <v>34</v>
      </c>
      <c r="D7635">
        <v>7633</v>
      </c>
    </row>
    <row r="7636" spans="2:4">
      <c r="B7636" t="s">
        <v>32820</v>
      </c>
      <c r="C7636" t="s">
        <v>34</v>
      </c>
      <c r="D7636">
        <v>7634</v>
      </c>
    </row>
    <row r="7637" spans="2:4">
      <c r="B7637" t="s">
        <v>31712</v>
      </c>
      <c r="C7637" t="s">
        <v>34</v>
      </c>
      <c r="D7637">
        <v>7635</v>
      </c>
    </row>
    <row r="7638" spans="2:4">
      <c r="B7638" t="s">
        <v>31711</v>
      </c>
      <c r="C7638" t="s">
        <v>34</v>
      </c>
      <c r="D7638">
        <v>7636</v>
      </c>
    </row>
    <row r="7639" spans="2:4">
      <c r="B7639" t="s">
        <v>31710</v>
      </c>
      <c r="C7639" t="s">
        <v>34</v>
      </c>
      <c r="D7639">
        <v>7637</v>
      </c>
    </row>
    <row r="7640" spans="2:4">
      <c r="B7640" t="s">
        <v>31713</v>
      </c>
      <c r="C7640" t="s">
        <v>34</v>
      </c>
      <c r="D7640">
        <v>7638</v>
      </c>
    </row>
    <row r="7641" spans="2:4">
      <c r="B7641" t="s">
        <v>31709</v>
      </c>
      <c r="C7641" t="s">
        <v>34</v>
      </c>
      <c r="D7641">
        <v>7639</v>
      </c>
    </row>
    <row r="7642" spans="2:4">
      <c r="B7642" t="s">
        <v>31086</v>
      </c>
      <c r="C7642" t="s">
        <v>34</v>
      </c>
      <c r="D7642">
        <v>7640</v>
      </c>
    </row>
    <row r="7643" spans="2:4">
      <c r="B7643" t="s">
        <v>34716</v>
      </c>
      <c r="C7643" t="s">
        <v>34</v>
      </c>
      <c r="D7643">
        <v>7641</v>
      </c>
    </row>
    <row r="7644" spans="2:4">
      <c r="B7644" t="s">
        <v>34715</v>
      </c>
      <c r="C7644" t="s">
        <v>34</v>
      </c>
      <c r="D7644">
        <v>7642</v>
      </c>
    </row>
    <row r="7645" spans="2:4">
      <c r="B7645" t="s">
        <v>34713</v>
      </c>
      <c r="C7645" t="s">
        <v>34</v>
      </c>
      <c r="D7645">
        <v>7643</v>
      </c>
    </row>
    <row r="7646" spans="2:4">
      <c r="B7646" t="s">
        <v>34712</v>
      </c>
      <c r="C7646" t="s">
        <v>34</v>
      </c>
      <c r="D7646">
        <v>7644</v>
      </c>
    </row>
    <row r="7647" spans="2:4">
      <c r="B7647" t="s">
        <v>34717</v>
      </c>
      <c r="C7647" t="s">
        <v>34</v>
      </c>
      <c r="D7647">
        <v>7645</v>
      </c>
    </row>
    <row r="7648" spans="2:4">
      <c r="B7648" t="s">
        <v>34714</v>
      </c>
      <c r="C7648" t="s">
        <v>27</v>
      </c>
      <c r="D7648">
        <v>7646</v>
      </c>
    </row>
    <row r="7649" spans="2:4">
      <c r="B7649" t="s">
        <v>35249</v>
      </c>
      <c r="C7649" t="s">
        <v>34</v>
      </c>
      <c r="D7649">
        <v>7647</v>
      </c>
    </row>
    <row r="7650" spans="2:4">
      <c r="B7650" t="s">
        <v>35250</v>
      </c>
      <c r="C7650" t="s">
        <v>34</v>
      </c>
      <c r="D7650">
        <v>7648</v>
      </c>
    </row>
    <row r="7651" spans="2:4">
      <c r="B7651" t="s">
        <v>31108</v>
      </c>
      <c r="C7651" t="s">
        <v>34</v>
      </c>
      <c r="D7651">
        <v>7649</v>
      </c>
    </row>
    <row r="7652" spans="2:4">
      <c r="B7652" t="s">
        <v>36242</v>
      </c>
      <c r="C7652" t="s">
        <v>34</v>
      </c>
      <c r="D7652">
        <v>7650</v>
      </c>
    </row>
    <row r="7653" spans="2:4">
      <c r="B7653" t="s">
        <v>34660</v>
      </c>
      <c r="C7653" t="s">
        <v>34</v>
      </c>
      <c r="D7653">
        <v>7651</v>
      </c>
    </row>
    <row r="7654" spans="2:4">
      <c r="B7654" t="s">
        <v>31122</v>
      </c>
      <c r="C7654" t="s">
        <v>34</v>
      </c>
      <c r="D7654">
        <v>7652</v>
      </c>
    </row>
    <row r="7655" spans="2:4">
      <c r="B7655" t="s">
        <v>35952</v>
      </c>
      <c r="C7655" t="s">
        <v>27</v>
      </c>
      <c r="D7655">
        <v>7653</v>
      </c>
    </row>
    <row r="7656" spans="2:4">
      <c r="B7656" t="s">
        <v>35953</v>
      </c>
      <c r="C7656" t="s">
        <v>34</v>
      </c>
      <c r="D7656">
        <v>7654</v>
      </c>
    </row>
    <row r="7657" spans="2:4">
      <c r="B7657" t="s">
        <v>35951</v>
      </c>
      <c r="C7657" t="s">
        <v>34</v>
      </c>
      <c r="D7657">
        <v>7655</v>
      </c>
    </row>
    <row r="7658" spans="2:4">
      <c r="B7658" t="s">
        <v>26333</v>
      </c>
      <c r="C7658" t="s">
        <v>34</v>
      </c>
      <c r="D7658">
        <v>7656</v>
      </c>
    </row>
    <row r="7659" spans="2:4">
      <c r="B7659" t="s">
        <v>32262</v>
      </c>
      <c r="C7659" t="s">
        <v>27</v>
      </c>
      <c r="D7659">
        <v>7657</v>
      </c>
    </row>
    <row r="7660" spans="2:4">
      <c r="B7660" t="s">
        <v>31148</v>
      </c>
      <c r="C7660" t="s">
        <v>34</v>
      </c>
      <c r="D7660">
        <v>7658</v>
      </c>
    </row>
    <row r="7661" spans="2:4">
      <c r="B7661" t="s">
        <v>33457</v>
      </c>
      <c r="C7661" t="s">
        <v>34</v>
      </c>
      <c r="D7661">
        <v>7659</v>
      </c>
    </row>
    <row r="7662" spans="2:4">
      <c r="B7662" t="s">
        <v>31160</v>
      </c>
      <c r="C7662" t="s">
        <v>34</v>
      </c>
      <c r="D7662">
        <v>7660</v>
      </c>
    </row>
    <row r="7663" spans="2:4">
      <c r="B7663" t="s">
        <v>31171</v>
      </c>
      <c r="C7663" t="s">
        <v>34</v>
      </c>
      <c r="D7663">
        <v>7661</v>
      </c>
    </row>
    <row r="7664" spans="2:4">
      <c r="B7664" t="s">
        <v>34066</v>
      </c>
      <c r="C7664" t="s">
        <v>34</v>
      </c>
      <c r="D7664">
        <v>7662</v>
      </c>
    </row>
    <row r="7665" spans="2:4">
      <c r="B7665" t="s">
        <v>34062</v>
      </c>
      <c r="C7665" t="s">
        <v>34</v>
      </c>
      <c r="D7665">
        <v>7663</v>
      </c>
    </row>
    <row r="7666" spans="2:4">
      <c r="B7666" t="s">
        <v>34063</v>
      </c>
      <c r="C7666" t="s">
        <v>34</v>
      </c>
      <c r="D7666">
        <v>7664</v>
      </c>
    </row>
    <row r="7667" spans="2:4">
      <c r="B7667" t="s">
        <v>31179</v>
      </c>
      <c r="C7667" t="s">
        <v>34</v>
      </c>
      <c r="D7667">
        <v>7665</v>
      </c>
    </row>
    <row r="7668" spans="2:4">
      <c r="B7668" t="s">
        <v>34064</v>
      </c>
      <c r="C7668" t="s">
        <v>34</v>
      </c>
      <c r="D7668">
        <v>7666</v>
      </c>
    </row>
    <row r="7669" spans="2:4">
      <c r="B7669" t="s">
        <v>34065</v>
      </c>
      <c r="C7669" t="s">
        <v>34</v>
      </c>
      <c r="D7669">
        <v>7667</v>
      </c>
    </row>
    <row r="7670" spans="2:4">
      <c r="B7670" t="s">
        <v>34067</v>
      </c>
      <c r="C7670" t="s">
        <v>34</v>
      </c>
      <c r="D7670">
        <v>7668</v>
      </c>
    </row>
    <row r="7671" spans="2:4">
      <c r="B7671" t="s">
        <v>33373</v>
      </c>
      <c r="C7671" t="s">
        <v>34</v>
      </c>
      <c r="D7671">
        <v>7669</v>
      </c>
    </row>
    <row r="7672" spans="2:4">
      <c r="B7672" t="s">
        <v>36525</v>
      </c>
      <c r="C7672" t="s">
        <v>34</v>
      </c>
      <c r="D7672">
        <v>7670</v>
      </c>
    </row>
    <row r="7673" spans="2:4">
      <c r="B7673" t="s">
        <v>31197</v>
      </c>
      <c r="C7673" t="s">
        <v>27</v>
      </c>
      <c r="D7673">
        <v>7671</v>
      </c>
    </row>
    <row r="7674" spans="2:4">
      <c r="B7674" t="s">
        <v>31202</v>
      </c>
      <c r="C7674" t="s">
        <v>27</v>
      </c>
      <c r="D7674">
        <v>7672</v>
      </c>
    </row>
    <row r="7675" spans="2:4">
      <c r="B7675" t="s">
        <v>36494</v>
      </c>
      <c r="C7675" t="s">
        <v>34</v>
      </c>
      <c r="D7675">
        <v>7673</v>
      </c>
    </row>
    <row r="7676" spans="2:4">
      <c r="B7676" t="s">
        <v>36493</v>
      </c>
      <c r="C7676" t="s">
        <v>34</v>
      </c>
      <c r="D7676">
        <v>7674</v>
      </c>
    </row>
    <row r="7677" spans="2:4">
      <c r="B7677" t="s">
        <v>36495</v>
      </c>
      <c r="C7677" t="s">
        <v>34</v>
      </c>
      <c r="D7677">
        <v>7675</v>
      </c>
    </row>
    <row r="7678" spans="2:4">
      <c r="B7678" t="s">
        <v>31230</v>
      </c>
      <c r="C7678" t="s">
        <v>34</v>
      </c>
      <c r="D7678">
        <v>7676</v>
      </c>
    </row>
    <row r="7679" spans="2:4">
      <c r="B7679" t="s">
        <v>31950</v>
      </c>
      <c r="C7679" t="s">
        <v>34</v>
      </c>
      <c r="D7679">
        <v>7677</v>
      </c>
    </row>
    <row r="7680" spans="2:4">
      <c r="B7680" t="s">
        <v>31242</v>
      </c>
      <c r="C7680" t="s">
        <v>34</v>
      </c>
      <c r="D7680">
        <v>7678</v>
      </c>
    </row>
    <row r="7681" spans="2:4">
      <c r="B7681" t="s">
        <v>34090</v>
      </c>
      <c r="C7681" t="s">
        <v>34</v>
      </c>
      <c r="D7681">
        <v>7679</v>
      </c>
    </row>
    <row r="7682" spans="2:4">
      <c r="B7682" t="s">
        <v>34091</v>
      </c>
      <c r="C7682" t="s">
        <v>34</v>
      </c>
      <c r="D7682">
        <v>7680</v>
      </c>
    </row>
    <row r="7683" spans="2:4">
      <c r="B7683" t="s">
        <v>34092</v>
      </c>
      <c r="C7683" t="s">
        <v>34</v>
      </c>
      <c r="D7683">
        <v>7681</v>
      </c>
    </row>
    <row r="7684" spans="2:4">
      <c r="B7684" t="s">
        <v>34093</v>
      </c>
      <c r="C7684" t="s">
        <v>34</v>
      </c>
      <c r="D7684">
        <v>7682</v>
      </c>
    </row>
    <row r="7685" spans="2:4">
      <c r="B7685" t="s">
        <v>31813</v>
      </c>
      <c r="C7685" t="s">
        <v>34</v>
      </c>
      <c r="D7685">
        <v>7683</v>
      </c>
    </row>
    <row r="7686" spans="2:4">
      <c r="B7686" t="s">
        <v>31811</v>
      </c>
      <c r="C7686" t="s">
        <v>34</v>
      </c>
      <c r="D7686">
        <v>7684</v>
      </c>
    </row>
    <row r="7687" spans="2:4">
      <c r="B7687" t="s">
        <v>31814</v>
      </c>
      <c r="C7687" t="s">
        <v>27</v>
      </c>
      <c r="D7687">
        <v>7685</v>
      </c>
    </row>
    <row r="7688" spans="2:4">
      <c r="B7688" t="s">
        <v>31272</v>
      </c>
      <c r="C7688" t="s">
        <v>27</v>
      </c>
      <c r="D7688">
        <v>7686</v>
      </c>
    </row>
    <row r="7689" spans="2:4">
      <c r="B7689" t="s">
        <v>36573</v>
      </c>
      <c r="C7689" t="s">
        <v>27</v>
      </c>
      <c r="D7689">
        <v>7687</v>
      </c>
    </row>
    <row r="7690" spans="2:4">
      <c r="B7690" t="s">
        <v>31281</v>
      </c>
      <c r="C7690" t="s">
        <v>34</v>
      </c>
      <c r="D7690">
        <v>7688</v>
      </c>
    </row>
    <row r="7691" spans="2:4">
      <c r="B7691" t="s">
        <v>31915</v>
      </c>
      <c r="C7691" t="s">
        <v>27</v>
      </c>
      <c r="D7691">
        <v>7689</v>
      </c>
    </row>
    <row r="7692" spans="2:4">
      <c r="B7692" t="s">
        <v>31295</v>
      </c>
      <c r="C7692" t="s">
        <v>34</v>
      </c>
      <c r="D7692">
        <v>7690</v>
      </c>
    </row>
    <row r="7693" spans="2:4">
      <c r="B7693" t="s">
        <v>33796</v>
      </c>
      <c r="C7693" t="s">
        <v>34</v>
      </c>
      <c r="D7693">
        <v>7691</v>
      </c>
    </row>
    <row r="7694" spans="2:4">
      <c r="B7694" t="s">
        <v>33797</v>
      </c>
      <c r="C7694" t="s">
        <v>34</v>
      </c>
      <c r="D7694">
        <v>7692</v>
      </c>
    </row>
    <row r="7695" spans="2:4">
      <c r="B7695" t="s">
        <v>34474</v>
      </c>
      <c r="C7695" t="s">
        <v>34</v>
      </c>
      <c r="D7695">
        <v>7693</v>
      </c>
    </row>
    <row r="7696" spans="2:4">
      <c r="B7696" t="s">
        <v>34473</v>
      </c>
      <c r="C7696" t="s">
        <v>34</v>
      </c>
      <c r="D7696">
        <v>7694</v>
      </c>
    </row>
    <row r="7697" spans="2:4">
      <c r="B7697" t="s">
        <v>31319</v>
      </c>
      <c r="C7697" t="s">
        <v>34</v>
      </c>
      <c r="D7697">
        <v>7695</v>
      </c>
    </row>
    <row r="7698" spans="2:4">
      <c r="B7698" t="s">
        <v>34825</v>
      </c>
      <c r="C7698" t="s">
        <v>34</v>
      </c>
      <c r="D7698">
        <v>7696</v>
      </c>
    </row>
    <row r="7699" spans="2:4">
      <c r="B7699" t="s">
        <v>34826</v>
      </c>
      <c r="C7699" t="s">
        <v>34</v>
      </c>
      <c r="D7699">
        <v>7697</v>
      </c>
    </row>
    <row r="7700" spans="2:4">
      <c r="B7700" t="s">
        <v>31334</v>
      </c>
      <c r="C7700" t="s">
        <v>34</v>
      </c>
      <c r="D7700">
        <v>7698</v>
      </c>
    </row>
    <row r="7701" spans="2:4">
      <c r="B7701" t="s">
        <v>37006</v>
      </c>
      <c r="C7701" t="s">
        <v>34</v>
      </c>
      <c r="D7701">
        <v>7699</v>
      </c>
    </row>
    <row r="7702" spans="2:4">
      <c r="B7702" t="s">
        <v>37005</v>
      </c>
      <c r="C7702" t="s">
        <v>34</v>
      </c>
      <c r="D7702">
        <v>7700</v>
      </c>
    </row>
    <row r="7703" spans="2:4">
      <c r="B7703" t="s">
        <v>37007</v>
      </c>
      <c r="C7703" t="s">
        <v>34</v>
      </c>
      <c r="D7703">
        <v>7701</v>
      </c>
    </row>
    <row r="7704" spans="2:4">
      <c r="B7704" t="s">
        <v>37009</v>
      </c>
      <c r="C7704" t="s">
        <v>34</v>
      </c>
      <c r="D7704">
        <v>7702</v>
      </c>
    </row>
    <row r="7705" spans="2:4">
      <c r="B7705" t="s">
        <v>37008</v>
      </c>
      <c r="C7705" t="s">
        <v>34</v>
      </c>
      <c r="D7705">
        <v>7703</v>
      </c>
    </row>
    <row r="7706" spans="2:4">
      <c r="B7706" t="s">
        <v>31347</v>
      </c>
      <c r="C7706" t="s">
        <v>34</v>
      </c>
      <c r="D7706">
        <v>7704</v>
      </c>
    </row>
    <row r="7707" spans="2:4">
      <c r="B7707" t="s">
        <v>36507</v>
      </c>
      <c r="C7707" t="s">
        <v>34</v>
      </c>
      <c r="D7707">
        <v>7705</v>
      </c>
    </row>
    <row r="7708" spans="2:4">
      <c r="B7708" t="s">
        <v>36505</v>
      </c>
      <c r="C7708" t="s">
        <v>34</v>
      </c>
      <c r="D7708">
        <v>7706</v>
      </c>
    </row>
    <row r="7709" spans="2:4">
      <c r="B7709" t="s">
        <v>36504</v>
      </c>
      <c r="C7709" t="s">
        <v>34</v>
      </c>
      <c r="D7709">
        <v>7707</v>
      </c>
    </row>
    <row r="7710" spans="2:4">
      <c r="B7710" t="s">
        <v>36508</v>
      </c>
      <c r="C7710" t="s">
        <v>34</v>
      </c>
      <c r="D7710">
        <v>7708</v>
      </c>
    </row>
    <row r="7711" spans="2:4">
      <c r="B7711" t="s">
        <v>36506</v>
      </c>
      <c r="C7711" t="s">
        <v>34</v>
      </c>
      <c r="D7711">
        <v>7709</v>
      </c>
    </row>
    <row r="7712" spans="2:4">
      <c r="B7712" t="s">
        <v>36503</v>
      </c>
      <c r="C7712" t="s">
        <v>34</v>
      </c>
      <c r="D7712">
        <v>771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6A7FE-1FFF-4791-AEF8-9798BAC47E92}">
  <dimension ref="B2:R18490"/>
  <sheetViews>
    <sheetView tabSelected="1" workbookViewId="0">
      <selection activeCell="D15" sqref="D15"/>
    </sheetView>
  </sheetViews>
  <sheetFormatPr defaultRowHeight="14.25"/>
  <cols>
    <col min="2" max="2" width="5.875" bestFit="1" customWidth="1"/>
    <col min="3" max="4" width="17" bestFit="1" customWidth="1"/>
    <col min="5" max="5" width="20.25" customWidth="1"/>
    <col min="6" max="6" width="18.375" bestFit="1" customWidth="1"/>
    <col min="7" max="7" width="18.25" bestFit="1" customWidth="1"/>
    <col min="8" max="8" width="11" bestFit="1" customWidth="1"/>
    <col min="9" max="9" width="9.875" customWidth="1"/>
    <col min="15" max="15" width="28" customWidth="1"/>
  </cols>
  <sheetData>
    <row r="2" spans="2:18">
      <c r="B2" t="s">
        <v>31358</v>
      </c>
      <c r="C2" t="s">
        <v>2</v>
      </c>
      <c r="D2" t="s">
        <v>15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5</v>
      </c>
      <c r="L2" t="s">
        <v>6</v>
      </c>
      <c r="M2" t="s">
        <v>7</v>
      </c>
      <c r="N2" t="s">
        <v>8</v>
      </c>
      <c r="O2" t="s">
        <v>16</v>
      </c>
      <c r="P2" t="s">
        <v>20</v>
      </c>
      <c r="Q2" t="s">
        <v>21</v>
      </c>
      <c r="R2" t="s">
        <v>31370</v>
      </c>
    </row>
    <row r="3" spans="2:18">
      <c r="B3">
        <v>0</v>
      </c>
      <c r="C3" t="s">
        <v>25</v>
      </c>
      <c r="D3" s="1">
        <v>222640</v>
      </c>
      <c r="E3">
        <v>0.17699999999999999</v>
      </c>
      <c r="F3">
        <v>8.3599999999999994E-3</v>
      </c>
      <c r="G3">
        <v>2.33E-3</v>
      </c>
      <c r="H3">
        <v>0.61299999999999999</v>
      </c>
      <c r="I3">
        <v>0.77200000000000002</v>
      </c>
      <c r="J3" s="1">
        <v>138.559</v>
      </c>
      <c r="K3">
        <v>0.81799999999999995</v>
      </c>
      <c r="L3">
        <v>0.70499999999999996</v>
      </c>
      <c r="M3" t="s">
        <v>28</v>
      </c>
      <c r="N3">
        <v>-6.6790000000000003</v>
      </c>
      <c r="O3" t="s">
        <v>29</v>
      </c>
      <c r="P3" t="s">
        <v>30</v>
      </c>
      <c r="Q3" t="s">
        <v>30</v>
      </c>
      <c r="R3">
        <v>302</v>
      </c>
    </row>
    <row r="4" spans="2:18">
      <c r="B4">
        <v>1</v>
      </c>
      <c r="C4" t="s">
        <v>37402</v>
      </c>
      <c r="D4">
        <v>200173</v>
      </c>
      <c r="E4">
        <v>0.30199999999999999</v>
      </c>
      <c r="F4">
        <v>0.86899999999999999</v>
      </c>
      <c r="G4">
        <v>0.68700000000000006</v>
      </c>
      <c r="H4">
        <v>0.46300000000000002</v>
      </c>
      <c r="I4">
        <v>0.85199999999999998</v>
      </c>
      <c r="J4">
        <v>92.760999999999996</v>
      </c>
      <c r="K4">
        <v>0.67600000000000005</v>
      </c>
      <c r="L4">
        <v>0.70299999999999996</v>
      </c>
      <c r="M4" t="s">
        <v>31</v>
      </c>
      <c r="N4">
        <v>-5.8150000000000004</v>
      </c>
      <c r="O4" t="s">
        <v>32</v>
      </c>
      <c r="P4" t="s">
        <v>30</v>
      </c>
      <c r="Q4" t="s">
        <v>30</v>
      </c>
      <c r="R4">
        <v>412</v>
      </c>
    </row>
    <row r="5" spans="2:18">
      <c r="B5">
        <v>2</v>
      </c>
      <c r="C5" t="s">
        <v>37403</v>
      </c>
      <c r="D5">
        <v>215150</v>
      </c>
      <c r="E5">
        <v>0.52200000000000002</v>
      </c>
      <c r="F5">
        <v>0.42499999999999999</v>
      </c>
      <c r="G5">
        <v>0.46899999999999997</v>
      </c>
      <c r="H5">
        <v>0.11600000000000001</v>
      </c>
      <c r="I5">
        <v>0.55100000000000005</v>
      </c>
      <c r="J5">
        <v>108.014</v>
      </c>
      <c r="K5">
        <v>0.69499999999999995</v>
      </c>
      <c r="L5">
        <v>0.92300000000000004</v>
      </c>
      <c r="M5" t="s">
        <v>35</v>
      </c>
      <c r="N5">
        <v>-3.93</v>
      </c>
      <c r="O5" t="s">
        <v>36</v>
      </c>
      <c r="P5" t="s">
        <v>30</v>
      </c>
      <c r="Q5" t="s">
        <v>30</v>
      </c>
      <c r="R5">
        <v>736</v>
      </c>
    </row>
    <row r="6" spans="2:18">
      <c r="B6">
        <v>3</v>
      </c>
      <c r="C6" t="s">
        <v>37404</v>
      </c>
      <c r="D6">
        <v>233867</v>
      </c>
      <c r="E6">
        <v>2.5999999999999999E-2</v>
      </c>
      <c r="F6">
        <v>0.151</v>
      </c>
      <c r="G6">
        <v>0.50900000000000001</v>
      </c>
      <c r="H6">
        <v>6.4000000000000001E-2</v>
      </c>
      <c r="I6">
        <v>0.57799999999999996</v>
      </c>
      <c r="J6">
        <v>120.423</v>
      </c>
      <c r="K6">
        <v>0.68899999999999995</v>
      </c>
      <c r="L6">
        <v>0.73899999999999999</v>
      </c>
      <c r="M6" t="s">
        <v>37</v>
      </c>
      <c r="N6">
        <v>-5.81</v>
      </c>
      <c r="O6" t="s">
        <v>38</v>
      </c>
      <c r="P6" t="s">
        <v>30</v>
      </c>
      <c r="Q6" t="s">
        <v>30</v>
      </c>
      <c r="R6">
        <v>276</v>
      </c>
    </row>
    <row r="7" spans="2:18">
      <c r="B7">
        <v>4</v>
      </c>
      <c r="C7" t="s">
        <v>37405</v>
      </c>
      <c r="D7">
        <v>340920</v>
      </c>
      <c r="E7">
        <v>0.17100000000000001</v>
      </c>
      <c r="F7">
        <v>0.253</v>
      </c>
      <c r="G7">
        <v>0</v>
      </c>
      <c r="H7">
        <v>0.69799999999999995</v>
      </c>
      <c r="I7">
        <v>0.52500000000000002</v>
      </c>
      <c r="J7">
        <v>167.953</v>
      </c>
      <c r="K7">
        <v>0.66300000000000003</v>
      </c>
      <c r="L7">
        <v>0.69399999999999995</v>
      </c>
      <c r="M7" t="s">
        <v>39</v>
      </c>
      <c r="N7">
        <v>-8.6270000000000007</v>
      </c>
      <c r="O7" t="s">
        <v>41</v>
      </c>
      <c r="P7" t="s">
        <v>30</v>
      </c>
      <c r="Q7" t="s">
        <v>30</v>
      </c>
      <c r="R7">
        <v>4464</v>
      </c>
    </row>
    <row r="8" spans="2:18">
      <c r="B8">
        <v>5</v>
      </c>
      <c r="C8" t="s">
        <v>37406</v>
      </c>
      <c r="D8">
        <v>245000</v>
      </c>
      <c r="E8">
        <v>0.372</v>
      </c>
      <c r="F8">
        <v>0.22900000000000001</v>
      </c>
      <c r="G8">
        <v>0.86899999999999999</v>
      </c>
      <c r="H8">
        <v>0.29799999999999999</v>
      </c>
      <c r="I8">
        <v>0.96599999999999997</v>
      </c>
      <c r="J8">
        <v>120.264</v>
      </c>
      <c r="K8">
        <v>0.76</v>
      </c>
      <c r="L8">
        <v>0.89100000000000001</v>
      </c>
      <c r="M8" t="s">
        <v>42</v>
      </c>
      <c r="N8">
        <v>-5.8520000000000003</v>
      </c>
      <c r="O8" t="s">
        <v>43</v>
      </c>
      <c r="P8" t="s">
        <v>30</v>
      </c>
      <c r="Q8" t="s">
        <v>30</v>
      </c>
      <c r="R8">
        <v>307</v>
      </c>
    </row>
    <row r="9" spans="2:18">
      <c r="B9">
        <v>6</v>
      </c>
      <c r="C9" t="s">
        <v>37407</v>
      </c>
      <c r="D9">
        <v>274142</v>
      </c>
      <c r="E9">
        <v>0.629</v>
      </c>
      <c r="F9">
        <v>1.2E-2</v>
      </c>
      <c r="G9">
        <v>0.26200000000000001</v>
      </c>
      <c r="H9">
        <v>0.32500000000000001</v>
      </c>
      <c r="I9">
        <v>0.35799999999999998</v>
      </c>
      <c r="J9">
        <v>127.03</v>
      </c>
      <c r="K9">
        <v>0.71599999999999997</v>
      </c>
      <c r="L9">
        <v>0.89700000000000002</v>
      </c>
      <c r="M9" t="s">
        <v>44</v>
      </c>
      <c r="N9">
        <v>-7.1849999999999996</v>
      </c>
      <c r="O9" t="s">
        <v>45</v>
      </c>
      <c r="P9" t="s">
        <v>47</v>
      </c>
      <c r="Q9" t="s">
        <v>30</v>
      </c>
      <c r="R9">
        <v>789</v>
      </c>
    </row>
    <row r="10" spans="2:18">
      <c r="B10">
        <v>7</v>
      </c>
      <c r="C10" t="s">
        <v>0</v>
      </c>
      <c r="D10">
        <v>209560</v>
      </c>
      <c r="E10" t="s">
        <v>0</v>
      </c>
      <c r="F10" t="s">
        <v>0</v>
      </c>
      <c r="G10" t="s">
        <v>0</v>
      </c>
      <c r="H10" t="s">
        <v>0</v>
      </c>
      <c r="I10" t="s">
        <v>0</v>
      </c>
      <c r="J10" t="s">
        <v>0</v>
      </c>
      <c r="K10">
        <v>0.72599999999999998</v>
      </c>
      <c r="L10">
        <v>0.81499999999999995</v>
      </c>
      <c r="M10" t="s">
        <v>42</v>
      </c>
      <c r="N10">
        <v>-5.8860000000000001</v>
      </c>
      <c r="O10" t="s">
        <v>48</v>
      </c>
      <c r="P10" t="s">
        <v>47</v>
      </c>
      <c r="Q10" t="s">
        <v>47</v>
      </c>
      <c r="R10">
        <v>188</v>
      </c>
    </row>
    <row r="11" spans="2:18">
      <c r="B11">
        <v>8</v>
      </c>
      <c r="C11" t="s">
        <v>0</v>
      </c>
      <c r="D11">
        <v>213750</v>
      </c>
      <c r="E11" t="s">
        <v>0</v>
      </c>
      <c r="F11" t="s">
        <v>0</v>
      </c>
      <c r="G11" t="s">
        <v>0</v>
      </c>
      <c r="H11" t="s">
        <v>0</v>
      </c>
      <c r="I11" t="s">
        <v>0</v>
      </c>
      <c r="J11" t="s">
        <v>0</v>
      </c>
      <c r="K11">
        <v>0.74099999999999999</v>
      </c>
      <c r="L11">
        <v>0.91300000000000003</v>
      </c>
      <c r="M11" t="s">
        <v>37</v>
      </c>
      <c r="N11">
        <v>-3.34</v>
      </c>
      <c r="O11" t="s">
        <v>50</v>
      </c>
      <c r="P11" t="s">
        <v>30</v>
      </c>
      <c r="Q11" t="s">
        <v>30</v>
      </c>
      <c r="R11">
        <v>4252</v>
      </c>
    </row>
    <row r="12" spans="2:18">
      <c r="B12">
        <v>9</v>
      </c>
      <c r="C12" t="s">
        <v>37408</v>
      </c>
      <c r="D12">
        <v>230426</v>
      </c>
      <c r="E12">
        <v>0.16200000000000001</v>
      </c>
      <c r="F12">
        <v>0.315</v>
      </c>
      <c r="G12">
        <v>0.81100000000000005</v>
      </c>
      <c r="H12">
        <v>0.67200000000000004</v>
      </c>
      <c r="I12">
        <v>0.86499999999999999</v>
      </c>
      <c r="J12">
        <v>192.29599999999999</v>
      </c>
      <c r="K12">
        <v>0.625</v>
      </c>
      <c r="L12">
        <v>0.877</v>
      </c>
      <c r="M12" t="s">
        <v>39</v>
      </c>
      <c r="N12">
        <v>-7.1760000000000002</v>
      </c>
      <c r="O12" t="s">
        <v>51</v>
      </c>
      <c r="P12" t="s">
        <v>30</v>
      </c>
      <c r="Q12" t="s">
        <v>30</v>
      </c>
      <c r="R12">
        <v>321</v>
      </c>
    </row>
    <row r="13" spans="2:18">
      <c r="B13">
        <v>10</v>
      </c>
      <c r="C13" t="s">
        <v>54</v>
      </c>
      <c r="D13">
        <v>329733</v>
      </c>
      <c r="E13">
        <v>2.7E-2</v>
      </c>
      <c r="F13">
        <v>2.1000000000000001E-2</v>
      </c>
      <c r="G13">
        <v>0.16500000000000001</v>
      </c>
      <c r="H13">
        <v>0.127</v>
      </c>
      <c r="I13">
        <v>0.32800000000000001</v>
      </c>
      <c r="J13">
        <v>96.483000000000004</v>
      </c>
      <c r="K13">
        <v>0.59199999999999997</v>
      </c>
      <c r="L13">
        <v>0.76700000000000002</v>
      </c>
      <c r="M13" t="s">
        <v>56</v>
      </c>
      <c r="N13">
        <v>-2.7879999999999998</v>
      </c>
      <c r="O13" t="s">
        <v>57</v>
      </c>
      <c r="P13" t="s">
        <v>30</v>
      </c>
      <c r="Q13" t="s">
        <v>30</v>
      </c>
      <c r="R13">
        <v>3022</v>
      </c>
    </row>
    <row r="14" spans="2:18">
      <c r="B14">
        <v>11</v>
      </c>
      <c r="C14" t="s">
        <v>37409</v>
      </c>
      <c r="D14">
        <v>264307</v>
      </c>
      <c r="E14">
        <v>0.45900000000000002</v>
      </c>
      <c r="F14">
        <v>0.57599999999999996</v>
      </c>
      <c r="G14">
        <v>0.105</v>
      </c>
      <c r="H14">
        <v>0.14099999999999999</v>
      </c>
      <c r="I14">
        <v>0.45800000000000002</v>
      </c>
      <c r="J14">
        <v>84.581000000000003</v>
      </c>
      <c r="K14">
        <v>0.55900000000000005</v>
      </c>
      <c r="L14">
        <v>0.34499999999999997</v>
      </c>
      <c r="M14" t="s">
        <v>44</v>
      </c>
      <c r="N14">
        <v>-13.496</v>
      </c>
      <c r="O14" t="s">
        <v>58</v>
      </c>
      <c r="P14" t="s">
        <v>30</v>
      </c>
      <c r="Q14" t="s">
        <v>30</v>
      </c>
      <c r="R14">
        <v>2246</v>
      </c>
    </row>
    <row r="15" spans="2:18">
      <c r="B15">
        <v>12</v>
      </c>
      <c r="C15" t="s">
        <v>37410</v>
      </c>
      <c r="D15">
        <v>269000</v>
      </c>
      <c r="E15">
        <v>0.45600000000000002</v>
      </c>
      <c r="F15">
        <v>0.17899999999999999</v>
      </c>
      <c r="G15">
        <v>0</v>
      </c>
      <c r="H15">
        <v>0.16700000000000001</v>
      </c>
      <c r="I15">
        <v>0.875</v>
      </c>
      <c r="J15">
        <v>91.454999999999998</v>
      </c>
      <c r="K15">
        <v>0.61799999999999999</v>
      </c>
      <c r="L15">
        <v>0.93799999999999994</v>
      </c>
      <c r="M15" t="s">
        <v>56</v>
      </c>
      <c r="N15">
        <v>-3.4420000000000002</v>
      </c>
      <c r="O15" t="s">
        <v>59</v>
      </c>
      <c r="P15" t="s">
        <v>30</v>
      </c>
      <c r="Q15" t="s">
        <v>30</v>
      </c>
      <c r="R15">
        <v>3819</v>
      </c>
    </row>
    <row r="16" spans="2:18">
      <c r="B16">
        <v>13</v>
      </c>
      <c r="C16" t="s">
        <v>0</v>
      </c>
      <c r="D16">
        <v>215907</v>
      </c>
      <c r="E16" t="s">
        <v>0</v>
      </c>
      <c r="F16" t="s">
        <v>0</v>
      </c>
      <c r="G16" t="s">
        <v>0</v>
      </c>
      <c r="H16" t="s">
        <v>0</v>
      </c>
      <c r="I16" t="s">
        <v>0</v>
      </c>
      <c r="J16" t="s">
        <v>0</v>
      </c>
      <c r="K16">
        <v>0.59499999999999997</v>
      </c>
      <c r="L16">
        <v>0.71699999999999997</v>
      </c>
      <c r="M16" t="s">
        <v>40</v>
      </c>
      <c r="N16">
        <v>-4.8029999999999999</v>
      </c>
      <c r="O16" t="s">
        <v>60</v>
      </c>
      <c r="P16" t="s">
        <v>30</v>
      </c>
      <c r="Q16" t="s">
        <v>30</v>
      </c>
      <c r="R16">
        <v>2209</v>
      </c>
    </row>
    <row r="17" spans="2:18">
      <c r="B17">
        <v>14</v>
      </c>
      <c r="C17" t="s">
        <v>0</v>
      </c>
      <c r="D17">
        <v>255373</v>
      </c>
      <c r="E17" t="s">
        <v>0</v>
      </c>
      <c r="F17" t="s">
        <v>0</v>
      </c>
      <c r="G17" t="s">
        <v>0</v>
      </c>
      <c r="H17" t="s">
        <v>0</v>
      </c>
      <c r="I17" t="s">
        <v>0</v>
      </c>
      <c r="J17" t="s">
        <v>0</v>
      </c>
      <c r="K17">
        <v>0.45800000000000002</v>
      </c>
      <c r="L17">
        <v>0.79500000000000004</v>
      </c>
      <c r="M17" t="s">
        <v>40</v>
      </c>
      <c r="N17">
        <v>-3.2650000000000001</v>
      </c>
      <c r="O17" t="s">
        <v>61</v>
      </c>
      <c r="P17" t="s">
        <v>30</v>
      </c>
      <c r="Q17" t="s">
        <v>30</v>
      </c>
      <c r="R17">
        <v>2588</v>
      </c>
    </row>
    <row r="18" spans="2:18">
      <c r="B18">
        <v>15</v>
      </c>
      <c r="C18" t="s">
        <v>0</v>
      </c>
      <c r="D18">
        <v>334667</v>
      </c>
      <c r="E18" t="s">
        <v>0</v>
      </c>
      <c r="F18" t="s">
        <v>0</v>
      </c>
      <c r="G18" t="s">
        <v>0</v>
      </c>
      <c r="H18" t="s">
        <v>0</v>
      </c>
      <c r="I18" t="s">
        <v>0</v>
      </c>
      <c r="J18" t="s">
        <v>0</v>
      </c>
      <c r="K18">
        <v>0.42699999999999999</v>
      </c>
      <c r="L18">
        <v>0.9</v>
      </c>
      <c r="M18" t="s">
        <v>42</v>
      </c>
      <c r="N18">
        <v>-3.6739999999999999</v>
      </c>
      <c r="O18" t="s">
        <v>62</v>
      </c>
      <c r="P18" t="s">
        <v>30</v>
      </c>
      <c r="Q18" t="s">
        <v>30</v>
      </c>
      <c r="R18">
        <v>3605</v>
      </c>
    </row>
    <row r="19" spans="2:18">
      <c r="B19">
        <v>16</v>
      </c>
      <c r="C19" t="s">
        <v>37411</v>
      </c>
      <c r="D19">
        <v>282160</v>
      </c>
      <c r="E19">
        <v>0.437</v>
      </c>
      <c r="F19">
        <v>0.193</v>
      </c>
      <c r="G19">
        <v>0.85899999999999999</v>
      </c>
      <c r="H19">
        <v>0.34599999999999997</v>
      </c>
      <c r="I19">
        <v>7.2999999999999995E-2</v>
      </c>
      <c r="J19">
        <v>96.183999999999997</v>
      </c>
      <c r="K19">
        <v>0.55600000000000005</v>
      </c>
      <c r="L19">
        <v>0.91300000000000003</v>
      </c>
      <c r="M19" t="s">
        <v>40</v>
      </c>
      <c r="N19">
        <v>-2.36</v>
      </c>
      <c r="O19" t="s">
        <v>63</v>
      </c>
      <c r="P19" t="s">
        <v>30</v>
      </c>
      <c r="Q19" t="s">
        <v>30</v>
      </c>
      <c r="R19">
        <v>2827</v>
      </c>
    </row>
    <row r="20" spans="2:18">
      <c r="B20">
        <v>17</v>
      </c>
      <c r="C20" t="s">
        <v>37412</v>
      </c>
      <c r="D20">
        <v>216933</v>
      </c>
      <c r="E20">
        <v>0.107</v>
      </c>
      <c r="F20">
        <v>0.26400000000000001</v>
      </c>
      <c r="G20">
        <v>0.35499999999999998</v>
      </c>
      <c r="H20">
        <v>0.10199999999999999</v>
      </c>
      <c r="I20">
        <v>0.19800000000000001</v>
      </c>
      <c r="J20">
        <v>122.444</v>
      </c>
      <c r="K20">
        <v>0.45100000000000001</v>
      </c>
      <c r="L20">
        <v>0.97</v>
      </c>
      <c r="M20" t="s">
        <v>40</v>
      </c>
      <c r="N20">
        <v>-4.9379999999999997</v>
      </c>
      <c r="O20" t="s">
        <v>65</v>
      </c>
      <c r="P20" t="s">
        <v>30</v>
      </c>
      <c r="Q20" t="s">
        <v>30</v>
      </c>
      <c r="R20">
        <v>2761</v>
      </c>
    </row>
    <row r="21" spans="2:18">
      <c r="B21">
        <v>18</v>
      </c>
      <c r="C21" t="s">
        <v>37413</v>
      </c>
      <c r="D21">
        <v>282907</v>
      </c>
      <c r="E21">
        <v>2.7E-2</v>
      </c>
      <c r="F21">
        <v>0.48599999999999999</v>
      </c>
      <c r="G21">
        <v>0.83699999999999997</v>
      </c>
      <c r="H21">
        <v>0.26200000000000001</v>
      </c>
      <c r="I21">
        <v>0.61299999999999999</v>
      </c>
      <c r="J21">
        <v>148.1</v>
      </c>
      <c r="K21">
        <v>0.66600000000000004</v>
      </c>
      <c r="L21">
        <v>0.93600000000000005</v>
      </c>
      <c r="M21" t="s">
        <v>66</v>
      </c>
      <c r="N21">
        <v>-9.9190000000000005</v>
      </c>
      <c r="O21" t="s">
        <v>67</v>
      </c>
      <c r="P21" t="s">
        <v>30</v>
      </c>
      <c r="Q21" t="s">
        <v>30</v>
      </c>
      <c r="R21">
        <v>4122</v>
      </c>
    </row>
    <row r="22" spans="2:18">
      <c r="B22">
        <v>19</v>
      </c>
      <c r="C22" t="s">
        <v>37414</v>
      </c>
      <c r="D22">
        <v>302000</v>
      </c>
      <c r="E22">
        <v>0.71599999999999997</v>
      </c>
      <c r="F22">
        <v>0.72199999999999998</v>
      </c>
      <c r="G22">
        <v>0.19900000000000001</v>
      </c>
      <c r="H22">
        <v>1.0999999999999999E-2</v>
      </c>
      <c r="I22">
        <v>0.19700000000000001</v>
      </c>
      <c r="J22">
        <v>91.959000000000003</v>
      </c>
      <c r="K22">
        <v>0.7</v>
      </c>
      <c r="L22">
        <v>0.74199999999999999</v>
      </c>
      <c r="M22" t="s">
        <v>68</v>
      </c>
      <c r="N22">
        <v>-6.7770000000000001</v>
      </c>
      <c r="O22" t="s">
        <v>69</v>
      </c>
      <c r="P22" t="s">
        <v>30</v>
      </c>
      <c r="Q22" t="s">
        <v>30</v>
      </c>
      <c r="R22">
        <v>2925</v>
      </c>
    </row>
    <row r="23" spans="2:18">
      <c r="B23">
        <v>20</v>
      </c>
      <c r="C23" t="s">
        <v>72</v>
      </c>
      <c r="D23">
        <v>193467</v>
      </c>
      <c r="E23">
        <v>0.34699999999999998</v>
      </c>
      <c r="F23">
        <v>2.5999999999999999E-2</v>
      </c>
      <c r="G23">
        <v>0</v>
      </c>
      <c r="H23">
        <v>0.749</v>
      </c>
      <c r="I23">
        <v>0.80500000000000005</v>
      </c>
      <c r="J23">
        <v>90.058999999999997</v>
      </c>
      <c r="K23">
        <v>0.90200000000000002</v>
      </c>
      <c r="L23">
        <v>0.72</v>
      </c>
      <c r="M23" t="s">
        <v>28</v>
      </c>
      <c r="N23">
        <v>-2.7759999999999998</v>
      </c>
      <c r="O23" t="s">
        <v>74</v>
      </c>
      <c r="P23" t="s">
        <v>30</v>
      </c>
      <c r="Q23" t="s">
        <v>30</v>
      </c>
      <c r="R23">
        <v>474</v>
      </c>
    </row>
    <row r="24" spans="2:18">
      <c r="B24">
        <v>21</v>
      </c>
      <c r="C24" t="s">
        <v>37415</v>
      </c>
      <c r="D24">
        <v>209107</v>
      </c>
      <c r="E24">
        <v>0.46600000000000003</v>
      </c>
      <c r="F24">
        <v>0.253</v>
      </c>
      <c r="G24">
        <v>0.32</v>
      </c>
      <c r="H24">
        <v>3.7999999999999999E-2</v>
      </c>
      <c r="I24">
        <v>0.755</v>
      </c>
      <c r="J24">
        <v>125.173</v>
      </c>
      <c r="K24">
        <v>0.61399999999999999</v>
      </c>
      <c r="L24">
        <v>0.57399999999999995</v>
      </c>
      <c r="M24" t="s">
        <v>42</v>
      </c>
      <c r="N24">
        <v>-7.9610000000000003</v>
      </c>
      <c r="O24" t="s">
        <v>76</v>
      </c>
      <c r="P24" t="s">
        <v>30</v>
      </c>
      <c r="Q24" t="s">
        <v>30</v>
      </c>
      <c r="R24">
        <v>497</v>
      </c>
    </row>
    <row r="25" spans="2:18">
      <c r="B25">
        <v>22</v>
      </c>
      <c r="C25" t="s">
        <v>0</v>
      </c>
      <c r="D25">
        <v>237707</v>
      </c>
      <c r="E25" t="s">
        <v>0</v>
      </c>
      <c r="F25" t="s">
        <v>0</v>
      </c>
      <c r="G25" t="s">
        <v>0</v>
      </c>
      <c r="H25" t="s">
        <v>0</v>
      </c>
      <c r="I25" t="s">
        <v>0</v>
      </c>
      <c r="J25" t="s">
        <v>0</v>
      </c>
      <c r="K25">
        <v>0.48899999999999999</v>
      </c>
      <c r="L25">
        <v>0.69199999999999995</v>
      </c>
      <c r="M25" t="s">
        <v>35</v>
      </c>
      <c r="N25">
        <v>-6.6719999999999997</v>
      </c>
      <c r="O25" t="s">
        <v>77</v>
      </c>
      <c r="P25" t="s">
        <v>30</v>
      </c>
      <c r="Q25" t="s">
        <v>30</v>
      </c>
      <c r="R25">
        <v>481</v>
      </c>
    </row>
    <row r="26" spans="2:18">
      <c r="B26">
        <v>23</v>
      </c>
      <c r="C26" t="s">
        <v>37416</v>
      </c>
      <c r="D26">
        <v>249467</v>
      </c>
      <c r="E26">
        <v>0.34200000000000003</v>
      </c>
      <c r="F26">
        <v>0.44400000000000001</v>
      </c>
      <c r="G26">
        <v>0.13</v>
      </c>
      <c r="H26">
        <v>0.40100000000000002</v>
      </c>
      <c r="I26">
        <v>0.88900000000000001</v>
      </c>
      <c r="J26">
        <v>78.692999999999998</v>
      </c>
      <c r="K26">
        <v>0.7</v>
      </c>
      <c r="L26">
        <v>0.75800000000000001</v>
      </c>
      <c r="M26" t="s">
        <v>39</v>
      </c>
      <c r="N26">
        <v>-3.012</v>
      </c>
      <c r="O26" t="s">
        <v>78</v>
      </c>
      <c r="P26" t="s">
        <v>30</v>
      </c>
      <c r="Q26" t="s">
        <v>30</v>
      </c>
      <c r="R26">
        <v>237</v>
      </c>
    </row>
    <row r="27" spans="2:18">
      <c r="B27">
        <v>24</v>
      </c>
      <c r="C27" t="s">
        <v>37417</v>
      </c>
      <c r="D27">
        <v>256227</v>
      </c>
      <c r="E27">
        <v>0.35399999999999998</v>
      </c>
      <c r="F27">
        <v>0.153</v>
      </c>
      <c r="G27">
        <v>0.14599999999999999</v>
      </c>
      <c r="H27">
        <v>0.13100000000000001</v>
      </c>
      <c r="I27">
        <v>0.41599999999999998</v>
      </c>
      <c r="J27">
        <v>108.52</v>
      </c>
      <c r="K27">
        <v>0.65300000000000002</v>
      </c>
      <c r="L27">
        <v>0.82599999999999996</v>
      </c>
      <c r="M27" t="s">
        <v>28</v>
      </c>
      <c r="N27">
        <v>-2.93</v>
      </c>
      <c r="O27" t="s">
        <v>79</v>
      </c>
      <c r="P27" t="s">
        <v>30</v>
      </c>
      <c r="Q27" t="s">
        <v>30</v>
      </c>
      <c r="R27">
        <v>501</v>
      </c>
    </row>
    <row r="28" spans="2:18">
      <c r="B28">
        <v>25</v>
      </c>
      <c r="C28" t="s">
        <v>37418</v>
      </c>
      <c r="D28">
        <v>214227</v>
      </c>
      <c r="E28">
        <v>0.23100000000000001</v>
      </c>
      <c r="F28">
        <v>0.20599999999999999</v>
      </c>
      <c r="G28">
        <v>0.78800000000000003</v>
      </c>
      <c r="H28">
        <v>0.27900000000000003</v>
      </c>
      <c r="I28">
        <v>7.0999999999999994E-2</v>
      </c>
      <c r="J28">
        <v>97.018000000000001</v>
      </c>
      <c r="K28">
        <v>0.92500000000000004</v>
      </c>
      <c r="L28">
        <v>0.65900000000000003</v>
      </c>
      <c r="M28" t="s">
        <v>80</v>
      </c>
      <c r="N28">
        <v>-4.7629999999999999</v>
      </c>
      <c r="O28" t="s">
        <v>81</v>
      </c>
      <c r="P28" t="s">
        <v>30</v>
      </c>
      <c r="Q28" t="s">
        <v>30</v>
      </c>
      <c r="R28">
        <v>551</v>
      </c>
    </row>
    <row r="29" spans="2:18">
      <c r="B29">
        <v>26</v>
      </c>
      <c r="C29" t="s">
        <v>0</v>
      </c>
      <c r="D29">
        <v>224427</v>
      </c>
      <c r="E29" t="s">
        <v>0</v>
      </c>
      <c r="F29" t="s">
        <v>0</v>
      </c>
      <c r="G29" t="s">
        <v>0</v>
      </c>
      <c r="H29" t="s">
        <v>0</v>
      </c>
      <c r="I29" t="s">
        <v>0</v>
      </c>
      <c r="J29" t="s">
        <v>0</v>
      </c>
      <c r="K29">
        <v>0.57599999999999996</v>
      </c>
      <c r="L29">
        <v>0.80700000000000005</v>
      </c>
      <c r="M29" t="s">
        <v>28</v>
      </c>
      <c r="N29">
        <v>-3.9079999999999999</v>
      </c>
      <c r="O29" t="s">
        <v>82</v>
      </c>
      <c r="P29" t="s">
        <v>30</v>
      </c>
      <c r="Q29" t="s">
        <v>30</v>
      </c>
      <c r="R29">
        <v>237</v>
      </c>
    </row>
    <row r="30" spans="2:18">
      <c r="B30">
        <v>27</v>
      </c>
      <c r="C30" t="s">
        <v>0</v>
      </c>
      <c r="D30">
        <v>212013</v>
      </c>
      <c r="E30" t="s">
        <v>0</v>
      </c>
      <c r="F30" t="s">
        <v>0</v>
      </c>
      <c r="G30" t="s">
        <v>0</v>
      </c>
      <c r="H30" t="s">
        <v>0</v>
      </c>
      <c r="I30" t="s">
        <v>0</v>
      </c>
      <c r="J30" t="s">
        <v>0</v>
      </c>
      <c r="K30">
        <v>0.85299999999999998</v>
      </c>
      <c r="L30">
        <v>0.77600000000000002</v>
      </c>
      <c r="M30" t="s">
        <v>31</v>
      </c>
      <c r="N30">
        <v>-4.2210000000000001</v>
      </c>
      <c r="O30" t="s">
        <v>83</v>
      </c>
      <c r="P30" t="s">
        <v>30</v>
      </c>
      <c r="Q30" t="s">
        <v>30</v>
      </c>
      <c r="R30">
        <v>607</v>
      </c>
    </row>
    <row r="31" spans="2:18">
      <c r="B31">
        <v>28</v>
      </c>
      <c r="C31" t="s">
        <v>37419</v>
      </c>
      <c r="D31">
        <v>196640</v>
      </c>
      <c r="E31">
        <v>0.30199999999999999</v>
      </c>
      <c r="F31">
        <v>0.24399999999999999</v>
      </c>
      <c r="G31">
        <v>0</v>
      </c>
      <c r="H31">
        <v>0.23499999999999999</v>
      </c>
      <c r="I31">
        <v>0.83799999999999997</v>
      </c>
      <c r="J31">
        <v>93.974999999999994</v>
      </c>
      <c r="K31">
        <v>0.89200000000000002</v>
      </c>
      <c r="L31">
        <v>0.63100000000000001</v>
      </c>
      <c r="M31" t="s">
        <v>42</v>
      </c>
      <c r="N31">
        <v>-2.5219999999999998</v>
      </c>
      <c r="O31" t="s">
        <v>85</v>
      </c>
      <c r="P31" t="s">
        <v>47</v>
      </c>
      <c r="Q31" t="s">
        <v>47</v>
      </c>
      <c r="R31">
        <v>51</v>
      </c>
    </row>
    <row r="32" spans="2:18">
      <c r="B32">
        <v>29</v>
      </c>
      <c r="C32" t="s">
        <v>0</v>
      </c>
      <c r="D32">
        <v>254493</v>
      </c>
      <c r="E32" t="s">
        <v>0</v>
      </c>
      <c r="F32" t="s">
        <v>0</v>
      </c>
      <c r="G32" t="s">
        <v>0</v>
      </c>
      <c r="H32" t="s">
        <v>0</v>
      </c>
      <c r="I32" t="s">
        <v>0</v>
      </c>
      <c r="J32" t="s">
        <v>0</v>
      </c>
      <c r="K32">
        <v>0.54500000000000004</v>
      </c>
      <c r="L32">
        <v>0.64</v>
      </c>
      <c r="M32" t="s">
        <v>39</v>
      </c>
      <c r="N32">
        <v>-3.5289999999999999</v>
      </c>
      <c r="O32" t="s">
        <v>87</v>
      </c>
      <c r="P32" t="s">
        <v>47</v>
      </c>
      <c r="Q32" t="s">
        <v>47</v>
      </c>
      <c r="R32">
        <v>27</v>
      </c>
    </row>
    <row r="33" spans="2:18">
      <c r="B33">
        <v>30</v>
      </c>
      <c r="C33" t="s">
        <v>91</v>
      </c>
      <c r="D33">
        <v>331560</v>
      </c>
      <c r="E33" t="s">
        <v>0</v>
      </c>
      <c r="F33" t="s">
        <v>0</v>
      </c>
      <c r="G33" t="s">
        <v>0</v>
      </c>
      <c r="H33" t="s">
        <v>0</v>
      </c>
      <c r="I33" t="s">
        <v>0</v>
      </c>
      <c r="J33" t="s">
        <v>0</v>
      </c>
      <c r="K33">
        <v>0.56599999999999995</v>
      </c>
      <c r="L33">
        <v>0.83399999999999996</v>
      </c>
      <c r="M33" t="s">
        <v>28</v>
      </c>
      <c r="N33">
        <v>-8.4120000000000008</v>
      </c>
      <c r="O33" t="s">
        <v>93</v>
      </c>
      <c r="P33" t="s">
        <v>30</v>
      </c>
      <c r="Q33" t="s">
        <v>30</v>
      </c>
      <c r="R33">
        <v>601</v>
      </c>
    </row>
    <row r="34" spans="2:18">
      <c r="B34">
        <v>31</v>
      </c>
      <c r="C34" t="s">
        <v>0</v>
      </c>
      <c r="D34">
        <v>388733</v>
      </c>
      <c r="E34" t="s">
        <v>0</v>
      </c>
      <c r="F34" t="s">
        <v>0</v>
      </c>
      <c r="G34" t="s">
        <v>0</v>
      </c>
      <c r="H34" t="s">
        <v>0</v>
      </c>
      <c r="I34" t="s">
        <v>0</v>
      </c>
      <c r="J34" t="s">
        <v>0</v>
      </c>
      <c r="K34">
        <v>0.54700000000000004</v>
      </c>
      <c r="L34">
        <v>0.39400000000000002</v>
      </c>
      <c r="M34" t="s">
        <v>44</v>
      </c>
      <c r="N34">
        <v>-9.7929999999999993</v>
      </c>
      <c r="O34" t="s">
        <v>94</v>
      </c>
      <c r="P34" t="s">
        <v>30</v>
      </c>
      <c r="Q34" t="s">
        <v>30</v>
      </c>
      <c r="R34">
        <v>656</v>
      </c>
    </row>
    <row r="35" spans="2:18">
      <c r="B35">
        <v>32</v>
      </c>
      <c r="C35" t="s">
        <v>0</v>
      </c>
      <c r="D35">
        <v>515387</v>
      </c>
      <c r="E35" t="s">
        <v>0</v>
      </c>
      <c r="F35" t="s">
        <v>0</v>
      </c>
      <c r="G35" t="s">
        <v>0</v>
      </c>
      <c r="H35" t="s">
        <v>0</v>
      </c>
      <c r="I35" t="s">
        <v>0</v>
      </c>
      <c r="J35" t="s">
        <v>0</v>
      </c>
      <c r="K35">
        <v>0.53900000000000003</v>
      </c>
      <c r="L35">
        <v>0.82799999999999996</v>
      </c>
      <c r="M35" t="s">
        <v>44</v>
      </c>
      <c r="N35">
        <v>-9.1080000000000005</v>
      </c>
      <c r="O35" t="s">
        <v>95</v>
      </c>
      <c r="P35" t="s">
        <v>30</v>
      </c>
      <c r="Q35" t="s">
        <v>30</v>
      </c>
      <c r="R35">
        <v>216</v>
      </c>
    </row>
    <row r="36" spans="2:18">
      <c r="B36">
        <v>33</v>
      </c>
      <c r="C36" t="s">
        <v>37420</v>
      </c>
      <c r="D36">
        <v>304893</v>
      </c>
      <c r="E36">
        <v>0.41299999999999998</v>
      </c>
      <c r="F36">
        <v>0.53600000000000003</v>
      </c>
      <c r="G36">
        <v>0.10100000000000001</v>
      </c>
      <c r="H36">
        <v>1.9E-2</v>
      </c>
      <c r="I36">
        <v>0.53200000000000003</v>
      </c>
      <c r="J36">
        <v>132.97</v>
      </c>
      <c r="K36">
        <v>0.51100000000000001</v>
      </c>
      <c r="L36">
        <v>0.97199999999999998</v>
      </c>
      <c r="M36" t="s">
        <v>39</v>
      </c>
      <c r="N36">
        <v>-3.7509999999999999</v>
      </c>
      <c r="O36" t="s">
        <v>97</v>
      </c>
      <c r="P36" t="s">
        <v>47</v>
      </c>
      <c r="Q36" t="s">
        <v>47</v>
      </c>
      <c r="R36">
        <v>1722</v>
      </c>
    </row>
    <row r="37" spans="2:18">
      <c r="B37">
        <v>34</v>
      </c>
      <c r="C37" t="s">
        <v>37421</v>
      </c>
      <c r="D37">
        <v>387160</v>
      </c>
      <c r="E37">
        <v>0.25600000000000001</v>
      </c>
      <c r="F37">
        <v>0.184</v>
      </c>
      <c r="G37">
        <v>0.624</v>
      </c>
      <c r="H37">
        <v>0.255</v>
      </c>
      <c r="I37">
        <v>0.20699999999999999</v>
      </c>
      <c r="J37">
        <v>139.50299999999999</v>
      </c>
      <c r="K37">
        <v>0.53100000000000003</v>
      </c>
      <c r="L37">
        <v>0.58299999999999996</v>
      </c>
      <c r="M37" t="s">
        <v>66</v>
      </c>
      <c r="N37">
        <v>-9.4700000000000006</v>
      </c>
      <c r="O37" t="s">
        <v>99</v>
      </c>
      <c r="P37" t="s">
        <v>47</v>
      </c>
      <c r="Q37" t="s">
        <v>47</v>
      </c>
      <c r="R37">
        <v>1879</v>
      </c>
    </row>
    <row r="38" spans="2:18">
      <c r="B38">
        <v>35</v>
      </c>
      <c r="C38" t="s">
        <v>37422</v>
      </c>
      <c r="D38">
        <v>446146</v>
      </c>
      <c r="E38">
        <v>0.61899999999999999</v>
      </c>
      <c r="F38">
        <v>0.66800000000000004</v>
      </c>
      <c r="G38">
        <v>0.80100000000000005</v>
      </c>
      <c r="H38">
        <v>4.2000000000000003E-2</v>
      </c>
      <c r="I38">
        <v>0.42599999999999999</v>
      </c>
      <c r="J38">
        <v>103.01</v>
      </c>
      <c r="K38">
        <v>0.438</v>
      </c>
      <c r="L38">
        <v>0.68700000000000006</v>
      </c>
      <c r="M38" t="s">
        <v>66</v>
      </c>
      <c r="N38">
        <v>-9.15</v>
      </c>
      <c r="O38" t="s">
        <v>100</v>
      </c>
      <c r="P38" t="s">
        <v>47</v>
      </c>
      <c r="Q38" t="s">
        <v>47</v>
      </c>
      <c r="R38">
        <v>75</v>
      </c>
    </row>
    <row r="39" spans="2:18">
      <c r="B39">
        <v>36</v>
      </c>
      <c r="C39" t="s">
        <v>102</v>
      </c>
      <c r="D39">
        <v>309973</v>
      </c>
      <c r="E39">
        <v>0.70299999999999996</v>
      </c>
      <c r="F39">
        <v>0.63100000000000001</v>
      </c>
      <c r="G39">
        <v>0.52800000000000002</v>
      </c>
      <c r="H39">
        <v>0.65200000000000002</v>
      </c>
      <c r="I39">
        <v>0.25800000000000001</v>
      </c>
      <c r="J39">
        <v>117.90900000000001</v>
      </c>
      <c r="K39">
        <v>0.51200000000000001</v>
      </c>
      <c r="L39">
        <v>0.86</v>
      </c>
      <c r="M39" t="s">
        <v>40</v>
      </c>
      <c r="N39">
        <v>-6.1449999999999996</v>
      </c>
      <c r="O39" t="s">
        <v>102</v>
      </c>
      <c r="P39" t="s">
        <v>30</v>
      </c>
      <c r="Q39" t="s">
        <v>30</v>
      </c>
      <c r="R39">
        <v>208</v>
      </c>
    </row>
    <row r="40" spans="2:18">
      <c r="B40">
        <v>37</v>
      </c>
      <c r="C40" t="s">
        <v>37423</v>
      </c>
      <c r="D40">
        <v>205680</v>
      </c>
      <c r="E40">
        <v>0.754</v>
      </c>
      <c r="F40">
        <v>0.115</v>
      </c>
      <c r="G40">
        <v>0.83599999999999997</v>
      </c>
      <c r="H40">
        <v>0.11600000000000001</v>
      </c>
      <c r="I40">
        <v>0.188</v>
      </c>
      <c r="J40">
        <v>130.57300000000001</v>
      </c>
      <c r="K40">
        <v>0.38600000000000001</v>
      </c>
      <c r="L40">
        <v>0.996</v>
      </c>
      <c r="M40" t="s">
        <v>42</v>
      </c>
      <c r="N40">
        <v>-2.96</v>
      </c>
      <c r="O40" t="s">
        <v>103</v>
      </c>
      <c r="P40" t="s">
        <v>30</v>
      </c>
      <c r="Q40" t="s">
        <v>30</v>
      </c>
      <c r="R40">
        <v>2898</v>
      </c>
    </row>
    <row r="41" spans="2:18">
      <c r="B41">
        <v>38</v>
      </c>
      <c r="C41" t="s">
        <v>37424</v>
      </c>
      <c r="D41">
        <v>324600</v>
      </c>
      <c r="E41">
        <v>0.34200000000000003</v>
      </c>
      <c r="F41">
        <v>0.92600000000000005</v>
      </c>
      <c r="G41">
        <v>0.16400000000000001</v>
      </c>
      <c r="H41">
        <v>0.56100000000000005</v>
      </c>
      <c r="I41">
        <v>0.45300000000000001</v>
      </c>
      <c r="J41">
        <v>89.24</v>
      </c>
      <c r="K41">
        <v>0.624</v>
      </c>
      <c r="L41">
        <v>0.876</v>
      </c>
      <c r="M41" t="s">
        <v>66</v>
      </c>
      <c r="N41">
        <v>-6.0049999999999999</v>
      </c>
      <c r="O41" t="s">
        <v>104</v>
      </c>
      <c r="P41" t="s">
        <v>30</v>
      </c>
      <c r="Q41" t="s">
        <v>30</v>
      </c>
      <c r="R41">
        <v>603</v>
      </c>
    </row>
    <row r="42" spans="2:18">
      <c r="B42">
        <v>39</v>
      </c>
      <c r="C42" t="s">
        <v>0</v>
      </c>
      <c r="D42">
        <v>330453</v>
      </c>
      <c r="E42" t="s">
        <v>0</v>
      </c>
      <c r="F42" t="s">
        <v>0</v>
      </c>
      <c r="G42" t="s">
        <v>0</v>
      </c>
      <c r="H42" t="s">
        <v>0</v>
      </c>
      <c r="I42" t="s">
        <v>0</v>
      </c>
      <c r="J42" t="s">
        <v>0</v>
      </c>
      <c r="K42">
        <v>0.42499999999999999</v>
      </c>
      <c r="L42">
        <v>0.97199999999999998</v>
      </c>
      <c r="M42" t="s">
        <v>44</v>
      </c>
      <c r="N42">
        <v>-3.448</v>
      </c>
      <c r="O42" t="s">
        <v>105</v>
      </c>
      <c r="P42" t="s">
        <v>30</v>
      </c>
      <c r="Q42" t="s">
        <v>30</v>
      </c>
      <c r="R42">
        <v>4983</v>
      </c>
    </row>
    <row r="43" spans="2:18">
      <c r="B43">
        <v>40</v>
      </c>
      <c r="C43" t="s">
        <v>108</v>
      </c>
      <c r="D43">
        <v>266773</v>
      </c>
      <c r="E43">
        <v>0.40400000000000003</v>
      </c>
      <c r="F43">
        <v>0.88100000000000001</v>
      </c>
      <c r="G43">
        <v>0.312</v>
      </c>
      <c r="H43">
        <v>0.129</v>
      </c>
      <c r="I43">
        <v>0.89200000000000002</v>
      </c>
      <c r="J43">
        <v>90.236000000000004</v>
      </c>
      <c r="K43">
        <v>0.42899999999999999</v>
      </c>
      <c r="L43">
        <v>0.66100000000000003</v>
      </c>
      <c r="M43" t="s">
        <v>42</v>
      </c>
      <c r="N43">
        <v>-7.2270000000000003</v>
      </c>
      <c r="O43" t="s">
        <v>110</v>
      </c>
      <c r="P43" t="s">
        <v>30</v>
      </c>
      <c r="Q43" t="s">
        <v>30</v>
      </c>
      <c r="R43">
        <v>1163</v>
      </c>
    </row>
    <row r="44" spans="2:18">
      <c r="B44">
        <v>41</v>
      </c>
      <c r="C44" t="s">
        <v>0</v>
      </c>
      <c r="D44">
        <v>242373</v>
      </c>
      <c r="E44" t="s">
        <v>0</v>
      </c>
      <c r="F44" t="s">
        <v>0</v>
      </c>
      <c r="G44" t="s">
        <v>0</v>
      </c>
      <c r="H44" t="s">
        <v>0</v>
      </c>
      <c r="I44" t="s">
        <v>0</v>
      </c>
      <c r="J44" t="s">
        <v>0</v>
      </c>
      <c r="K44">
        <v>0.48599999999999999</v>
      </c>
      <c r="L44">
        <v>0.61699999999999999</v>
      </c>
      <c r="M44" t="s">
        <v>68</v>
      </c>
      <c r="N44">
        <v>-7.1150000000000002</v>
      </c>
      <c r="O44" t="s">
        <v>111</v>
      </c>
      <c r="P44" t="s">
        <v>30</v>
      </c>
      <c r="Q44" t="s">
        <v>30</v>
      </c>
      <c r="R44">
        <v>1247</v>
      </c>
    </row>
    <row r="45" spans="2:18">
      <c r="B45">
        <v>42</v>
      </c>
      <c r="C45" t="s">
        <v>112</v>
      </c>
      <c r="D45">
        <v>227093</v>
      </c>
      <c r="E45">
        <v>0.28100000000000003</v>
      </c>
      <c r="F45">
        <v>0.748</v>
      </c>
      <c r="G45">
        <v>0.51700000000000002</v>
      </c>
      <c r="H45">
        <v>0.104</v>
      </c>
      <c r="I45">
        <v>0.16500000000000001</v>
      </c>
      <c r="J45">
        <v>102.617</v>
      </c>
      <c r="K45">
        <v>0.371</v>
      </c>
      <c r="L45">
        <v>0.26800000000000002</v>
      </c>
      <c r="M45" t="s">
        <v>35</v>
      </c>
      <c r="N45">
        <v>-10.506</v>
      </c>
      <c r="O45" t="s">
        <v>112</v>
      </c>
      <c r="P45" t="s">
        <v>30</v>
      </c>
      <c r="Q45" t="s">
        <v>30</v>
      </c>
      <c r="R45">
        <v>861</v>
      </c>
    </row>
    <row r="46" spans="2:18">
      <c r="B46">
        <v>43</v>
      </c>
      <c r="C46" t="s">
        <v>114</v>
      </c>
      <c r="D46">
        <v>247160</v>
      </c>
      <c r="E46">
        <v>0.317</v>
      </c>
      <c r="F46">
        <v>0.498</v>
      </c>
      <c r="G46">
        <v>0.14399999999999999</v>
      </c>
      <c r="H46">
        <v>0.16400000000000001</v>
      </c>
      <c r="I46">
        <v>0.44600000000000001</v>
      </c>
      <c r="J46">
        <v>103.01900000000001</v>
      </c>
      <c r="K46">
        <v>0.61699999999999999</v>
      </c>
      <c r="L46">
        <v>0.63500000000000001</v>
      </c>
      <c r="M46" t="s">
        <v>42</v>
      </c>
      <c r="N46">
        <v>-6.7690000000000001</v>
      </c>
      <c r="O46" t="s">
        <v>115</v>
      </c>
      <c r="P46" t="s">
        <v>30</v>
      </c>
      <c r="Q46" t="s">
        <v>30</v>
      </c>
      <c r="R46">
        <v>882</v>
      </c>
    </row>
    <row r="47" spans="2:18">
      <c r="B47">
        <v>44</v>
      </c>
      <c r="C47" t="s">
        <v>0</v>
      </c>
      <c r="D47">
        <v>309600</v>
      </c>
      <c r="E47" t="s">
        <v>0</v>
      </c>
      <c r="F47" t="s">
        <v>0</v>
      </c>
      <c r="G47" t="s">
        <v>0</v>
      </c>
      <c r="H47" t="s">
        <v>0</v>
      </c>
      <c r="I47" t="s">
        <v>0</v>
      </c>
      <c r="J47" t="s">
        <v>0</v>
      </c>
      <c r="K47">
        <v>0.55700000000000005</v>
      </c>
      <c r="L47">
        <v>0.442</v>
      </c>
      <c r="M47" t="s">
        <v>68</v>
      </c>
      <c r="N47">
        <v>-7.2240000000000002</v>
      </c>
      <c r="O47" t="s">
        <v>117</v>
      </c>
      <c r="P47" t="s">
        <v>30</v>
      </c>
      <c r="Q47" t="s">
        <v>30</v>
      </c>
      <c r="R47">
        <v>1206</v>
      </c>
    </row>
    <row r="48" spans="2:18">
      <c r="B48">
        <v>45</v>
      </c>
      <c r="C48" t="s">
        <v>0</v>
      </c>
      <c r="D48">
        <v>267867</v>
      </c>
      <c r="E48" t="s">
        <v>0</v>
      </c>
      <c r="F48" t="s">
        <v>0</v>
      </c>
      <c r="G48" t="s">
        <v>0</v>
      </c>
      <c r="H48" t="s">
        <v>0</v>
      </c>
      <c r="I48" t="s">
        <v>0</v>
      </c>
      <c r="J48" t="s">
        <v>0</v>
      </c>
      <c r="K48">
        <v>0.54500000000000004</v>
      </c>
      <c r="L48">
        <v>0.67500000000000004</v>
      </c>
      <c r="M48" t="s">
        <v>28</v>
      </c>
      <c r="N48">
        <v>-6.4740000000000002</v>
      </c>
      <c r="O48" t="s">
        <v>118</v>
      </c>
      <c r="P48" t="s">
        <v>30</v>
      </c>
      <c r="Q48" t="s">
        <v>30</v>
      </c>
      <c r="R48">
        <v>1178</v>
      </c>
    </row>
    <row r="49" spans="2:18">
      <c r="B49">
        <v>46</v>
      </c>
      <c r="C49" t="s">
        <v>0</v>
      </c>
      <c r="D49">
        <v>278719</v>
      </c>
      <c r="E49" t="s">
        <v>0</v>
      </c>
      <c r="F49" t="s">
        <v>0</v>
      </c>
      <c r="G49" t="s">
        <v>0</v>
      </c>
      <c r="H49" t="s">
        <v>0</v>
      </c>
      <c r="I49" t="s">
        <v>0</v>
      </c>
      <c r="J49" t="s">
        <v>0</v>
      </c>
      <c r="K49">
        <v>0.44900000000000001</v>
      </c>
      <c r="L49">
        <v>0.58499999999999996</v>
      </c>
      <c r="M49" t="s">
        <v>68</v>
      </c>
      <c r="N49">
        <v>-6.7610000000000001</v>
      </c>
      <c r="O49" t="s">
        <v>119</v>
      </c>
      <c r="P49" t="s">
        <v>30</v>
      </c>
      <c r="Q49" t="s">
        <v>30</v>
      </c>
      <c r="R49">
        <v>1086</v>
      </c>
    </row>
    <row r="50" spans="2:18">
      <c r="B50">
        <v>47</v>
      </c>
      <c r="C50" t="s">
        <v>37425</v>
      </c>
      <c r="D50">
        <v>258267</v>
      </c>
      <c r="E50">
        <v>0.377</v>
      </c>
      <c r="F50">
        <v>0.21099999999999999</v>
      </c>
      <c r="G50">
        <v>0.69199999999999995</v>
      </c>
      <c r="H50">
        <v>0.32500000000000001</v>
      </c>
      <c r="I50">
        <v>0.41199999999999998</v>
      </c>
      <c r="J50">
        <v>90.027000000000001</v>
      </c>
      <c r="K50">
        <v>0.49099999999999999</v>
      </c>
      <c r="L50">
        <v>0.69299999999999995</v>
      </c>
      <c r="M50" t="s">
        <v>40</v>
      </c>
      <c r="N50">
        <v>-6.4870000000000001</v>
      </c>
      <c r="O50" t="s">
        <v>120</v>
      </c>
      <c r="P50" t="s">
        <v>30</v>
      </c>
      <c r="Q50" t="s">
        <v>30</v>
      </c>
      <c r="R50">
        <v>1526</v>
      </c>
    </row>
    <row r="51" spans="2:18">
      <c r="B51">
        <v>48</v>
      </c>
      <c r="C51" t="s">
        <v>37426</v>
      </c>
      <c r="D51">
        <v>226198</v>
      </c>
      <c r="E51">
        <v>0.40600000000000003</v>
      </c>
      <c r="F51">
        <v>0.114</v>
      </c>
      <c r="G51">
        <v>0</v>
      </c>
      <c r="H51">
        <v>0.32800000000000001</v>
      </c>
      <c r="I51">
        <v>4.7E-2</v>
      </c>
      <c r="J51">
        <v>105.006</v>
      </c>
      <c r="K51">
        <v>0.57299999999999995</v>
      </c>
      <c r="L51">
        <v>0.71099999999999997</v>
      </c>
      <c r="M51" t="s">
        <v>35</v>
      </c>
      <c r="N51">
        <v>-6.2679999999999998</v>
      </c>
      <c r="O51" t="s">
        <v>121</v>
      </c>
      <c r="P51" t="s">
        <v>30</v>
      </c>
      <c r="Q51" t="s">
        <v>30</v>
      </c>
      <c r="R51">
        <v>4953</v>
      </c>
    </row>
    <row r="52" spans="2:18">
      <c r="B52">
        <v>49</v>
      </c>
      <c r="C52" t="s">
        <v>37427</v>
      </c>
      <c r="D52">
        <v>295533</v>
      </c>
      <c r="E52">
        <v>0.33800000000000002</v>
      </c>
      <c r="F52">
        <v>0.16400000000000001</v>
      </c>
      <c r="G52">
        <v>0.19600000000000001</v>
      </c>
      <c r="H52">
        <v>0.113</v>
      </c>
      <c r="I52">
        <v>0.124</v>
      </c>
      <c r="J52">
        <v>138.178</v>
      </c>
      <c r="K52">
        <v>0.20899999999999999</v>
      </c>
      <c r="L52">
        <v>0.41699999999999998</v>
      </c>
      <c r="M52" t="s">
        <v>80</v>
      </c>
      <c r="N52">
        <v>-8.74</v>
      </c>
      <c r="O52" t="s">
        <v>122</v>
      </c>
      <c r="P52" t="s">
        <v>30</v>
      </c>
      <c r="Q52" t="s">
        <v>30</v>
      </c>
      <c r="R52">
        <v>1131</v>
      </c>
    </row>
    <row r="53" spans="2:18">
      <c r="B53">
        <v>50</v>
      </c>
      <c r="C53" t="s">
        <v>125</v>
      </c>
      <c r="D53">
        <v>248413</v>
      </c>
      <c r="E53">
        <v>3.7999999999999999E-2</v>
      </c>
      <c r="F53">
        <v>0.42599999999999999</v>
      </c>
      <c r="G53">
        <v>0.107</v>
      </c>
      <c r="H53">
        <v>0.10100000000000001</v>
      </c>
      <c r="I53">
        <v>0.86199999999999999</v>
      </c>
      <c r="J53">
        <v>116.047</v>
      </c>
      <c r="K53">
        <v>0.79400000000000004</v>
      </c>
      <c r="L53">
        <v>0.81100000000000005</v>
      </c>
      <c r="M53" t="s">
        <v>28</v>
      </c>
      <c r="N53">
        <v>-8.9659999999999993</v>
      </c>
      <c r="O53" t="s">
        <v>127</v>
      </c>
      <c r="P53" t="s">
        <v>47</v>
      </c>
      <c r="Q53" t="s">
        <v>47</v>
      </c>
      <c r="R53">
        <v>579</v>
      </c>
    </row>
    <row r="54" spans="2:18">
      <c r="B54">
        <v>51</v>
      </c>
      <c r="C54" t="s">
        <v>37428</v>
      </c>
      <c r="D54">
        <v>320357</v>
      </c>
      <c r="E54">
        <v>0.51200000000000001</v>
      </c>
      <c r="F54">
        <v>0.995</v>
      </c>
      <c r="G54">
        <v>0.17399999999999999</v>
      </c>
      <c r="H54">
        <v>0.27300000000000002</v>
      </c>
      <c r="I54">
        <v>0.28899999999999998</v>
      </c>
      <c r="J54">
        <v>126.16200000000001</v>
      </c>
      <c r="K54">
        <v>0.61299999999999999</v>
      </c>
      <c r="L54">
        <v>0.69699999999999995</v>
      </c>
      <c r="M54" t="s">
        <v>37</v>
      </c>
      <c r="N54">
        <v>-8.6180000000000003</v>
      </c>
      <c r="O54" t="s">
        <v>129</v>
      </c>
      <c r="P54" t="s">
        <v>30</v>
      </c>
      <c r="Q54" t="s">
        <v>30</v>
      </c>
      <c r="R54">
        <v>3224</v>
      </c>
    </row>
    <row r="55" spans="2:18">
      <c r="B55">
        <v>52</v>
      </c>
      <c r="C55" t="s">
        <v>37429</v>
      </c>
      <c r="D55">
        <v>337560</v>
      </c>
      <c r="E55">
        <v>0.27100000000000002</v>
      </c>
      <c r="F55">
        <v>0.42199999999999999</v>
      </c>
      <c r="G55">
        <v>0.61899999999999999</v>
      </c>
      <c r="H55">
        <v>7.6999999999999999E-2</v>
      </c>
      <c r="I55">
        <v>0.51800000000000002</v>
      </c>
      <c r="J55">
        <v>109.94199999999999</v>
      </c>
      <c r="K55">
        <v>0.77500000000000002</v>
      </c>
      <c r="L55">
        <v>0.58499999999999996</v>
      </c>
      <c r="M55" t="s">
        <v>39</v>
      </c>
      <c r="N55">
        <v>-9.516</v>
      </c>
      <c r="O55" t="s">
        <v>130</v>
      </c>
      <c r="P55" t="s">
        <v>30</v>
      </c>
      <c r="Q55" t="s">
        <v>30</v>
      </c>
      <c r="R55">
        <v>1010</v>
      </c>
    </row>
    <row r="56" spans="2:18">
      <c r="B56">
        <v>54</v>
      </c>
      <c r="C56" t="s">
        <v>37430</v>
      </c>
      <c r="D56">
        <v>429533</v>
      </c>
      <c r="E56">
        <v>1.4999999999999999E-2</v>
      </c>
      <c r="F56">
        <v>0.35599999999999998</v>
      </c>
      <c r="G56">
        <v>0.88900000000000001</v>
      </c>
      <c r="H56">
        <v>0.90600000000000003</v>
      </c>
      <c r="I56">
        <v>0.84099999999999997</v>
      </c>
      <c r="J56">
        <v>121.294</v>
      </c>
      <c r="K56">
        <v>0.95599999999999996</v>
      </c>
      <c r="L56">
        <v>0.79500000000000004</v>
      </c>
      <c r="M56" t="s">
        <v>66</v>
      </c>
      <c r="N56">
        <v>-5.3109999999999999</v>
      </c>
      <c r="O56" t="s">
        <v>132</v>
      </c>
      <c r="P56" t="s">
        <v>30</v>
      </c>
      <c r="Q56" t="s">
        <v>30</v>
      </c>
      <c r="R56">
        <v>872</v>
      </c>
    </row>
    <row r="57" spans="2:18">
      <c r="B57">
        <v>55</v>
      </c>
      <c r="C57" t="s">
        <v>0</v>
      </c>
      <c r="D57">
        <v>224693</v>
      </c>
      <c r="E57" t="s">
        <v>0</v>
      </c>
      <c r="F57" t="s">
        <v>0</v>
      </c>
      <c r="G57" t="s">
        <v>0</v>
      </c>
      <c r="H57" t="s">
        <v>0</v>
      </c>
      <c r="I57" t="s">
        <v>0</v>
      </c>
      <c r="J57" t="s">
        <v>0</v>
      </c>
      <c r="K57">
        <v>0.81699999999999995</v>
      </c>
      <c r="L57">
        <v>0.71599999999999997</v>
      </c>
      <c r="M57" t="s">
        <v>28</v>
      </c>
      <c r="N57">
        <v>-8.8979999999999997</v>
      </c>
      <c r="O57" t="s">
        <v>133</v>
      </c>
      <c r="P57" t="s">
        <v>30</v>
      </c>
      <c r="Q57" t="s">
        <v>30</v>
      </c>
      <c r="R57">
        <v>2785</v>
      </c>
    </row>
    <row r="58" spans="2:18">
      <c r="B58">
        <v>56</v>
      </c>
      <c r="C58" t="s">
        <v>0</v>
      </c>
      <c r="D58">
        <v>232667</v>
      </c>
      <c r="E58" t="s">
        <v>0</v>
      </c>
      <c r="F58" t="s">
        <v>0</v>
      </c>
      <c r="G58" t="s">
        <v>0</v>
      </c>
      <c r="H58" t="s">
        <v>0</v>
      </c>
      <c r="I58" t="s">
        <v>0</v>
      </c>
      <c r="J58" t="s">
        <v>0</v>
      </c>
      <c r="K58">
        <v>0.875</v>
      </c>
      <c r="L58">
        <v>0.47499999999999998</v>
      </c>
      <c r="M58" t="s">
        <v>56</v>
      </c>
      <c r="N58">
        <v>-12.673</v>
      </c>
      <c r="O58" t="s">
        <v>134</v>
      </c>
      <c r="P58" t="s">
        <v>30</v>
      </c>
      <c r="Q58" t="s">
        <v>30</v>
      </c>
      <c r="R58">
        <v>1635</v>
      </c>
    </row>
    <row r="59" spans="2:18">
      <c r="B59">
        <v>57</v>
      </c>
      <c r="C59" t="s">
        <v>0</v>
      </c>
      <c r="D59">
        <v>353893</v>
      </c>
      <c r="E59" t="s">
        <v>0</v>
      </c>
      <c r="F59" t="s">
        <v>0</v>
      </c>
      <c r="G59" t="s">
        <v>0</v>
      </c>
      <c r="H59" t="s">
        <v>0</v>
      </c>
      <c r="I59" t="s">
        <v>0</v>
      </c>
      <c r="J59" t="s">
        <v>0</v>
      </c>
      <c r="K59">
        <v>0.83199999999999996</v>
      </c>
      <c r="L59">
        <v>0.65900000000000003</v>
      </c>
      <c r="M59" t="s">
        <v>39</v>
      </c>
      <c r="N59">
        <v>-7.8280000000000003</v>
      </c>
      <c r="O59" t="s">
        <v>135</v>
      </c>
      <c r="P59" t="s">
        <v>30</v>
      </c>
      <c r="Q59" t="s">
        <v>30</v>
      </c>
      <c r="R59">
        <v>1024</v>
      </c>
    </row>
    <row r="60" spans="2:18">
      <c r="B60">
        <v>58</v>
      </c>
      <c r="C60" t="s">
        <v>37431</v>
      </c>
      <c r="D60">
        <v>345187</v>
      </c>
      <c r="E60">
        <v>4.4999999999999998E-2</v>
      </c>
      <c r="F60">
        <v>0.47899999999999998</v>
      </c>
      <c r="G60">
        <v>0.94899999999999995</v>
      </c>
      <c r="H60">
        <v>0.104</v>
      </c>
      <c r="I60">
        <v>1.2E-2</v>
      </c>
      <c r="J60">
        <v>106.896</v>
      </c>
      <c r="K60">
        <v>0.60499999999999998</v>
      </c>
      <c r="L60">
        <v>0.68700000000000006</v>
      </c>
      <c r="M60" t="s">
        <v>56</v>
      </c>
      <c r="N60">
        <v>-13.928000000000001</v>
      </c>
      <c r="O60" t="s">
        <v>136</v>
      </c>
      <c r="P60" t="s">
        <v>30</v>
      </c>
      <c r="Q60" t="s">
        <v>30</v>
      </c>
      <c r="R60">
        <v>1030</v>
      </c>
    </row>
    <row r="61" spans="2:18">
      <c r="B61">
        <v>59</v>
      </c>
      <c r="C61" t="s">
        <v>37432</v>
      </c>
      <c r="D61">
        <v>301373</v>
      </c>
      <c r="E61">
        <v>0.33200000000000002</v>
      </c>
      <c r="F61">
        <v>4.8000000000000001E-2</v>
      </c>
      <c r="G61">
        <v>0.86699999999999999</v>
      </c>
      <c r="H61">
        <v>0.34200000000000003</v>
      </c>
      <c r="I61">
        <v>5.2999999999999999E-2</v>
      </c>
      <c r="J61">
        <v>124.726</v>
      </c>
      <c r="K61">
        <v>0.64400000000000002</v>
      </c>
      <c r="L61">
        <v>0.66400000000000003</v>
      </c>
      <c r="M61" t="s">
        <v>56</v>
      </c>
      <c r="N61">
        <v>-8.3979999999999997</v>
      </c>
      <c r="O61" t="s">
        <v>137</v>
      </c>
      <c r="P61" t="s">
        <v>30</v>
      </c>
      <c r="Q61" t="s">
        <v>30</v>
      </c>
      <c r="R61">
        <v>1747</v>
      </c>
    </row>
    <row r="62" spans="2:18">
      <c r="B62">
        <v>60</v>
      </c>
      <c r="C62" t="s">
        <v>140</v>
      </c>
      <c r="D62">
        <v>216880</v>
      </c>
      <c r="E62">
        <v>0.58399999999999996</v>
      </c>
      <c r="F62">
        <v>0.95799999999999996</v>
      </c>
      <c r="G62">
        <v>0</v>
      </c>
      <c r="H62">
        <v>0.20899999999999999</v>
      </c>
      <c r="I62">
        <v>4.0000000000000001E-3</v>
      </c>
      <c r="J62">
        <v>105.143</v>
      </c>
      <c r="K62">
        <v>0.55600000000000005</v>
      </c>
      <c r="L62">
        <v>0.86399999999999999</v>
      </c>
      <c r="M62" t="s">
        <v>80</v>
      </c>
      <c r="N62">
        <v>-5.87</v>
      </c>
      <c r="O62" t="s">
        <v>142</v>
      </c>
      <c r="P62" t="s">
        <v>30</v>
      </c>
      <c r="Q62" t="s">
        <v>30</v>
      </c>
      <c r="R62">
        <v>2870</v>
      </c>
    </row>
    <row r="63" spans="2:18">
      <c r="B63">
        <v>61</v>
      </c>
      <c r="C63" t="s">
        <v>37433</v>
      </c>
      <c r="D63">
        <v>185587</v>
      </c>
      <c r="E63">
        <v>0.45500000000000002</v>
      </c>
      <c r="F63">
        <v>0.121</v>
      </c>
      <c r="G63">
        <v>0.127</v>
      </c>
      <c r="H63">
        <v>0.10100000000000001</v>
      </c>
      <c r="I63">
        <v>0.63200000000000001</v>
      </c>
      <c r="J63">
        <v>119.96599999999999</v>
      </c>
      <c r="K63">
        <v>0.496</v>
      </c>
      <c r="L63">
        <v>0.86299999999999999</v>
      </c>
      <c r="M63" t="s">
        <v>56</v>
      </c>
      <c r="N63">
        <v>-4.1529999999999996</v>
      </c>
      <c r="O63" t="s">
        <v>143</v>
      </c>
      <c r="P63" t="s">
        <v>30</v>
      </c>
      <c r="Q63" t="s">
        <v>30</v>
      </c>
      <c r="R63">
        <v>2476</v>
      </c>
    </row>
    <row r="64" spans="2:18">
      <c r="B64">
        <v>62</v>
      </c>
      <c r="C64" t="s">
        <v>0</v>
      </c>
      <c r="D64">
        <v>205613</v>
      </c>
      <c r="E64" t="s">
        <v>0</v>
      </c>
      <c r="F64" t="s">
        <v>0</v>
      </c>
      <c r="G64" t="s">
        <v>0</v>
      </c>
      <c r="H64" t="s">
        <v>0</v>
      </c>
      <c r="I64" t="s">
        <v>0</v>
      </c>
      <c r="J64" t="s">
        <v>0</v>
      </c>
      <c r="K64">
        <v>0.623</v>
      </c>
      <c r="L64">
        <v>0.93</v>
      </c>
      <c r="M64" t="s">
        <v>68</v>
      </c>
      <c r="N64">
        <v>-5.2850000000000001</v>
      </c>
      <c r="O64" t="s">
        <v>144</v>
      </c>
      <c r="P64" t="s">
        <v>30</v>
      </c>
      <c r="Q64" t="s">
        <v>30</v>
      </c>
      <c r="R64">
        <v>1899</v>
      </c>
    </row>
    <row r="65" spans="2:18">
      <c r="B65">
        <v>63</v>
      </c>
      <c r="C65" t="s">
        <v>37434</v>
      </c>
      <c r="D65">
        <v>205733</v>
      </c>
      <c r="E65">
        <v>0.16600000000000001</v>
      </c>
      <c r="F65">
        <v>0.60299999999999998</v>
      </c>
      <c r="G65">
        <v>0</v>
      </c>
      <c r="H65">
        <v>0.58199999999999996</v>
      </c>
      <c r="I65">
        <v>0.751</v>
      </c>
      <c r="J65">
        <v>107.045</v>
      </c>
      <c r="K65">
        <v>0.68700000000000006</v>
      </c>
      <c r="L65">
        <v>0.79300000000000004</v>
      </c>
      <c r="M65" t="s">
        <v>37</v>
      </c>
      <c r="N65">
        <v>-4.2539999999999996</v>
      </c>
      <c r="O65" t="s">
        <v>145</v>
      </c>
      <c r="P65" t="s">
        <v>30</v>
      </c>
      <c r="Q65" t="s">
        <v>30</v>
      </c>
      <c r="R65">
        <v>513</v>
      </c>
    </row>
    <row r="66" spans="2:18">
      <c r="B66">
        <v>64</v>
      </c>
      <c r="C66" t="s">
        <v>0</v>
      </c>
      <c r="D66">
        <v>157333</v>
      </c>
      <c r="E66" t="s">
        <v>0</v>
      </c>
      <c r="F66" t="s">
        <v>0</v>
      </c>
      <c r="G66" t="s">
        <v>0</v>
      </c>
      <c r="H66" t="s">
        <v>0</v>
      </c>
      <c r="I66" t="s">
        <v>0</v>
      </c>
      <c r="J66" t="s">
        <v>0</v>
      </c>
      <c r="K66">
        <v>0.49199999999999999</v>
      </c>
      <c r="L66">
        <v>0.96899999999999997</v>
      </c>
      <c r="M66" t="s">
        <v>56</v>
      </c>
      <c r="N66">
        <v>-4.4189999999999996</v>
      </c>
      <c r="O66" t="s">
        <v>146</v>
      </c>
      <c r="P66" t="s">
        <v>30</v>
      </c>
      <c r="Q66" t="s">
        <v>30</v>
      </c>
      <c r="R66">
        <v>2472</v>
      </c>
    </row>
    <row r="67" spans="2:18">
      <c r="B67">
        <v>65</v>
      </c>
      <c r="C67" t="s">
        <v>37435</v>
      </c>
      <c r="D67">
        <v>162600</v>
      </c>
      <c r="E67">
        <v>0.13100000000000001</v>
      </c>
      <c r="F67">
        <v>0.111</v>
      </c>
      <c r="G67">
        <v>0</v>
      </c>
      <c r="H67">
        <v>0.73099999999999998</v>
      </c>
      <c r="I67">
        <v>0.59399999999999997</v>
      </c>
      <c r="J67">
        <v>135.095</v>
      </c>
      <c r="K67">
        <v>0.55400000000000005</v>
      </c>
      <c r="L67">
        <v>0.97799999999999998</v>
      </c>
      <c r="M67" t="s">
        <v>44</v>
      </c>
      <c r="N67">
        <v>-3.5539999999999998</v>
      </c>
      <c r="O67" t="s">
        <v>147</v>
      </c>
      <c r="P67" t="s">
        <v>30</v>
      </c>
      <c r="Q67" t="s">
        <v>30</v>
      </c>
      <c r="R67">
        <v>2666</v>
      </c>
    </row>
    <row r="68" spans="2:18">
      <c r="B68">
        <v>66</v>
      </c>
      <c r="C68" t="s">
        <v>0</v>
      </c>
      <c r="D68">
        <v>166373</v>
      </c>
      <c r="E68" t="s">
        <v>0</v>
      </c>
      <c r="F68" t="s">
        <v>0</v>
      </c>
      <c r="G68" t="s">
        <v>0</v>
      </c>
      <c r="H68" t="s">
        <v>0</v>
      </c>
      <c r="I68" t="s">
        <v>0</v>
      </c>
      <c r="J68" t="s">
        <v>0</v>
      </c>
      <c r="K68">
        <v>0.52900000000000003</v>
      </c>
      <c r="L68">
        <v>0.96699999999999997</v>
      </c>
      <c r="M68" t="s">
        <v>35</v>
      </c>
      <c r="N68">
        <v>-3.6469999999999998</v>
      </c>
      <c r="O68" t="s">
        <v>148</v>
      </c>
      <c r="P68" t="s">
        <v>30</v>
      </c>
      <c r="Q68" t="s">
        <v>30</v>
      </c>
      <c r="R68">
        <v>1862</v>
      </c>
    </row>
    <row r="69" spans="2:18">
      <c r="B69">
        <v>67</v>
      </c>
      <c r="C69" t="s">
        <v>0</v>
      </c>
      <c r="D69">
        <v>184867</v>
      </c>
      <c r="E69" t="s">
        <v>0</v>
      </c>
      <c r="F69" t="s">
        <v>0</v>
      </c>
      <c r="G69" t="s">
        <v>0</v>
      </c>
      <c r="H69" t="s">
        <v>0</v>
      </c>
      <c r="I69" t="s">
        <v>0</v>
      </c>
      <c r="J69" t="s">
        <v>0</v>
      </c>
      <c r="K69">
        <v>0.52400000000000002</v>
      </c>
      <c r="L69">
        <v>0.93899999999999995</v>
      </c>
      <c r="M69" t="s">
        <v>56</v>
      </c>
      <c r="N69">
        <v>-3.9940000000000002</v>
      </c>
      <c r="O69" t="s">
        <v>149</v>
      </c>
      <c r="P69" t="s">
        <v>30</v>
      </c>
      <c r="Q69" t="s">
        <v>30</v>
      </c>
      <c r="R69">
        <v>3465</v>
      </c>
    </row>
    <row r="70" spans="2:18">
      <c r="B70">
        <v>68</v>
      </c>
      <c r="C70" t="s">
        <v>37436</v>
      </c>
      <c r="D70">
        <v>208960</v>
      </c>
      <c r="E70">
        <v>0.33700000000000002</v>
      </c>
      <c r="F70">
        <v>0.46600000000000003</v>
      </c>
      <c r="G70">
        <v>3.2000000000000001E-2</v>
      </c>
      <c r="H70">
        <v>0.53600000000000003</v>
      </c>
      <c r="I70">
        <v>0.29899999999999999</v>
      </c>
      <c r="J70">
        <v>105.07599999999999</v>
      </c>
      <c r="K70">
        <v>0.57999999999999996</v>
      </c>
      <c r="L70">
        <v>0.70199999999999996</v>
      </c>
      <c r="M70" t="s">
        <v>44</v>
      </c>
      <c r="N70">
        <v>-5.5650000000000004</v>
      </c>
      <c r="O70" t="s">
        <v>150</v>
      </c>
      <c r="P70" t="s">
        <v>30</v>
      </c>
      <c r="Q70" t="s">
        <v>30</v>
      </c>
      <c r="R70">
        <v>2234</v>
      </c>
    </row>
    <row r="71" spans="2:18">
      <c r="B71">
        <v>69</v>
      </c>
      <c r="C71" t="s">
        <v>37437</v>
      </c>
      <c r="D71">
        <v>230253</v>
      </c>
      <c r="E71">
        <v>0.53400000000000003</v>
      </c>
      <c r="F71">
        <v>0.14299999999999999</v>
      </c>
      <c r="G71">
        <v>0</v>
      </c>
      <c r="H71">
        <v>0.70699999999999996</v>
      </c>
      <c r="I71">
        <v>0.58499999999999996</v>
      </c>
      <c r="J71">
        <v>110.006</v>
      </c>
      <c r="K71">
        <v>0.58499999999999996</v>
      </c>
      <c r="L71">
        <v>0.97199999999999998</v>
      </c>
      <c r="M71" t="s">
        <v>56</v>
      </c>
      <c r="N71">
        <v>-4.45</v>
      </c>
      <c r="O71" t="s">
        <v>151</v>
      </c>
      <c r="P71" t="s">
        <v>30</v>
      </c>
      <c r="Q71" t="s">
        <v>30</v>
      </c>
      <c r="R71">
        <v>2329</v>
      </c>
    </row>
    <row r="72" spans="2:18">
      <c r="B72">
        <v>70</v>
      </c>
      <c r="C72" t="s">
        <v>154</v>
      </c>
      <c r="D72">
        <v>238640</v>
      </c>
      <c r="E72">
        <v>0.372</v>
      </c>
      <c r="F72">
        <v>9.7000000000000003E-2</v>
      </c>
      <c r="G72">
        <v>0.13300000000000001</v>
      </c>
      <c r="H72">
        <v>0.129</v>
      </c>
      <c r="I72">
        <v>0.104</v>
      </c>
      <c r="J72">
        <v>91.843999999999994</v>
      </c>
      <c r="K72">
        <v>0.51500000000000001</v>
      </c>
      <c r="L72">
        <v>0.43</v>
      </c>
      <c r="M72" t="s">
        <v>66</v>
      </c>
      <c r="N72">
        <v>-9.9350000000000005</v>
      </c>
      <c r="O72" t="s">
        <v>156</v>
      </c>
      <c r="P72" t="s">
        <v>30</v>
      </c>
      <c r="Q72" t="s">
        <v>30</v>
      </c>
      <c r="R72">
        <v>402</v>
      </c>
    </row>
    <row r="73" spans="2:18">
      <c r="B73">
        <v>71</v>
      </c>
      <c r="C73" t="s">
        <v>37438</v>
      </c>
      <c r="D73">
        <v>229120</v>
      </c>
      <c r="E73">
        <v>0.27800000000000002</v>
      </c>
      <c r="F73">
        <v>0.57699999999999996</v>
      </c>
      <c r="G73">
        <v>0.36099999999999999</v>
      </c>
      <c r="H73">
        <v>0.113</v>
      </c>
      <c r="I73">
        <v>0.11799999999999999</v>
      </c>
      <c r="J73">
        <v>76.426000000000002</v>
      </c>
      <c r="K73">
        <v>0.255</v>
      </c>
      <c r="L73">
        <v>0.39300000000000002</v>
      </c>
      <c r="M73" t="s">
        <v>68</v>
      </c>
      <c r="N73">
        <v>-10.654</v>
      </c>
      <c r="O73" t="s">
        <v>157</v>
      </c>
      <c r="P73" t="s">
        <v>30</v>
      </c>
      <c r="Q73" t="s">
        <v>30</v>
      </c>
      <c r="R73">
        <v>489</v>
      </c>
    </row>
    <row r="74" spans="2:18">
      <c r="B74">
        <v>72</v>
      </c>
      <c r="C74" t="s">
        <v>37439</v>
      </c>
      <c r="D74">
        <v>264067</v>
      </c>
      <c r="E74">
        <v>0.25800000000000001</v>
      </c>
      <c r="F74">
        <v>0.63800000000000001</v>
      </c>
      <c r="G74">
        <v>0.93200000000000005</v>
      </c>
      <c r="H74">
        <v>0.17199999999999999</v>
      </c>
      <c r="I74">
        <v>0.32400000000000001</v>
      </c>
      <c r="J74">
        <v>74.807000000000002</v>
      </c>
      <c r="K74">
        <v>0.36</v>
      </c>
      <c r="L74">
        <v>0.501</v>
      </c>
      <c r="M74" t="s">
        <v>66</v>
      </c>
      <c r="N74">
        <v>-9.1289999999999996</v>
      </c>
      <c r="O74" t="s">
        <v>158</v>
      </c>
      <c r="P74" t="s">
        <v>30</v>
      </c>
      <c r="Q74" t="s">
        <v>30</v>
      </c>
      <c r="R74">
        <v>506</v>
      </c>
    </row>
    <row r="75" spans="2:18">
      <c r="B75">
        <v>73</v>
      </c>
      <c r="C75" t="s">
        <v>0</v>
      </c>
      <c r="D75">
        <v>257480</v>
      </c>
      <c r="E75" t="s">
        <v>0</v>
      </c>
      <c r="F75" t="s">
        <v>0</v>
      </c>
      <c r="G75" t="s">
        <v>0</v>
      </c>
      <c r="H75" t="s">
        <v>0</v>
      </c>
      <c r="I75" t="s">
        <v>0</v>
      </c>
      <c r="J75" t="s">
        <v>0</v>
      </c>
      <c r="K75">
        <v>0.41899999999999998</v>
      </c>
      <c r="L75">
        <v>0.38300000000000001</v>
      </c>
      <c r="M75" t="s">
        <v>44</v>
      </c>
      <c r="N75">
        <v>-11.782</v>
      </c>
      <c r="O75" t="s">
        <v>159</v>
      </c>
      <c r="P75" t="s">
        <v>47</v>
      </c>
      <c r="Q75" t="s">
        <v>47</v>
      </c>
      <c r="R75">
        <v>80</v>
      </c>
    </row>
    <row r="76" spans="2:18">
      <c r="B76">
        <v>74</v>
      </c>
      <c r="C76" t="s">
        <v>161</v>
      </c>
      <c r="D76">
        <v>267187</v>
      </c>
      <c r="E76">
        <v>0.34899999999999998</v>
      </c>
      <c r="F76">
        <v>0.224</v>
      </c>
      <c r="G76">
        <v>0.122</v>
      </c>
      <c r="H76">
        <v>0.16700000000000001</v>
      </c>
      <c r="I76">
        <v>0.19500000000000001</v>
      </c>
      <c r="J76">
        <v>121.60299999999999</v>
      </c>
      <c r="K76">
        <v>0.29299999999999998</v>
      </c>
      <c r="L76">
        <v>0.27600000000000002</v>
      </c>
      <c r="M76" t="s">
        <v>44</v>
      </c>
      <c r="N76">
        <v>-11.356999999999999</v>
      </c>
      <c r="O76" t="s">
        <v>161</v>
      </c>
      <c r="P76" t="s">
        <v>30</v>
      </c>
      <c r="Q76" t="s">
        <v>30</v>
      </c>
      <c r="R76">
        <v>703</v>
      </c>
    </row>
    <row r="77" spans="2:18">
      <c r="B77">
        <v>75</v>
      </c>
      <c r="C77" t="s">
        <v>0</v>
      </c>
      <c r="D77">
        <v>318187</v>
      </c>
      <c r="E77" t="s">
        <v>0</v>
      </c>
      <c r="F77" t="s">
        <v>0</v>
      </c>
      <c r="G77" t="s">
        <v>0</v>
      </c>
      <c r="H77" t="s">
        <v>0</v>
      </c>
      <c r="I77" t="s">
        <v>0</v>
      </c>
      <c r="J77" t="s">
        <v>0</v>
      </c>
      <c r="K77">
        <v>0.53100000000000003</v>
      </c>
      <c r="L77">
        <v>0.61</v>
      </c>
      <c r="M77" t="s">
        <v>42</v>
      </c>
      <c r="N77">
        <v>-8.0250000000000004</v>
      </c>
      <c r="O77" t="s">
        <v>163</v>
      </c>
      <c r="P77" t="s">
        <v>47</v>
      </c>
      <c r="Q77" t="s">
        <v>30</v>
      </c>
      <c r="R77">
        <v>470</v>
      </c>
    </row>
    <row r="78" spans="2:18">
      <c r="B78">
        <v>76</v>
      </c>
      <c r="C78" t="s">
        <v>37440</v>
      </c>
      <c r="D78">
        <v>248893</v>
      </c>
      <c r="E78">
        <v>0.47899999999999998</v>
      </c>
      <c r="F78">
        <v>0.108</v>
      </c>
      <c r="G78">
        <v>0.41599999999999998</v>
      </c>
      <c r="H78">
        <v>0.74099999999999999</v>
      </c>
      <c r="I78">
        <v>0.80700000000000005</v>
      </c>
      <c r="J78">
        <v>165.65299999999999</v>
      </c>
      <c r="K78">
        <v>0.46200000000000002</v>
      </c>
      <c r="L78">
        <v>0.83199999999999996</v>
      </c>
      <c r="M78" t="s">
        <v>42</v>
      </c>
      <c r="N78">
        <v>-6.085</v>
      </c>
      <c r="O78" t="s">
        <v>164</v>
      </c>
      <c r="P78" t="s">
        <v>30</v>
      </c>
      <c r="Q78" t="s">
        <v>30</v>
      </c>
      <c r="R78">
        <v>409</v>
      </c>
    </row>
    <row r="79" spans="2:18">
      <c r="B79">
        <v>77</v>
      </c>
      <c r="C79" t="s">
        <v>37441</v>
      </c>
      <c r="D79">
        <v>290707</v>
      </c>
      <c r="E79">
        <v>0.29699999999999999</v>
      </c>
      <c r="F79">
        <v>0.16700000000000001</v>
      </c>
      <c r="G79">
        <v>0.997</v>
      </c>
      <c r="H79">
        <v>0.20200000000000001</v>
      </c>
      <c r="I79">
        <v>0.13500000000000001</v>
      </c>
      <c r="J79">
        <v>73.543000000000006</v>
      </c>
      <c r="K79">
        <v>0.46300000000000002</v>
      </c>
      <c r="L79">
        <v>0.22900000000000001</v>
      </c>
      <c r="M79" t="s">
        <v>37</v>
      </c>
      <c r="N79">
        <v>-12.592000000000001</v>
      </c>
      <c r="O79" t="s">
        <v>165</v>
      </c>
      <c r="P79" t="s">
        <v>30</v>
      </c>
      <c r="Q79" t="s">
        <v>30</v>
      </c>
      <c r="R79">
        <v>501</v>
      </c>
    </row>
    <row r="80" spans="2:18">
      <c r="B80">
        <v>78</v>
      </c>
      <c r="C80" t="s">
        <v>0</v>
      </c>
      <c r="D80">
        <v>234800</v>
      </c>
      <c r="E80" t="s">
        <v>0</v>
      </c>
      <c r="F80" t="s">
        <v>0</v>
      </c>
      <c r="G80" t="s">
        <v>0</v>
      </c>
      <c r="H80" t="s">
        <v>0</v>
      </c>
      <c r="I80" t="s">
        <v>0</v>
      </c>
      <c r="J80" t="s">
        <v>0</v>
      </c>
      <c r="K80">
        <v>0.29099999999999998</v>
      </c>
      <c r="L80">
        <v>0.76700000000000002</v>
      </c>
      <c r="M80" t="s">
        <v>66</v>
      </c>
      <c r="N80">
        <v>-6.9130000000000003</v>
      </c>
      <c r="O80" t="s">
        <v>166</v>
      </c>
      <c r="P80" t="s">
        <v>30</v>
      </c>
      <c r="Q80" t="s">
        <v>30</v>
      </c>
      <c r="R80">
        <v>483</v>
      </c>
    </row>
    <row r="81" spans="2:18">
      <c r="B81">
        <v>79</v>
      </c>
      <c r="C81" t="s">
        <v>37442</v>
      </c>
      <c r="D81">
        <v>255387</v>
      </c>
      <c r="E81">
        <v>0.34200000000000003</v>
      </c>
      <c r="F81">
        <v>0.83199999999999996</v>
      </c>
      <c r="G81">
        <v>0.57899999999999996</v>
      </c>
      <c r="H81">
        <v>0.85699999999999998</v>
      </c>
      <c r="I81">
        <v>0.16700000000000001</v>
      </c>
      <c r="J81">
        <v>128.37799999999999</v>
      </c>
      <c r="K81">
        <v>0.51600000000000001</v>
      </c>
      <c r="L81">
        <v>0.34200000000000003</v>
      </c>
      <c r="M81" t="s">
        <v>44</v>
      </c>
      <c r="N81">
        <v>-9.7850000000000001</v>
      </c>
      <c r="O81" t="s">
        <v>167</v>
      </c>
      <c r="P81" t="s">
        <v>30</v>
      </c>
      <c r="Q81" t="s">
        <v>30</v>
      </c>
      <c r="R81">
        <v>388</v>
      </c>
    </row>
    <row r="82" spans="2:18">
      <c r="B82">
        <v>80</v>
      </c>
      <c r="C82" t="s">
        <v>170</v>
      </c>
      <c r="D82">
        <v>208400</v>
      </c>
      <c r="E82">
        <v>0.13300000000000001</v>
      </c>
      <c r="F82">
        <v>6.0999999999999999E-2</v>
      </c>
      <c r="G82">
        <v>0.158</v>
      </c>
      <c r="H82">
        <v>0.156</v>
      </c>
      <c r="I82">
        <v>0.42299999999999999</v>
      </c>
      <c r="J82">
        <v>115.72799999999999</v>
      </c>
      <c r="K82">
        <v>0.57399999999999995</v>
      </c>
      <c r="L82">
        <v>0.91300000000000003</v>
      </c>
      <c r="M82" t="s">
        <v>28</v>
      </c>
      <c r="N82">
        <v>-4.7930000000000001</v>
      </c>
      <c r="O82" t="s">
        <v>171</v>
      </c>
      <c r="P82" t="s">
        <v>30</v>
      </c>
      <c r="Q82" t="s">
        <v>30</v>
      </c>
      <c r="R82">
        <v>642</v>
      </c>
    </row>
    <row r="83" spans="2:18">
      <c r="B83">
        <v>81</v>
      </c>
      <c r="C83" t="s">
        <v>37443</v>
      </c>
      <c r="D83">
        <v>292880</v>
      </c>
      <c r="E83">
        <v>0.36399999999999999</v>
      </c>
      <c r="F83">
        <v>0.14699999999999999</v>
      </c>
      <c r="G83">
        <v>0.11700000000000001</v>
      </c>
      <c r="H83">
        <v>0.217</v>
      </c>
      <c r="I83">
        <v>0.25900000000000001</v>
      </c>
      <c r="J83">
        <v>133.52000000000001</v>
      </c>
      <c r="K83">
        <v>0.502</v>
      </c>
      <c r="L83">
        <v>0.89</v>
      </c>
      <c r="M83" t="s">
        <v>44</v>
      </c>
      <c r="N83">
        <v>-5.1749999999999998</v>
      </c>
      <c r="O83" t="s">
        <v>173</v>
      </c>
      <c r="P83" t="s">
        <v>30</v>
      </c>
      <c r="Q83" t="s">
        <v>30</v>
      </c>
      <c r="R83">
        <v>2513</v>
      </c>
    </row>
    <row r="84" spans="2:18">
      <c r="B84">
        <v>82</v>
      </c>
      <c r="C84" t="s">
        <v>37444</v>
      </c>
      <c r="D84">
        <v>255493</v>
      </c>
      <c r="E84">
        <v>4.7E-2</v>
      </c>
      <c r="F84">
        <v>1.0999999999999999E-2</v>
      </c>
      <c r="G84">
        <v>0.96499999999999997</v>
      </c>
      <c r="H84">
        <v>0.82799999999999996</v>
      </c>
      <c r="I84">
        <v>0.76300000000000001</v>
      </c>
      <c r="J84">
        <v>188.386</v>
      </c>
      <c r="K84">
        <v>0.31</v>
      </c>
      <c r="L84">
        <v>0.7</v>
      </c>
      <c r="M84" t="s">
        <v>56</v>
      </c>
      <c r="N84">
        <v>-5.6779999999999999</v>
      </c>
      <c r="O84" t="s">
        <v>174</v>
      </c>
      <c r="P84" t="s">
        <v>30</v>
      </c>
      <c r="Q84" t="s">
        <v>30</v>
      </c>
      <c r="R84">
        <v>666</v>
      </c>
    </row>
    <row r="85" spans="2:18">
      <c r="B85">
        <v>83</v>
      </c>
      <c r="C85" t="s">
        <v>0</v>
      </c>
      <c r="D85">
        <v>210173</v>
      </c>
      <c r="E85" t="s">
        <v>0</v>
      </c>
      <c r="F85" t="s">
        <v>0</v>
      </c>
      <c r="G85" t="s">
        <v>0</v>
      </c>
      <c r="H85" t="s">
        <v>0</v>
      </c>
      <c r="I85" t="s">
        <v>0</v>
      </c>
      <c r="J85" t="s">
        <v>0</v>
      </c>
      <c r="K85">
        <v>0.53200000000000003</v>
      </c>
      <c r="L85">
        <v>0.76700000000000002</v>
      </c>
      <c r="M85" t="s">
        <v>66</v>
      </c>
      <c r="N85">
        <v>-5.5090000000000003</v>
      </c>
      <c r="O85" t="s">
        <v>175</v>
      </c>
      <c r="P85" t="s">
        <v>30</v>
      </c>
      <c r="Q85" t="s">
        <v>30</v>
      </c>
      <c r="R85">
        <v>630</v>
      </c>
    </row>
    <row r="86" spans="2:18">
      <c r="B86">
        <v>84</v>
      </c>
      <c r="C86" t="s">
        <v>0</v>
      </c>
      <c r="D86">
        <v>214667</v>
      </c>
      <c r="E86" t="s">
        <v>0</v>
      </c>
      <c r="F86" t="s">
        <v>0</v>
      </c>
      <c r="G86" t="s">
        <v>0</v>
      </c>
      <c r="H86" t="s">
        <v>0</v>
      </c>
      <c r="I86" t="s">
        <v>0</v>
      </c>
      <c r="J86" t="s">
        <v>0</v>
      </c>
      <c r="K86">
        <v>0.754</v>
      </c>
      <c r="L86">
        <v>0.75900000000000001</v>
      </c>
      <c r="M86" t="s">
        <v>56</v>
      </c>
      <c r="N86">
        <v>-5.218</v>
      </c>
      <c r="O86" t="s">
        <v>176</v>
      </c>
      <c r="P86" t="s">
        <v>30</v>
      </c>
      <c r="Q86" t="s">
        <v>30</v>
      </c>
      <c r="R86">
        <v>786</v>
      </c>
    </row>
    <row r="87" spans="2:18">
      <c r="B87">
        <v>85</v>
      </c>
      <c r="C87" t="s">
        <v>0</v>
      </c>
      <c r="D87">
        <v>312293</v>
      </c>
      <c r="E87" t="s">
        <v>0</v>
      </c>
      <c r="F87" t="s">
        <v>0</v>
      </c>
      <c r="G87" t="s">
        <v>0</v>
      </c>
      <c r="H87" t="s">
        <v>0</v>
      </c>
      <c r="I87" t="s">
        <v>0</v>
      </c>
      <c r="J87" t="s">
        <v>0</v>
      </c>
      <c r="K87">
        <v>0.38900000000000001</v>
      </c>
      <c r="L87">
        <v>0.873</v>
      </c>
      <c r="M87" t="s">
        <v>44</v>
      </c>
      <c r="N87">
        <v>-4.7679999999999998</v>
      </c>
      <c r="O87" t="s">
        <v>177</v>
      </c>
      <c r="P87" t="s">
        <v>30</v>
      </c>
      <c r="Q87" t="s">
        <v>30</v>
      </c>
      <c r="R87">
        <v>635</v>
      </c>
    </row>
    <row r="88" spans="2:18">
      <c r="B88">
        <v>86</v>
      </c>
      <c r="C88" t="s">
        <v>0</v>
      </c>
      <c r="D88">
        <v>231933</v>
      </c>
      <c r="E88" t="s">
        <v>0</v>
      </c>
      <c r="F88" t="s">
        <v>0</v>
      </c>
      <c r="G88" t="s">
        <v>0</v>
      </c>
      <c r="H88" t="s">
        <v>0</v>
      </c>
      <c r="I88" t="s">
        <v>0</v>
      </c>
      <c r="J88" t="s">
        <v>0</v>
      </c>
      <c r="K88">
        <v>0.66800000000000004</v>
      </c>
      <c r="L88">
        <v>0.90600000000000003</v>
      </c>
      <c r="M88" t="s">
        <v>42</v>
      </c>
      <c r="N88">
        <v>-4.8810000000000002</v>
      </c>
      <c r="O88" t="s">
        <v>178</v>
      </c>
      <c r="P88" t="s">
        <v>30</v>
      </c>
      <c r="Q88" t="s">
        <v>30</v>
      </c>
      <c r="R88">
        <v>716</v>
      </c>
    </row>
    <row r="89" spans="2:18">
      <c r="B89">
        <v>87</v>
      </c>
      <c r="C89" t="s">
        <v>0</v>
      </c>
      <c r="D89">
        <v>317427</v>
      </c>
      <c r="E89" t="s">
        <v>0</v>
      </c>
      <c r="F89" t="s">
        <v>0</v>
      </c>
      <c r="G89" t="s">
        <v>0</v>
      </c>
      <c r="H89" t="s">
        <v>0</v>
      </c>
      <c r="I89" t="s">
        <v>0</v>
      </c>
      <c r="J89" t="s">
        <v>0</v>
      </c>
      <c r="K89">
        <v>0.45700000000000002</v>
      </c>
      <c r="L89">
        <v>0.90400000000000003</v>
      </c>
      <c r="M89" t="s">
        <v>37</v>
      </c>
      <c r="N89">
        <v>-5.3029999999999999</v>
      </c>
      <c r="O89" t="s">
        <v>179</v>
      </c>
      <c r="P89" t="s">
        <v>30</v>
      </c>
      <c r="Q89" t="s">
        <v>30</v>
      </c>
      <c r="R89">
        <v>1421</v>
      </c>
    </row>
    <row r="90" spans="2:18">
      <c r="B90">
        <v>88</v>
      </c>
      <c r="C90" t="s">
        <v>0</v>
      </c>
      <c r="D90">
        <v>301227</v>
      </c>
      <c r="E90" t="s">
        <v>0</v>
      </c>
      <c r="F90" t="s">
        <v>0</v>
      </c>
      <c r="G90" t="s">
        <v>0</v>
      </c>
      <c r="H90" t="s">
        <v>0</v>
      </c>
      <c r="I90" t="s">
        <v>0</v>
      </c>
      <c r="J90" t="s">
        <v>0</v>
      </c>
      <c r="K90">
        <v>0.45600000000000002</v>
      </c>
      <c r="L90">
        <v>0.86299999999999999</v>
      </c>
      <c r="M90" t="s">
        <v>80</v>
      </c>
      <c r="N90">
        <v>-3.5510000000000002</v>
      </c>
      <c r="O90" t="s">
        <v>180</v>
      </c>
      <c r="P90" t="s">
        <v>47</v>
      </c>
      <c r="Q90" t="s">
        <v>47</v>
      </c>
      <c r="R90">
        <v>836</v>
      </c>
    </row>
    <row r="91" spans="2:18">
      <c r="B91">
        <v>89</v>
      </c>
      <c r="C91" t="s">
        <v>0</v>
      </c>
      <c r="D91">
        <v>261507</v>
      </c>
      <c r="E91" t="s">
        <v>0</v>
      </c>
      <c r="F91" t="s">
        <v>0</v>
      </c>
      <c r="G91" t="s">
        <v>0</v>
      </c>
      <c r="H91" t="s">
        <v>0</v>
      </c>
      <c r="I91" t="s">
        <v>0</v>
      </c>
      <c r="J91" t="s">
        <v>0</v>
      </c>
      <c r="K91">
        <v>0.54700000000000004</v>
      </c>
      <c r="L91">
        <v>0.93100000000000005</v>
      </c>
      <c r="M91" t="s">
        <v>37</v>
      </c>
      <c r="N91">
        <v>-2.3559999999999999</v>
      </c>
      <c r="O91" t="s">
        <v>182</v>
      </c>
      <c r="P91" t="s">
        <v>30</v>
      </c>
      <c r="Q91" t="s">
        <v>30</v>
      </c>
      <c r="R91">
        <v>727</v>
      </c>
    </row>
    <row r="92" spans="2:18">
      <c r="B92">
        <v>90</v>
      </c>
      <c r="C92" t="s">
        <v>185</v>
      </c>
      <c r="D92">
        <v>289133</v>
      </c>
      <c r="E92" t="s">
        <v>0</v>
      </c>
      <c r="F92" t="s">
        <v>0</v>
      </c>
      <c r="G92" t="s">
        <v>0</v>
      </c>
      <c r="H92" t="s">
        <v>0</v>
      </c>
      <c r="I92" t="s">
        <v>0</v>
      </c>
      <c r="J92" t="s">
        <v>0</v>
      </c>
      <c r="K92">
        <v>0.74399999999999999</v>
      </c>
      <c r="L92">
        <v>0.76600000000000001</v>
      </c>
      <c r="M92" t="s">
        <v>40</v>
      </c>
      <c r="N92">
        <v>-6.375</v>
      </c>
      <c r="O92" t="s">
        <v>187</v>
      </c>
      <c r="P92" t="s">
        <v>30</v>
      </c>
      <c r="Q92" t="s">
        <v>30</v>
      </c>
      <c r="R92">
        <v>329</v>
      </c>
    </row>
    <row r="93" spans="2:18">
      <c r="B93">
        <v>91</v>
      </c>
      <c r="C93" t="s">
        <v>0</v>
      </c>
      <c r="D93">
        <v>194438</v>
      </c>
      <c r="E93" t="s">
        <v>0</v>
      </c>
      <c r="F93" t="s">
        <v>0</v>
      </c>
      <c r="G93" t="s">
        <v>0</v>
      </c>
      <c r="H93" t="s">
        <v>0</v>
      </c>
      <c r="I93" t="s">
        <v>0</v>
      </c>
      <c r="J93" t="s">
        <v>0</v>
      </c>
      <c r="K93">
        <v>0.83099999999999996</v>
      </c>
      <c r="L93">
        <v>0.86799999999999999</v>
      </c>
      <c r="M93" t="s">
        <v>42</v>
      </c>
      <c r="N93">
        <v>-5.282</v>
      </c>
      <c r="O93" t="s">
        <v>189</v>
      </c>
      <c r="P93" t="s">
        <v>30</v>
      </c>
      <c r="Q93" t="s">
        <v>30</v>
      </c>
      <c r="R93">
        <v>553</v>
      </c>
    </row>
    <row r="94" spans="2:18">
      <c r="B94">
        <v>92</v>
      </c>
      <c r="C94" t="s">
        <v>37445</v>
      </c>
      <c r="D94">
        <v>272533</v>
      </c>
      <c r="E94">
        <v>0.17799999999999999</v>
      </c>
      <c r="F94">
        <v>0.111</v>
      </c>
      <c r="G94">
        <v>0</v>
      </c>
      <c r="H94">
        <v>0.13100000000000001</v>
      </c>
      <c r="I94">
        <v>0.80900000000000005</v>
      </c>
      <c r="J94">
        <v>94.085999999999999</v>
      </c>
      <c r="K94">
        <v>0.83399999999999996</v>
      </c>
      <c r="L94">
        <v>0.69899999999999995</v>
      </c>
      <c r="M94" t="s">
        <v>68</v>
      </c>
      <c r="N94">
        <v>-3.222</v>
      </c>
      <c r="O94" t="s">
        <v>190</v>
      </c>
      <c r="P94" t="s">
        <v>30</v>
      </c>
      <c r="Q94" t="s">
        <v>30</v>
      </c>
      <c r="R94">
        <v>226</v>
      </c>
    </row>
    <row r="95" spans="2:18">
      <c r="B95">
        <v>93</v>
      </c>
      <c r="C95" t="s">
        <v>0</v>
      </c>
      <c r="D95">
        <v>219427</v>
      </c>
      <c r="E95" t="s">
        <v>0</v>
      </c>
      <c r="F95" t="s">
        <v>0</v>
      </c>
      <c r="G95" t="s">
        <v>0</v>
      </c>
      <c r="H95" t="s">
        <v>0</v>
      </c>
      <c r="I95" t="s">
        <v>0</v>
      </c>
      <c r="J95" t="s">
        <v>0</v>
      </c>
      <c r="K95">
        <v>0.65900000000000003</v>
      </c>
      <c r="L95">
        <v>0.628</v>
      </c>
      <c r="M95" t="s">
        <v>40</v>
      </c>
      <c r="N95">
        <v>-8.6850000000000005</v>
      </c>
      <c r="O95" t="s">
        <v>191</v>
      </c>
      <c r="P95" t="s">
        <v>30</v>
      </c>
      <c r="Q95" t="s">
        <v>30</v>
      </c>
      <c r="R95">
        <v>206</v>
      </c>
    </row>
    <row r="96" spans="2:18">
      <c r="B96">
        <v>94</v>
      </c>
      <c r="C96" t="s">
        <v>37446</v>
      </c>
      <c r="D96">
        <v>222523</v>
      </c>
      <c r="E96">
        <v>0.191</v>
      </c>
      <c r="F96">
        <v>0.20599999999999999</v>
      </c>
      <c r="G96">
        <v>0.23699999999999999</v>
      </c>
      <c r="H96">
        <v>0.65500000000000003</v>
      </c>
      <c r="I96">
        <v>0.312</v>
      </c>
      <c r="J96">
        <v>124.02500000000001</v>
      </c>
      <c r="K96">
        <v>0.96499999999999997</v>
      </c>
      <c r="L96">
        <v>0.48499999999999999</v>
      </c>
      <c r="M96" t="s">
        <v>37</v>
      </c>
      <c r="N96">
        <v>-8.7840000000000007</v>
      </c>
      <c r="O96" t="s">
        <v>192</v>
      </c>
      <c r="P96" t="s">
        <v>30</v>
      </c>
      <c r="Q96" t="s">
        <v>30</v>
      </c>
      <c r="R96">
        <v>3212</v>
      </c>
    </row>
    <row r="97" spans="2:18">
      <c r="B97">
        <v>95</v>
      </c>
      <c r="C97" t="s">
        <v>37447</v>
      </c>
      <c r="D97">
        <v>213067</v>
      </c>
      <c r="E97">
        <v>0.18099999999999999</v>
      </c>
      <c r="F97">
        <v>9.2999999999999999E-2</v>
      </c>
      <c r="G97">
        <v>0</v>
      </c>
      <c r="H97">
        <v>0.751</v>
      </c>
      <c r="I97">
        <v>0.74399999999999999</v>
      </c>
      <c r="J97">
        <v>153.64500000000001</v>
      </c>
      <c r="K97">
        <v>0.64900000000000002</v>
      </c>
      <c r="L97">
        <v>0.93100000000000005</v>
      </c>
      <c r="M97" t="s">
        <v>35</v>
      </c>
      <c r="N97">
        <v>-3.15</v>
      </c>
      <c r="O97" t="s">
        <v>193</v>
      </c>
      <c r="P97" t="s">
        <v>30</v>
      </c>
      <c r="Q97" t="s">
        <v>30</v>
      </c>
      <c r="R97">
        <v>158</v>
      </c>
    </row>
    <row r="98" spans="2:18">
      <c r="B98">
        <v>96</v>
      </c>
      <c r="C98" t="s">
        <v>37448</v>
      </c>
      <c r="D98">
        <v>158571</v>
      </c>
      <c r="E98">
        <v>0.185</v>
      </c>
      <c r="F98">
        <v>0.78900000000000003</v>
      </c>
      <c r="G98">
        <v>0.17599999999999999</v>
      </c>
      <c r="H98">
        <v>0.83399999999999996</v>
      </c>
      <c r="I98">
        <v>0.54300000000000004</v>
      </c>
      <c r="J98">
        <v>126.017</v>
      </c>
      <c r="K98">
        <v>0.66</v>
      </c>
      <c r="L98">
        <v>0.94199999999999995</v>
      </c>
      <c r="M98" t="s">
        <v>44</v>
      </c>
      <c r="N98">
        <v>-2.2730000000000001</v>
      </c>
      <c r="O98" t="s">
        <v>194</v>
      </c>
      <c r="P98" t="s">
        <v>30</v>
      </c>
      <c r="Q98" t="s">
        <v>30</v>
      </c>
      <c r="R98">
        <v>1031</v>
      </c>
    </row>
    <row r="99" spans="2:18">
      <c r="B99">
        <v>97</v>
      </c>
      <c r="C99" t="s">
        <v>37449</v>
      </c>
      <c r="D99">
        <v>284373</v>
      </c>
      <c r="E99">
        <v>0.73499999999999999</v>
      </c>
      <c r="F99">
        <v>0.47399999999999998</v>
      </c>
      <c r="G99">
        <v>0.22900000000000001</v>
      </c>
      <c r="H99">
        <v>0.32400000000000001</v>
      </c>
      <c r="I99">
        <v>4.0000000000000001E-3</v>
      </c>
      <c r="J99">
        <v>130.00200000000001</v>
      </c>
      <c r="K99">
        <v>0.79800000000000004</v>
      </c>
      <c r="L99">
        <v>0.629</v>
      </c>
      <c r="M99" t="s">
        <v>42</v>
      </c>
      <c r="N99">
        <v>-6.8570000000000002</v>
      </c>
      <c r="O99" t="s">
        <v>196</v>
      </c>
      <c r="P99" t="s">
        <v>30</v>
      </c>
      <c r="Q99" t="s">
        <v>30</v>
      </c>
      <c r="R99">
        <v>321</v>
      </c>
    </row>
    <row r="100" spans="2:18">
      <c r="B100">
        <v>98</v>
      </c>
      <c r="C100" t="s">
        <v>37450</v>
      </c>
      <c r="D100">
        <v>214855</v>
      </c>
      <c r="E100">
        <v>0.56100000000000005</v>
      </c>
      <c r="F100">
        <v>0.29499999999999998</v>
      </c>
      <c r="G100">
        <v>0.75800000000000001</v>
      </c>
      <c r="H100">
        <v>7.2999999999999995E-2</v>
      </c>
      <c r="I100">
        <v>0.66600000000000004</v>
      </c>
      <c r="J100">
        <v>105.093</v>
      </c>
      <c r="K100">
        <v>0.73199999999999998</v>
      </c>
      <c r="L100">
        <v>0.71599999999999997</v>
      </c>
      <c r="M100" t="s">
        <v>39</v>
      </c>
      <c r="N100">
        <v>-6.968</v>
      </c>
      <c r="O100" t="s">
        <v>197</v>
      </c>
      <c r="P100" t="s">
        <v>30</v>
      </c>
      <c r="Q100" t="s">
        <v>30</v>
      </c>
      <c r="R100">
        <v>3861</v>
      </c>
    </row>
    <row r="101" spans="2:18">
      <c r="B101">
        <v>99</v>
      </c>
      <c r="C101" t="s">
        <v>37451</v>
      </c>
      <c r="D101">
        <v>236190</v>
      </c>
      <c r="E101">
        <v>0.13200000000000001</v>
      </c>
      <c r="F101">
        <v>0.20300000000000001</v>
      </c>
      <c r="G101">
        <v>0.23899999999999999</v>
      </c>
      <c r="H101">
        <v>0.125</v>
      </c>
      <c r="I101">
        <v>0.64600000000000002</v>
      </c>
      <c r="J101">
        <v>126.042</v>
      </c>
      <c r="K101">
        <v>0.872</v>
      </c>
      <c r="L101">
        <v>0.78900000000000003</v>
      </c>
      <c r="M101" t="s">
        <v>35</v>
      </c>
      <c r="N101">
        <v>-6.0469999999999997</v>
      </c>
      <c r="O101" t="s">
        <v>198</v>
      </c>
      <c r="P101" t="s">
        <v>30</v>
      </c>
      <c r="Q101" t="s">
        <v>30</v>
      </c>
      <c r="R101">
        <v>542</v>
      </c>
    </row>
    <row r="102" spans="2:18">
      <c r="B102">
        <v>100</v>
      </c>
      <c r="C102" t="s">
        <v>201</v>
      </c>
      <c r="D102">
        <v>294227</v>
      </c>
      <c r="E102">
        <v>0.54100000000000004</v>
      </c>
      <c r="F102">
        <v>0.17299999999999999</v>
      </c>
      <c r="G102">
        <v>0.436</v>
      </c>
      <c r="H102">
        <v>0.41399999999999998</v>
      </c>
      <c r="I102">
        <v>0.88400000000000001</v>
      </c>
      <c r="J102">
        <v>117.002</v>
      </c>
      <c r="K102">
        <v>0.93200000000000005</v>
      </c>
      <c r="L102">
        <v>0.45700000000000002</v>
      </c>
      <c r="M102" t="s">
        <v>42</v>
      </c>
      <c r="N102">
        <v>-9.6199999999999992</v>
      </c>
      <c r="O102" t="s">
        <v>203</v>
      </c>
      <c r="P102" t="s">
        <v>30</v>
      </c>
      <c r="Q102" t="s">
        <v>30</v>
      </c>
      <c r="R102">
        <v>3558</v>
      </c>
    </row>
    <row r="103" spans="2:18">
      <c r="B103">
        <v>101</v>
      </c>
      <c r="C103" t="s">
        <v>205</v>
      </c>
      <c r="D103">
        <v>245507</v>
      </c>
      <c r="E103">
        <v>0.29099999999999998</v>
      </c>
      <c r="F103">
        <v>0.11899999999999999</v>
      </c>
      <c r="G103">
        <v>0</v>
      </c>
      <c r="H103">
        <v>0.13100000000000001</v>
      </c>
      <c r="I103">
        <v>0.30599999999999999</v>
      </c>
      <c r="J103">
        <v>81.986999999999995</v>
      </c>
      <c r="K103">
        <v>0.60799999999999998</v>
      </c>
      <c r="L103">
        <v>0.75600000000000001</v>
      </c>
      <c r="M103" t="s">
        <v>66</v>
      </c>
      <c r="N103">
        <v>-2.6749999999999998</v>
      </c>
      <c r="O103" t="s">
        <v>206</v>
      </c>
      <c r="P103" t="s">
        <v>47</v>
      </c>
      <c r="Q103" t="s">
        <v>47</v>
      </c>
      <c r="R103">
        <v>295</v>
      </c>
    </row>
    <row r="104" spans="2:18">
      <c r="B104">
        <v>102</v>
      </c>
      <c r="C104" t="s">
        <v>0</v>
      </c>
      <c r="D104">
        <v>258400</v>
      </c>
      <c r="E104" t="s">
        <v>0</v>
      </c>
      <c r="F104" t="s">
        <v>0</v>
      </c>
      <c r="G104" t="s">
        <v>0</v>
      </c>
      <c r="H104" t="s">
        <v>0</v>
      </c>
      <c r="I104" t="s">
        <v>0</v>
      </c>
      <c r="J104" t="s">
        <v>0</v>
      </c>
      <c r="K104">
        <v>0.77600000000000002</v>
      </c>
      <c r="L104">
        <v>0.71099999999999997</v>
      </c>
      <c r="M104" t="s">
        <v>80</v>
      </c>
      <c r="N104">
        <v>-9.0299999999999994</v>
      </c>
      <c r="O104" t="s">
        <v>208</v>
      </c>
      <c r="P104" t="s">
        <v>30</v>
      </c>
      <c r="Q104" t="s">
        <v>30</v>
      </c>
      <c r="R104">
        <v>884</v>
      </c>
    </row>
    <row r="105" spans="2:18">
      <c r="B105">
        <v>103</v>
      </c>
      <c r="C105" t="s">
        <v>0</v>
      </c>
      <c r="D105">
        <v>257760</v>
      </c>
      <c r="E105" t="s">
        <v>0</v>
      </c>
      <c r="F105" t="s">
        <v>0</v>
      </c>
      <c r="G105" t="s">
        <v>0</v>
      </c>
      <c r="H105" t="s">
        <v>0</v>
      </c>
      <c r="I105" t="s">
        <v>0</v>
      </c>
      <c r="J105" t="s">
        <v>0</v>
      </c>
      <c r="K105">
        <v>0.85299999999999998</v>
      </c>
      <c r="L105">
        <v>0.98099999999999998</v>
      </c>
      <c r="M105" t="s">
        <v>31</v>
      </c>
      <c r="N105">
        <v>-3.9470000000000001</v>
      </c>
      <c r="O105" t="s">
        <v>209</v>
      </c>
      <c r="P105" t="s">
        <v>47</v>
      </c>
      <c r="Q105" t="s">
        <v>47</v>
      </c>
      <c r="R105">
        <v>764</v>
      </c>
    </row>
    <row r="106" spans="2:18">
      <c r="B106">
        <v>104</v>
      </c>
      <c r="C106" t="s">
        <v>0</v>
      </c>
      <c r="D106">
        <v>220627</v>
      </c>
      <c r="E106" t="s">
        <v>0</v>
      </c>
      <c r="F106" t="s">
        <v>0</v>
      </c>
      <c r="G106" t="s">
        <v>0</v>
      </c>
      <c r="H106" t="s">
        <v>0</v>
      </c>
      <c r="I106" t="s">
        <v>0</v>
      </c>
      <c r="J106" t="s">
        <v>0</v>
      </c>
      <c r="K106">
        <v>0.80800000000000005</v>
      </c>
      <c r="L106">
        <v>0.53500000000000003</v>
      </c>
      <c r="M106" t="s">
        <v>35</v>
      </c>
      <c r="N106">
        <v>-12.521000000000001</v>
      </c>
      <c r="O106" t="s">
        <v>211</v>
      </c>
      <c r="P106" t="s">
        <v>30</v>
      </c>
      <c r="Q106" t="s">
        <v>30</v>
      </c>
      <c r="R106">
        <v>2626</v>
      </c>
    </row>
    <row r="107" spans="2:18">
      <c r="B107">
        <v>105</v>
      </c>
      <c r="C107" t="s">
        <v>0</v>
      </c>
      <c r="D107">
        <v>365467</v>
      </c>
      <c r="E107" t="s">
        <v>0</v>
      </c>
      <c r="F107" t="s">
        <v>0</v>
      </c>
      <c r="G107" t="s">
        <v>0</v>
      </c>
      <c r="H107" t="s">
        <v>0</v>
      </c>
      <c r="I107" t="s">
        <v>0</v>
      </c>
      <c r="J107" t="s">
        <v>0</v>
      </c>
      <c r="K107">
        <v>0.878</v>
      </c>
      <c r="L107">
        <v>0.82099999999999995</v>
      </c>
      <c r="M107" t="s">
        <v>42</v>
      </c>
      <c r="N107">
        <v>-9.875</v>
      </c>
      <c r="O107" t="s">
        <v>212</v>
      </c>
      <c r="P107" t="s">
        <v>30</v>
      </c>
      <c r="Q107" t="s">
        <v>30</v>
      </c>
      <c r="R107">
        <v>3517</v>
      </c>
    </row>
    <row r="108" spans="2:18">
      <c r="B108">
        <v>106</v>
      </c>
      <c r="C108" t="s">
        <v>37452</v>
      </c>
      <c r="D108">
        <v>284160</v>
      </c>
      <c r="E108">
        <v>0.129</v>
      </c>
      <c r="F108">
        <v>0.20499999999999999</v>
      </c>
      <c r="G108">
        <v>0.83699999999999997</v>
      </c>
      <c r="H108">
        <v>0.32200000000000001</v>
      </c>
      <c r="I108">
        <v>0.73099999999999998</v>
      </c>
      <c r="J108">
        <v>89.945999999999998</v>
      </c>
      <c r="K108">
        <v>0.85899999999999999</v>
      </c>
      <c r="L108">
        <v>0.90500000000000003</v>
      </c>
      <c r="M108" t="s">
        <v>40</v>
      </c>
      <c r="N108">
        <v>-5.5389999999999997</v>
      </c>
      <c r="O108" t="s">
        <v>213</v>
      </c>
      <c r="P108" t="s">
        <v>30</v>
      </c>
      <c r="Q108" t="s">
        <v>30</v>
      </c>
      <c r="R108">
        <v>97</v>
      </c>
    </row>
    <row r="109" spans="2:18">
      <c r="B109">
        <v>107</v>
      </c>
      <c r="C109" t="s">
        <v>0</v>
      </c>
      <c r="D109">
        <v>239227</v>
      </c>
      <c r="E109" t="s">
        <v>0</v>
      </c>
      <c r="F109" t="s">
        <v>0</v>
      </c>
      <c r="G109" t="s">
        <v>0</v>
      </c>
      <c r="H109" t="s">
        <v>0</v>
      </c>
      <c r="I109" t="s">
        <v>0</v>
      </c>
      <c r="J109" t="s">
        <v>0</v>
      </c>
      <c r="K109">
        <v>0.83099999999999996</v>
      </c>
      <c r="L109">
        <v>0.92100000000000004</v>
      </c>
      <c r="M109" t="s">
        <v>68</v>
      </c>
      <c r="N109">
        <v>-2.383</v>
      </c>
      <c r="O109" t="s">
        <v>214</v>
      </c>
      <c r="P109" t="s">
        <v>30</v>
      </c>
      <c r="Q109" t="s">
        <v>30</v>
      </c>
      <c r="R109">
        <v>1025</v>
      </c>
    </row>
    <row r="110" spans="2:18">
      <c r="B110">
        <v>108</v>
      </c>
      <c r="C110" t="s">
        <v>0</v>
      </c>
      <c r="D110">
        <v>298120</v>
      </c>
      <c r="E110" t="s">
        <v>0</v>
      </c>
      <c r="F110" t="s">
        <v>0</v>
      </c>
      <c r="G110" t="s">
        <v>0</v>
      </c>
      <c r="H110" t="s">
        <v>0</v>
      </c>
      <c r="I110" t="s">
        <v>0</v>
      </c>
      <c r="J110" t="s">
        <v>0</v>
      </c>
      <c r="K110">
        <v>0.877</v>
      </c>
      <c r="L110">
        <v>0.85399999999999998</v>
      </c>
      <c r="M110" t="s">
        <v>35</v>
      </c>
      <c r="N110">
        <v>-4.5229999999999997</v>
      </c>
      <c r="O110" t="s">
        <v>215</v>
      </c>
      <c r="P110" t="s">
        <v>30</v>
      </c>
      <c r="Q110" t="s">
        <v>30</v>
      </c>
      <c r="R110">
        <v>1251</v>
      </c>
    </row>
    <row r="111" spans="2:18">
      <c r="B111">
        <v>109</v>
      </c>
      <c r="C111" t="s">
        <v>37453</v>
      </c>
      <c r="D111">
        <v>246027</v>
      </c>
      <c r="E111">
        <v>0.435</v>
      </c>
      <c r="F111">
        <v>0.13200000000000001</v>
      </c>
      <c r="G111">
        <v>0.17899999999999999</v>
      </c>
      <c r="H111">
        <v>0.66200000000000003</v>
      </c>
      <c r="I111">
        <v>0.71199999999999997</v>
      </c>
      <c r="J111">
        <v>117.51300000000001</v>
      </c>
      <c r="K111">
        <v>0.77500000000000002</v>
      </c>
      <c r="L111">
        <v>0.71899999999999997</v>
      </c>
      <c r="M111" t="s">
        <v>66</v>
      </c>
      <c r="N111">
        <v>-6.2119999999999997</v>
      </c>
      <c r="O111" t="s">
        <v>216</v>
      </c>
      <c r="P111" t="s">
        <v>30</v>
      </c>
      <c r="Q111" t="s">
        <v>30</v>
      </c>
      <c r="R111">
        <v>943</v>
      </c>
    </row>
    <row r="112" spans="2:18">
      <c r="B112">
        <v>110</v>
      </c>
      <c r="C112" t="s">
        <v>219</v>
      </c>
      <c r="D112">
        <v>242733</v>
      </c>
      <c r="E112">
        <v>0.48899999999999999</v>
      </c>
      <c r="F112">
        <v>0.34599999999999997</v>
      </c>
      <c r="G112">
        <v>0.30199999999999999</v>
      </c>
      <c r="H112">
        <v>0.13200000000000001</v>
      </c>
      <c r="I112">
        <v>0.441</v>
      </c>
      <c r="J112">
        <v>95.001999999999995</v>
      </c>
      <c r="K112">
        <v>0.77800000000000002</v>
      </c>
      <c r="L112">
        <v>0.54700000000000004</v>
      </c>
      <c r="M112" t="s">
        <v>37</v>
      </c>
      <c r="N112">
        <v>-7.2729999999999997</v>
      </c>
      <c r="O112" t="s">
        <v>221</v>
      </c>
      <c r="P112" t="s">
        <v>30</v>
      </c>
      <c r="Q112" t="s">
        <v>30</v>
      </c>
      <c r="R112">
        <v>1378</v>
      </c>
    </row>
    <row r="113" spans="2:18">
      <c r="B113">
        <v>111</v>
      </c>
      <c r="C113" t="s">
        <v>0</v>
      </c>
      <c r="D113">
        <v>225789</v>
      </c>
      <c r="E113" t="s">
        <v>0</v>
      </c>
      <c r="F113" t="s">
        <v>0</v>
      </c>
      <c r="G113" t="s">
        <v>0</v>
      </c>
      <c r="H113" t="s">
        <v>0</v>
      </c>
      <c r="I113" t="s">
        <v>0</v>
      </c>
      <c r="J113" t="s">
        <v>0</v>
      </c>
      <c r="K113">
        <v>0.66800000000000004</v>
      </c>
      <c r="L113">
        <v>0.80200000000000005</v>
      </c>
      <c r="M113" t="s">
        <v>68</v>
      </c>
      <c r="N113">
        <v>-4.0049999999999999</v>
      </c>
      <c r="O113" t="s">
        <v>223</v>
      </c>
      <c r="P113" t="s">
        <v>30</v>
      </c>
      <c r="Q113" t="s">
        <v>30</v>
      </c>
      <c r="R113">
        <v>581</v>
      </c>
    </row>
    <row r="114" spans="2:18">
      <c r="B114">
        <v>112</v>
      </c>
      <c r="C114" t="s">
        <v>0</v>
      </c>
      <c r="D114">
        <v>202960</v>
      </c>
      <c r="E114" t="s">
        <v>0</v>
      </c>
      <c r="F114" t="s">
        <v>0</v>
      </c>
      <c r="G114" t="s">
        <v>0</v>
      </c>
      <c r="H114" t="s">
        <v>0</v>
      </c>
      <c r="I114" t="s">
        <v>0</v>
      </c>
      <c r="J114" t="s">
        <v>0</v>
      </c>
      <c r="K114">
        <v>0.7</v>
      </c>
      <c r="L114">
        <v>0.70899999999999996</v>
      </c>
      <c r="M114" t="s">
        <v>66</v>
      </c>
      <c r="N114">
        <v>-5.0060000000000002</v>
      </c>
      <c r="O114" t="s">
        <v>224</v>
      </c>
      <c r="P114" t="s">
        <v>30</v>
      </c>
      <c r="Q114" t="s">
        <v>30</v>
      </c>
      <c r="R114">
        <v>1529</v>
      </c>
    </row>
    <row r="115" spans="2:18">
      <c r="B115">
        <v>113</v>
      </c>
      <c r="C115" t="s">
        <v>37454</v>
      </c>
      <c r="D115">
        <v>247907</v>
      </c>
      <c r="E115">
        <v>0.28799999999999998</v>
      </c>
      <c r="F115">
        <v>0.80700000000000005</v>
      </c>
      <c r="G115">
        <v>0</v>
      </c>
      <c r="H115">
        <v>0.108</v>
      </c>
      <c r="I115">
        <v>0.53800000000000003</v>
      </c>
      <c r="J115">
        <v>139.995</v>
      </c>
      <c r="K115">
        <v>0.67400000000000004</v>
      </c>
      <c r="L115">
        <v>0.628</v>
      </c>
      <c r="M115" t="s">
        <v>37</v>
      </c>
      <c r="N115">
        <v>-7.0789999999999997</v>
      </c>
      <c r="O115" t="s">
        <v>225</v>
      </c>
      <c r="P115" t="s">
        <v>30</v>
      </c>
      <c r="Q115" t="s">
        <v>30</v>
      </c>
      <c r="R115">
        <v>1188</v>
      </c>
    </row>
    <row r="116" spans="2:18">
      <c r="B116">
        <v>114</v>
      </c>
      <c r="C116" t="s">
        <v>37455</v>
      </c>
      <c r="D116">
        <v>215160</v>
      </c>
      <c r="E116">
        <v>0.42499999999999999</v>
      </c>
      <c r="F116">
        <v>0.33400000000000002</v>
      </c>
      <c r="G116">
        <v>0</v>
      </c>
      <c r="H116">
        <v>0.24099999999999999</v>
      </c>
      <c r="I116">
        <v>0.46200000000000002</v>
      </c>
      <c r="J116">
        <v>126.01900000000001</v>
      </c>
      <c r="K116">
        <v>0.53400000000000003</v>
      </c>
      <c r="L116">
        <v>0.87</v>
      </c>
      <c r="M116" t="s">
        <v>42</v>
      </c>
      <c r="N116">
        <v>-3.0779999999999998</v>
      </c>
      <c r="O116" t="s">
        <v>226</v>
      </c>
      <c r="P116" t="s">
        <v>30</v>
      </c>
      <c r="Q116" t="s">
        <v>30</v>
      </c>
      <c r="R116">
        <v>1509</v>
      </c>
    </row>
    <row r="117" spans="2:18">
      <c r="B117">
        <v>115</v>
      </c>
      <c r="C117" t="s">
        <v>37456</v>
      </c>
      <c r="D117">
        <v>269600</v>
      </c>
      <c r="E117">
        <v>0.50600000000000001</v>
      </c>
      <c r="F117">
        <v>0.28100000000000003</v>
      </c>
      <c r="G117">
        <v>0.20100000000000001</v>
      </c>
      <c r="H117">
        <v>0.90600000000000003</v>
      </c>
      <c r="I117">
        <v>0.193</v>
      </c>
      <c r="J117">
        <v>113.608</v>
      </c>
      <c r="K117">
        <v>0.49099999999999999</v>
      </c>
      <c r="L117">
        <v>0.58799999999999997</v>
      </c>
      <c r="M117" t="s">
        <v>35</v>
      </c>
      <c r="N117">
        <v>-6.1769999999999996</v>
      </c>
      <c r="O117" t="s">
        <v>227</v>
      </c>
      <c r="P117" t="s">
        <v>30</v>
      </c>
      <c r="Q117" t="s">
        <v>30</v>
      </c>
      <c r="R117">
        <v>622</v>
      </c>
    </row>
    <row r="118" spans="2:18">
      <c r="B118">
        <v>116</v>
      </c>
      <c r="C118" t="s">
        <v>0</v>
      </c>
      <c r="D118">
        <v>138573</v>
      </c>
      <c r="E118" t="s">
        <v>0</v>
      </c>
      <c r="F118" t="s">
        <v>0</v>
      </c>
      <c r="G118" t="s">
        <v>0</v>
      </c>
      <c r="H118" t="s">
        <v>0</v>
      </c>
      <c r="I118" t="s">
        <v>0</v>
      </c>
      <c r="J118" t="s">
        <v>0</v>
      </c>
      <c r="K118">
        <v>0.47299999999999998</v>
      </c>
      <c r="L118">
        <v>0.59199999999999997</v>
      </c>
      <c r="M118" t="s">
        <v>68</v>
      </c>
      <c r="N118">
        <v>-6.859</v>
      </c>
      <c r="O118" t="s">
        <v>228</v>
      </c>
      <c r="P118" t="s">
        <v>30</v>
      </c>
      <c r="Q118" t="s">
        <v>30</v>
      </c>
      <c r="R118">
        <v>1533</v>
      </c>
    </row>
    <row r="119" spans="2:18">
      <c r="B119">
        <v>117</v>
      </c>
      <c r="C119" t="s">
        <v>37457</v>
      </c>
      <c r="D119">
        <v>237200</v>
      </c>
      <c r="E119">
        <v>0.94499999999999995</v>
      </c>
      <c r="F119">
        <v>0.16200000000000001</v>
      </c>
      <c r="G119">
        <v>0.216</v>
      </c>
      <c r="H119">
        <v>0.14699999999999999</v>
      </c>
      <c r="I119">
        <v>2.5000000000000001E-2</v>
      </c>
      <c r="J119">
        <v>122.032</v>
      </c>
      <c r="K119">
        <v>0.63600000000000001</v>
      </c>
      <c r="L119">
        <v>0.88800000000000001</v>
      </c>
      <c r="M119" t="s">
        <v>31</v>
      </c>
      <c r="N119">
        <v>-3.8889999999999998</v>
      </c>
      <c r="O119" t="s">
        <v>229</v>
      </c>
      <c r="P119" t="s">
        <v>30</v>
      </c>
      <c r="Q119" t="s">
        <v>30</v>
      </c>
      <c r="R119">
        <v>1078</v>
      </c>
    </row>
    <row r="120" spans="2:18">
      <c r="B120">
        <v>118</v>
      </c>
      <c r="C120" t="s">
        <v>37458</v>
      </c>
      <c r="D120">
        <v>208493</v>
      </c>
      <c r="E120">
        <v>0.27400000000000002</v>
      </c>
      <c r="F120">
        <v>0.46200000000000002</v>
      </c>
      <c r="G120">
        <v>0</v>
      </c>
      <c r="H120">
        <v>0.75600000000000001</v>
      </c>
      <c r="I120">
        <v>4.5999999999999999E-2</v>
      </c>
      <c r="J120">
        <v>140.00399999999999</v>
      </c>
      <c r="K120">
        <v>0.68799999999999994</v>
      </c>
      <c r="L120">
        <v>0.73399999999999999</v>
      </c>
      <c r="M120" t="s">
        <v>56</v>
      </c>
      <c r="N120">
        <v>-4.569</v>
      </c>
      <c r="O120" t="s">
        <v>230</v>
      </c>
      <c r="P120" t="s">
        <v>30</v>
      </c>
      <c r="Q120" t="s">
        <v>30</v>
      </c>
      <c r="R120">
        <v>1126</v>
      </c>
    </row>
    <row r="121" spans="2:18">
      <c r="B121">
        <v>119</v>
      </c>
      <c r="C121" t="s">
        <v>0</v>
      </c>
      <c r="D121">
        <v>230733</v>
      </c>
      <c r="E121" t="s">
        <v>0</v>
      </c>
      <c r="F121" t="s">
        <v>0</v>
      </c>
      <c r="G121" t="s">
        <v>0</v>
      </c>
      <c r="H121" t="s">
        <v>0</v>
      </c>
      <c r="I121" t="s">
        <v>0</v>
      </c>
      <c r="J121" t="s">
        <v>0</v>
      </c>
      <c r="K121">
        <v>0.45700000000000002</v>
      </c>
      <c r="L121">
        <v>0.82299999999999995</v>
      </c>
      <c r="M121" t="s">
        <v>56</v>
      </c>
      <c r="N121">
        <v>-4.76</v>
      </c>
      <c r="O121" t="s">
        <v>231</v>
      </c>
      <c r="P121" t="s">
        <v>30</v>
      </c>
      <c r="Q121" t="s">
        <v>30</v>
      </c>
      <c r="R121">
        <v>701</v>
      </c>
    </row>
    <row r="122" spans="2:18">
      <c r="B122">
        <v>120</v>
      </c>
      <c r="C122" t="s">
        <v>234</v>
      </c>
      <c r="D122">
        <v>250760</v>
      </c>
      <c r="E122">
        <v>0.36799999999999999</v>
      </c>
      <c r="F122">
        <v>0.53200000000000003</v>
      </c>
      <c r="G122">
        <v>0.61899999999999999</v>
      </c>
      <c r="H122">
        <v>0.183</v>
      </c>
      <c r="I122">
        <v>0.95199999999999996</v>
      </c>
      <c r="J122">
        <v>113.404</v>
      </c>
      <c r="K122">
        <v>0.63700000000000001</v>
      </c>
      <c r="L122">
        <v>0.67800000000000005</v>
      </c>
      <c r="M122" t="s">
        <v>40</v>
      </c>
      <c r="N122">
        <v>-3.798</v>
      </c>
      <c r="O122" t="s">
        <v>236</v>
      </c>
      <c r="P122" t="s">
        <v>30</v>
      </c>
      <c r="Q122" t="s">
        <v>30</v>
      </c>
      <c r="R122">
        <v>700</v>
      </c>
    </row>
    <row r="123" spans="2:18">
      <c r="B123">
        <v>121</v>
      </c>
      <c r="C123" t="s">
        <v>0</v>
      </c>
      <c r="D123">
        <v>290320</v>
      </c>
      <c r="E123" t="s">
        <v>0</v>
      </c>
      <c r="F123" t="s">
        <v>0</v>
      </c>
      <c r="G123" t="s">
        <v>0</v>
      </c>
      <c r="H123" t="s">
        <v>0</v>
      </c>
      <c r="I123" t="s">
        <v>0</v>
      </c>
      <c r="J123" t="s">
        <v>0</v>
      </c>
      <c r="K123">
        <v>0.90800000000000003</v>
      </c>
      <c r="L123">
        <v>0.66900000000000004</v>
      </c>
      <c r="M123" t="s">
        <v>66</v>
      </c>
      <c r="N123">
        <v>-2.827</v>
      </c>
      <c r="O123" t="s">
        <v>237</v>
      </c>
      <c r="P123" t="s">
        <v>30</v>
      </c>
      <c r="Q123" t="s">
        <v>30</v>
      </c>
      <c r="R123">
        <v>371</v>
      </c>
    </row>
    <row r="124" spans="2:18">
      <c r="B124">
        <v>122</v>
      </c>
      <c r="C124" t="s">
        <v>37459</v>
      </c>
      <c r="D124">
        <v>284200</v>
      </c>
      <c r="E124">
        <v>0.57199999999999995</v>
      </c>
      <c r="F124">
        <v>0.30199999999999999</v>
      </c>
      <c r="G124">
        <v>0</v>
      </c>
      <c r="H124">
        <v>0.45400000000000001</v>
      </c>
      <c r="I124">
        <v>7.5999999999999998E-2</v>
      </c>
      <c r="J124">
        <v>104.504</v>
      </c>
      <c r="K124">
        <v>0.94899999999999995</v>
      </c>
      <c r="L124">
        <v>0.66100000000000003</v>
      </c>
      <c r="M124" t="s">
        <v>68</v>
      </c>
      <c r="N124">
        <v>-4.2439999999999998</v>
      </c>
      <c r="O124" t="s">
        <v>238</v>
      </c>
      <c r="P124" t="s">
        <v>30</v>
      </c>
      <c r="Q124" t="s">
        <v>30</v>
      </c>
      <c r="R124">
        <v>258</v>
      </c>
    </row>
    <row r="125" spans="2:18">
      <c r="B125">
        <v>123</v>
      </c>
      <c r="C125" t="s">
        <v>0</v>
      </c>
      <c r="D125">
        <v>350320</v>
      </c>
      <c r="E125" t="s">
        <v>0</v>
      </c>
      <c r="F125" t="s">
        <v>0</v>
      </c>
      <c r="G125" t="s">
        <v>0</v>
      </c>
      <c r="H125" t="s">
        <v>0</v>
      </c>
      <c r="I125" t="s">
        <v>0</v>
      </c>
      <c r="J125" t="s">
        <v>0</v>
      </c>
      <c r="K125">
        <v>0.80200000000000005</v>
      </c>
      <c r="L125">
        <v>0.755</v>
      </c>
      <c r="M125" t="s">
        <v>44</v>
      </c>
      <c r="N125">
        <v>-3.1379999999999999</v>
      </c>
      <c r="O125" t="s">
        <v>239</v>
      </c>
      <c r="P125" t="s">
        <v>30</v>
      </c>
      <c r="Q125" t="s">
        <v>30</v>
      </c>
      <c r="R125">
        <v>117</v>
      </c>
    </row>
    <row r="126" spans="2:18">
      <c r="B126">
        <v>124</v>
      </c>
      <c r="C126" t="s">
        <v>37460</v>
      </c>
      <c r="D126">
        <v>297787</v>
      </c>
      <c r="E126">
        <v>0.186</v>
      </c>
      <c r="F126">
        <v>0.622</v>
      </c>
      <c r="G126">
        <v>0</v>
      </c>
      <c r="H126">
        <v>0.81599999999999995</v>
      </c>
      <c r="I126">
        <v>1E-3</v>
      </c>
      <c r="J126">
        <v>171.447</v>
      </c>
      <c r="K126">
        <v>0.54800000000000004</v>
      </c>
      <c r="L126">
        <v>0.84699999999999998</v>
      </c>
      <c r="M126" t="s">
        <v>35</v>
      </c>
      <c r="N126">
        <v>-3.2370000000000001</v>
      </c>
      <c r="O126" t="s">
        <v>240</v>
      </c>
      <c r="P126" t="s">
        <v>47</v>
      </c>
      <c r="Q126" t="s">
        <v>47</v>
      </c>
      <c r="R126">
        <v>3695</v>
      </c>
    </row>
    <row r="127" spans="2:18">
      <c r="B127">
        <v>125</v>
      </c>
      <c r="C127" t="s">
        <v>242</v>
      </c>
      <c r="D127">
        <v>404107</v>
      </c>
      <c r="E127">
        <v>0.23799999999999999</v>
      </c>
      <c r="F127">
        <v>0.371</v>
      </c>
      <c r="G127">
        <v>0.23400000000000001</v>
      </c>
      <c r="H127">
        <v>0.51800000000000002</v>
      </c>
      <c r="I127">
        <v>0.50700000000000001</v>
      </c>
      <c r="J127">
        <v>80.063000000000002</v>
      </c>
      <c r="K127">
        <v>0.78</v>
      </c>
      <c r="L127">
        <v>0.76800000000000002</v>
      </c>
      <c r="M127" t="s">
        <v>28</v>
      </c>
      <c r="N127">
        <v>-4.3250000000000002</v>
      </c>
      <c r="O127" t="s">
        <v>243</v>
      </c>
      <c r="P127" t="s">
        <v>30</v>
      </c>
      <c r="Q127" t="s">
        <v>30</v>
      </c>
      <c r="R127">
        <v>217</v>
      </c>
    </row>
    <row r="128" spans="2:18">
      <c r="B128">
        <v>126</v>
      </c>
      <c r="C128" t="s">
        <v>0</v>
      </c>
      <c r="D128">
        <v>263373</v>
      </c>
      <c r="E128" t="s">
        <v>0</v>
      </c>
      <c r="F128" t="s">
        <v>0</v>
      </c>
      <c r="G128" t="s">
        <v>0</v>
      </c>
      <c r="H128" t="s">
        <v>0</v>
      </c>
      <c r="I128" t="s">
        <v>0</v>
      </c>
      <c r="J128" t="s">
        <v>0</v>
      </c>
      <c r="K128">
        <v>0.749</v>
      </c>
      <c r="L128">
        <v>0.92500000000000004</v>
      </c>
      <c r="M128" t="s">
        <v>39</v>
      </c>
      <c r="N128">
        <v>-5.0339999999999998</v>
      </c>
      <c r="O128" t="s">
        <v>244</v>
      </c>
      <c r="P128" t="s">
        <v>30</v>
      </c>
      <c r="Q128" t="s">
        <v>30</v>
      </c>
      <c r="R128">
        <v>283</v>
      </c>
    </row>
    <row r="129" spans="2:18">
      <c r="B129">
        <v>127</v>
      </c>
      <c r="C129" t="s">
        <v>37461</v>
      </c>
      <c r="D129">
        <v>210800</v>
      </c>
      <c r="E129">
        <v>0.34200000000000003</v>
      </c>
      <c r="F129">
        <v>0.14499999999999999</v>
      </c>
      <c r="G129">
        <v>0</v>
      </c>
      <c r="H129">
        <v>0.29199999999999998</v>
      </c>
      <c r="I129">
        <v>0.82899999999999996</v>
      </c>
      <c r="J129">
        <v>165.995</v>
      </c>
      <c r="K129">
        <v>0.80800000000000005</v>
      </c>
      <c r="L129">
        <v>0.745</v>
      </c>
      <c r="M129" t="s">
        <v>39</v>
      </c>
      <c r="N129">
        <v>-5.26</v>
      </c>
      <c r="O129" t="s">
        <v>245</v>
      </c>
      <c r="P129" t="s">
        <v>47</v>
      </c>
      <c r="Q129" t="s">
        <v>47</v>
      </c>
      <c r="R129">
        <v>1658</v>
      </c>
    </row>
    <row r="130" spans="2:18">
      <c r="B130">
        <v>128</v>
      </c>
      <c r="C130" t="s">
        <v>0</v>
      </c>
      <c r="D130">
        <v>339547</v>
      </c>
      <c r="E130" t="s">
        <v>0</v>
      </c>
      <c r="F130" t="s">
        <v>0</v>
      </c>
      <c r="G130" t="s">
        <v>0</v>
      </c>
      <c r="H130" t="s">
        <v>0</v>
      </c>
      <c r="I130" t="s">
        <v>0</v>
      </c>
      <c r="J130" t="s">
        <v>0</v>
      </c>
      <c r="K130">
        <v>0.66800000000000004</v>
      </c>
      <c r="L130">
        <v>0.82399999999999995</v>
      </c>
      <c r="M130" t="s">
        <v>68</v>
      </c>
      <c r="N130">
        <v>-4.1639999999999997</v>
      </c>
      <c r="O130" t="s">
        <v>247</v>
      </c>
      <c r="P130" t="s">
        <v>30</v>
      </c>
      <c r="Q130" t="s">
        <v>30</v>
      </c>
      <c r="R130">
        <v>136</v>
      </c>
    </row>
    <row r="131" spans="2:18">
      <c r="B131">
        <v>129</v>
      </c>
      <c r="C131" t="s">
        <v>0</v>
      </c>
      <c r="D131">
        <v>248133</v>
      </c>
      <c r="E131" t="s">
        <v>0</v>
      </c>
      <c r="F131" t="s">
        <v>0</v>
      </c>
      <c r="G131" t="s">
        <v>0</v>
      </c>
      <c r="H131" t="s">
        <v>0</v>
      </c>
      <c r="I131" t="s">
        <v>0</v>
      </c>
      <c r="J131" t="s">
        <v>0</v>
      </c>
      <c r="K131">
        <v>0.85499999999999998</v>
      </c>
      <c r="L131">
        <v>0.95399999999999996</v>
      </c>
      <c r="M131" t="s">
        <v>40</v>
      </c>
      <c r="N131">
        <v>-1.19</v>
      </c>
      <c r="O131" t="s">
        <v>248</v>
      </c>
      <c r="P131" t="s">
        <v>30</v>
      </c>
      <c r="Q131" t="s">
        <v>30</v>
      </c>
      <c r="R131">
        <v>175</v>
      </c>
    </row>
    <row r="132" spans="2:18">
      <c r="B132">
        <v>130</v>
      </c>
      <c r="C132" t="s">
        <v>251</v>
      </c>
      <c r="D132">
        <v>232720</v>
      </c>
      <c r="E132" t="s">
        <v>0</v>
      </c>
      <c r="F132" t="s">
        <v>0</v>
      </c>
      <c r="G132" t="s">
        <v>0</v>
      </c>
      <c r="H132" t="s">
        <v>0</v>
      </c>
      <c r="I132" t="s">
        <v>0</v>
      </c>
      <c r="J132" t="s">
        <v>0</v>
      </c>
      <c r="K132">
        <v>0.64700000000000002</v>
      </c>
      <c r="L132">
        <v>0.82199999999999995</v>
      </c>
      <c r="M132" t="s">
        <v>68</v>
      </c>
      <c r="N132">
        <v>-4.6619999999999999</v>
      </c>
      <c r="O132" t="s">
        <v>253</v>
      </c>
      <c r="P132" t="s">
        <v>30</v>
      </c>
      <c r="Q132" t="s">
        <v>30</v>
      </c>
      <c r="R132">
        <v>1077</v>
      </c>
    </row>
    <row r="133" spans="2:18">
      <c r="B133">
        <v>131</v>
      </c>
      <c r="C133" t="s">
        <v>37462</v>
      </c>
      <c r="D133">
        <v>164041</v>
      </c>
      <c r="E133">
        <v>0.21199999999999999</v>
      </c>
      <c r="F133">
        <v>0.33700000000000002</v>
      </c>
      <c r="G133">
        <v>0.153</v>
      </c>
      <c r="H133">
        <v>0.65800000000000003</v>
      </c>
      <c r="I133">
        <v>0.90300000000000002</v>
      </c>
      <c r="J133">
        <v>83.153999999999996</v>
      </c>
      <c r="K133">
        <v>0.85099999999999998</v>
      </c>
      <c r="L133">
        <v>0.81899999999999995</v>
      </c>
      <c r="M133" t="s">
        <v>66</v>
      </c>
      <c r="N133">
        <v>-5.173</v>
      </c>
      <c r="O133" t="s">
        <v>255</v>
      </c>
      <c r="P133" t="s">
        <v>30</v>
      </c>
      <c r="Q133" t="s">
        <v>30</v>
      </c>
      <c r="R133">
        <v>1185</v>
      </c>
    </row>
    <row r="134" spans="2:18">
      <c r="B134">
        <v>132</v>
      </c>
      <c r="C134" t="s">
        <v>37463</v>
      </c>
      <c r="D134">
        <v>223413</v>
      </c>
      <c r="E134">
        <v>0.57099999999999995</v>
      </c>
      <c r="F134">
        <v>0.64200000000000002</v>
      </c>
      <c r="G134">
        <v>0</v>
      </c>
      <c r="H134">
        <v>0.94299999999999995</v>
      </c>
      <c r="I134">
        <v>0.872</v>
      </c>
      <c r="J134">
        <v>101.018</v>
      </c>
      <c r="K134">
        <v>0.89300000000000002</v>
      </c>
      <c r="L134">
        <v>0.745</v>
      </c>
      <c r="M134" t="s">
        <v>42</v>
      </c>
      <c r="N134">
        <v>-3.105</v>
      </c>
      <c r="O134" t="s">
        <v>257</v>
      </c>
      <c r="P134" t="s">
        <v>30</v>
      </c>
      <c r="Q134" t="s">
        <v>30</v>
      </c>
      <c r="R134">
        <v>531</v>
      </c>
    </row>
    <row r="135" spans="2:18">
      <c r="B135">
        <v>133</v>
      </c>
      <c r="C135" t="s">
        <v>37464</v>
      </c>
      <c r="D135">
        <v>216136</v>
      </c>
      <c r="E135">
        <v>0.59599999999999997</v>
      </c>
      <c r="F135">
        <v>0.72099999999999997</v>
      </c>
      <c r="G135">
        <v>0.14499999999999999</v>
      </c>
      <c r="H135">
        <v>0.83899999999999997</v>
      </c>
      <c r="I135">
        <v>0.154</v>
      </c>
      <c r="J135">
        <v>119.971</v>
      </c>
      <c r="K135">
        <v>0.877</v>
      </c>
      <c r="L135">
        <v>0.56000000000000005</v>
      </c>
      <c r="M135" t="s">
        <v>66</v>
      </c>
      <c r="N135">
        <v>-3.7509999999999999</v>
      </c>
      <c r="O135" t="s">
        <v>259</v>
      </c>
      <c r="P135" t="s">
        <v>30</v>
      </c>
      <c r="Q135" t="s">
        <v>30</v>
      </c>
      <c r="R135">
        <v>1495</v>
      </c>
    </row>
    <row r="136" spans="2:18">
      <c r="B136">
        <v>134</v>
      </c>
      <c r="C136" t="s">
        <v>37465</v>
      </c>
      <c r="D136">
        <v>229283</v>
      </c>
      <c r="E136">
        <v>0.44400000000000001</v>
      </c>
      <c r="F136">
        <v>0.27600000000000002</v>
      </c>
      <c r="G136">
        <v>0.67300000000000004</v>
      </c>
      <c r="H136">
        <v>0.28799999999999998</v>
      </c>
      <c r="I136">
        <v>8.9999999999999993E-3</v>
      </c>
      <c r="J136">
        <v>125.97499999999999</v>
      </c>
      <c r="K136">
        <v>0.81</v>
      </c>
      <c r="L136">
        <v>0.73299999999999998</v>
      </c>
      <c r="M136" t="s">
        <v>56</v>
      </c>
      <c r="N136">
        <v>-6.3380000000000001</v>
      </c>
      <c r="O136" t="s">
        <v>260</v>
      </c>
      <c r="P136" t="s">
        <v>30</v>
      </c>
      <c r="Q136" t="s">
        <v>30</v>
      </c>
      <c r="R136">
        <v>1495</v>
      </c>
    </row>
    <row r="137" spans="2:18">
      <c r="B137">
        <v>135</v>
      </c>
      <c r="C137" t="s">
        <v>37466</v>
      </c>
      <c r="D137">
        <v>202008</v>
      </c>
      <c r="E137">
        <v>0.45200000000000001</v>
      </c>
      <c r="F137">
        <v>0.19900000000000001</v>
      </c>
      <c r="G137">
        <v>0</v>
      </c>
      <c r="H137">
        <v>0.96499999999999997</v>
      </c>
      <c r="I137">
        <v>0.71599999999999997</v>
      </c>
      <c r="J137">
        <v>120.074</v>
      </c>
      <c r="K137">
        <v>0.67900000000000005</v>
      </c>
      <c r="L137">
        <v>0.51600000000000001</v>
      </c>
      <c r="M137" t="s">
        <v>40</v>
      </c>
      <c r="N137">
        <v>-6.3710000000000004</v>
      </c>
      <c r="O137" t="s">
        <v>261</v>
      </c>
      <c r="P137" t="s">
        <v>30</v>
      </c>
      <c r="Q137" t="s">
        <v>30</v>
      </c>
      <c r="R137">
        <v>380</v>
      </c>
    </row>
    <row r="138" spans="2:18">
      <c r="B138">
        <v>136</v>
      </c>
      <c r="C138" t="s">
        <v>0</v>
      </c>
      <c r="D138">
        <v>258789</v>
      </c>
      <c r="E138" t="s">
        <v>0</v>
      </c>
      <c r="F138" t="s">
        <v>0</v>
      </c>
      <c r="G138" t="s">
        <v>0</v>
      </c>
      <c r="H138" t="s">
        <v>0</v>
      </c>
      <c r="I138" t="s">
        <v>0</v>
      </c>
      <c r="J138" t="s">
        <v>0</v>
      </c>
      <c r="K138">
        <v>0.85899999999999999</v>
      </c>
      <c r="L138">
        <v>0.56299999999999994</v>
      </c>
      <c r="M138" t="s">
        <v>35</v>
      </c>
      <c r="N138">
        <v>-6.6349999999999998</v>
      </c>
      <c r="O138" t="s">
        <v>263</v>
      </c>
      <c r="P138" t="s">
        <v>30</v>
      </c>
      <c r="Q138" t="s">
        <v>30</v>
      </c>
      <c r="R138">
        <v>716</v>
      </c>
    </row>
    <row r="139" spans="2:18">
      <c r="B139">
        <v>137</v>
      </c>
      <c r="C139" t="s">
        <v>0</v>
      </c>
      <c r="D139">
        <v>146419</v>
      </c>
      <c r="E139" t="s">
        <v>0</v>
      </c>
      <c r="F139" t="s">
        <v>0</v>
      </c>
      <c r="G139" t="s">
        <v>0</v>
      </c>
      <c r="H139" t="s">
        <v>0</v>
      </c>
      <c r="I139" t="s">
        <v>0</v>
      </c>
      <c r="J139" t="s">
        <v>0</v>
      </c>
      <c r="K139">
        <v>0.82699999999999996</v>
      </c>
      <c r="L139">
        <v>0.57099999999999995</v>
      </c>
      <c r="M139" t="s">
        <v>42</v>
      </c>
      <c r="N139">
        <v>-7.9489999999999998</v>
      </c>
      <c r="O139" t="s">
        <v>266</v>
      </c>
      <c r="P139" t="s">
        <v>47</v>
      </c>
      <c r="Q139" t="s">
        <v>30</v>
      </c>
      <c r="R139">
        <v>154</v>
      </c>
    </row>
    <row r="140" spans="2:18">
      <c r="B140">
        <v>138</v>
      </c>
      <c r="C140" t="s">
        <v>0</v>
      </c>
      <c r="D140">
        <v>176078</v>
      </c>
      <c r="E140" t="s">
        <v>0</v>
      </c>
      <c r="F140" t="s">
        <v>0</v>
      </c>
      <c r="G140" t="s">
        <v>0</v>
      </c>
      <c r="H140" t="s">
        <v>0</v>
      </c>
      <c r="I140" t="s">
        <v>0</v>
      </c>
      <c r="J140" t="s">
        <v>0</v>
      </c>
      <c r="K140">
        <v>0.89</v>
      </c>
      <c r="L140">
        <v>0.46</v>
      </c>
      <c r="M140" t="s">
        <v>37</v>
      </c>
      <c r="N140">
        <v>-8.1549999999999994</v>
      </c>
      <c r="O140" t="s">
        <v>268</v>
      </c>
      <c r="P140" t="s">
        <v>30</v>
      </c>
      <c r="Q140" t="s">
        <v>30</v>
      </c>
      <c r="R140">
        <v>384</v>
      </c>
    </row>
    <row r="141" spans="2:18">
      <c r="B141">
        <v>139</v>
      </c>
      <c r="C141" t="s">
        <v>37467</v>
      </c>
      <c r="D141">
        <v>236507</v>
      </c>
      <c r="E141">
        <v>1.2999999999999999E-2</v>
      </c>
      <c r="F141">
        <v>0.45300000000000001</v>
      </c>
      <c r="G141">
        <v>0.157</v>
      </c>
      <c r="H141">
        <v>0.80100000000000005</v>
      </c>
      <c r="I141">
        <v>0.75900000000000001</v>
      </c>
      <c r="J141">
        <v>102.009</v>
      </c>
      <c r="K141">
        <v>0.89400000000000002</v>
      </c>
      <c r="L141">
        <v>0.40400000000000003</v>
      </c>
      <c r="M141" t="s">
        <v>56</v>
      </c>
      <c r="N141">
        <v>-5.9130000000000003</v>
      </c>
      <c r="O141" t="s">
        <v>270</v>
      </c>
      <c r="P141" t="s">
        <v>30</v>
      </c>
      <c r="Q141" t="s">
        <v>30</v>
      </c>
      <c r="R141">
        <v>892</v>
      </c>
    </row>
    <row r="142" spans="2:18">
      <c r="B142">
        <v>140</v>
      </c>
      <c r="C142" t="s">
        <v>273</v>
      </c>
      <c r="D142">
        <v>200186</v>
      </c>
      <c r="E142">
        <v>0.33300000000000002</v>
      </c>
      <c r="F142">
        <v>0.93400000000000005</v>
      </c>
      <c r="G142">
        <v>0</v>
      </c>
      <c r="H142">
        <v>9.5000000000000001E-2</v>
      </c>
      <c r="I142">
        <v>1.2E-2</v>
      </c>
      <c r="J142">
        <v>115.28400000000001</v>
      </c>
      <c r="K142">
        <v>0.35099999999999998</v>
      </c>
      <c r="L142">
        <v>0.29599999999999999</v>
      </c>
      <c r="M142" t="s">
        <v>44</v>
      </c>
      <c r="N142">
        <v>-10.109</v>
      </c>
      <c r="O142" t="s">
        <v>274</v>
      </c>
      <c r="P142" t="s">
        <v>30</v>
      </c>
      <c r="Q142" t="s">
        <v>30</v>
      </c>
      <c r="R142">
        <v>559</v>
      </c>
    </row>
    <row r="143" spans="2:18">
      <c r="B143">
        <v>141</v>
      </c>
      <c r="C143" t="s">
        <v>37433</v>
      </c>
      <c r="D143">
        <v>155589</v>
      </c>
      <c r="E143">
        <v>0.45500000000000002</v>
      </c>
      <c r="F143">
        <v>0.121</v>
      </c>
      <c r="G143">
        <v>0.127</v>
      </c>
      <c r="H143">
        <v>0.10100000000000001</v>
      </c>
      <c r="I143">
        <v>0.63200000000000001</v>
      </c>
      <c r="J143">
        <v>119.96599999999999</v>
      </c>
      <c r="K143">
        <v>0.91200000000000003</v>
      </c>
      <c r="L143">
        <v>0.77400000000000002</v>
      </c>
      <c r="M143" t="s">
        <v>40</v>
      </c>
      <c r="N143">
        <v>-4.673</v>
      </c>
      <c r="O143" t="s">
        <v>276</v>
      </c>
      <c r="P143" t="s">
        <v>30</v>
      </c>
      <c r="Q143" t="s">
        <v>30</v>
      </c>
      <c r="R143">
        <v>797</v>
      </c>
    </row>
    <row r="144" spans="2:18">
      <c r="B144">
        <v>142</v>
      </c>
      <c r="C144" t="s">
        <v>37468</v>
      </c>
      <c r="D144">
        <v>180823</v>
      </c>
      <c r="E144">
        <v>0.85299999999999998</v>
      </c>
      <c r="F144">
        <v>0.25600000000000001</v>
      </c>
      <c r="G144">
        <v>0.496</v>
      </c>
      <c r="H144">
        <v>1.7000000000000001E-2</v>
      </c>
      <c r="I144">
        <v>0.28599999999999998</v>
      </c>
      <c r="J144">
        <v>141.971</v>
      </c>
      <c r="K144">
        <v>0.52</v>
      </c>
      <c r="L144">
        <v>0.76100000000000001</v>
      </c>
      <c r="M144" t="s">
        <v>44</v>
      </c>
      <c r="N144">
        <v>-3.093</v>
      </c>
      <c r="O144" t="s">
        <v>278</v>
      </c>
      <c r="P144" t="s">
        <v>47</v>
      </c>
      <c r="Q144" t="s">
        <v>30</v>
      </c>
      <c r="R144">
        <v>2620</v>
      </c>
    </row>
    <row r="145" spans="2:18">
      <c r="B145">
        <v>143</v>
      </c>
      <c r="C145" t="s">
        <v>37469</v>
      </c>
      <c r="D145">
        <v>202547</v>
      </c>
      <c r="E145">
        <v>0.42099999999999999</v>
      </c>
      <c r="F145">
        <v>0.19900000000000001</v>
      </c>
      <c r="G145">
        <v>0.16600000000000001</v>
      </c>
      <c r="H145">
        <v>0.16500000000000001</v>
      </c>
      <c r="I145">
        <v>0.39400000000000002</v>
      </c>
      <c r="J145">
        <v>136.94800000000001</v>
      </c>
      <c r="K145">
        <v>0.79900000000000004</v>
      </c>
      <c r="L145">
        <v>0.53900000000000003</v>
      </c>
      <c r="M145" t="s">
        <v>35</v>
      </c>
      <c r="N145">
        <v>-6.351</v>
      </c>
      <c r="O145" t="s">
        <v>280</v>
      </c>
      <c r="P145" t="s">
        <v>30</v>
      </c>
      <c r="Q145" t="s">
        <v>30</v>
      </c>
      <c r="R145">
        <v>889</v>
      </c>
    </row>
    <row r="146" spans="2:18">
      <c r="B146">
        <v>144</v>
      </c>
      <c r="C146" t="s">
        <v>37470</v>
      </c>
      <c r="D146">
        <v>170770</v>
      </c>
      <c r="E146">
        <v>0.24299999999999999</v>
      </c>
      <c r="F146">
        <v>0.54900000000000004</v>
      </c>
      <c r="G146">
        <v>0</v>
      </c>
      <c r="H146">
        <v>2E-3</v>
      </c>
      <c r="I146">
        <v>0.32900000000000001</v>
      </c>
      <c r="J146">
        <v>89.948999999999998</v>
      </c>
      <c r="K146">
        <v>0.63200000000000001</v>
      </c>
      <c r="L146">
        <v>0.68600000000000005</v>
      </c>
      <c r="M146" t="s">
        <v>28</v>
      </c>
      <c r="N146">
        <v>-7.665</v>
      </c>
      <c r="O146" t="s">
        <v>282</v>
      </c>
      <c r="P146" t="s">
        <v>47</v>
      </c>
      <c r="Q146" t="s">
        <v>30</v>
      </c>
      <c r="R146">
        <v>398</v>
      </c>
    </row>
    <row r="147" spans="2:18">
      <c r="B147">
        <v>145</v>
      </c>
      <c r="C147" t="s">
        <v>0</v>
      </c>
      <c r="D147">
        <v>229320</v>
      </c>
      <c r="E147" t="s">
        <v>0</v>
      </c>
      <c r="F147" t="s">
        <v>0</v>
      </c>
      <c r="G147" t="s">
        <v>0</v>
      </c>
      <c r="H147" t="s">
        <v>0</v>
      </c>
      <c r="I147" t="s">
        <v>0</v>
      </c>
      <c r="J147" t="s">
        <v>0</v>
      </c>
      <c r="K147">
        <v>0.59599999999999997</v>
      </c>
      <c r="L147">
        <v>0.55200000000000005</v>
      </c>
      <c r="M147" t="s">
        <v>40</v>
      </c>
      <c r="N147">
        <v>-10.278</v>
      </c>
      <c r="O147" t="s">
        <v>284</v>
      </c>
      <c r="P147" t="s">
        <v>30</v>
      </c>
      <c r="Q147" t="s">
        <v>30</v>
      </c>
      <c r="R147">
        <v>805</v>
      </c>
    </row>
    <row r="148" spans="2:18">
      <c r="B148">
        <v>146</v>
      </c>
      <c r="C148" t="s">
        <v>37471</v>
      </c>
      <c r="D148">
        <v>219080</v>
      </c>
      <c r="E148">
        <v>0.42499999999999999</v>
      </c>
      <c r="F148">
        <v>3.3000000000000002E-2</v>
      </c>
      <c r="G148">
        <v>0.16200000000000001</v>
      </c>
      <c r="H148">
        <v>0.89800000000000002</v>
      </c>
      <c r="I148">
        <v>0.32600000000000001</v>
      </c>
      <c r="J148">
        <v>80.126000000000005</v>
      </c>
      <c r="K148">
        <v>0.73599999999999999</v>
      </c>
      <c r="L148">
        <v>0.44900000000000001</v>
      </c>
      <c r="M148" t="s">
        <v>35</v>
      </c>
      <c r="N148">
        <v>-11.462</v>
      </c>
      <c r="O148" t="s">
        <v>285</v>
      </c>
      <c r="P148" t="s">
        <v>30</v>
      </c>
      <c r="Q148" t="s">
        <v>30</v>
      </c>
      <c r="R148">
        <v>889</v>
      </c>
    </row>
    <row r="149" spans="2:18">
      <c r="B149">
        <v>147</v>
      </c>
      <c r="C149" t="s">
        <v>37472</v>
      </c>
      <c r="D149">
        <v>228600</v>
      </c>
      <c r="E149">
        <v>0.36599999999999999</v>
      </c>
      <c r="F149">
        <v>0.22500000000000001</v>
      </c>
      <c r="G149">
        <v>0.20899999999999999</v>
      </c>
      <c r="H149">
        <v>0.57599999999999996</v>
      </c>
      <c r="I149">
        <v>0.64200000000000002</v>
      </c>
      <c r="J149">
        <v>105.03</v>
      </c>
      <c r="K149">
        <v>0.83</v>
      </c>
      <c r="L149">
        <v>0.58499999999999996</v>
      </c>
      <c r="M149" t="s">
        <v>35</v>
      </c>
      <c r="N149">
        <v>-5.8019999999999996</v>
      </c>
      <c r="O149" t="s">
        <v>286</v>
      </c>
      <c r="P149" t="s">
        <v>30</v>
      </c>
      <c r="Q149" t="s">
        <v>30</v>
      </c>
      <c r="R149">
        <v>1024</v>
      </c>
    </row>
    <row r="150" spans="2:18">
      <c r="B150">
        <v>148</v>
      </c>
      <c r="C150" t="s">
        <v>37473</v>
      </c>
      <c r="D150">
        <v>197867</v>
      </c>
      <c r="E150">
        <v>0.186</v>
      </c>
      <c r="F150">
        <v>0.124</v>
      </c>
      <c r="G150">
        <v>0</v>
      </c>
      <c r="H150">
        <v>0.80100000000000005</v>
      </c>
      <c r="I150">
        <v>0.54600000000000004</v>
      </c>
      <c r="J150">
        <v>92.978999999999999</v>
      </c>
      <c r="K150">
        <v>0.64</v>
      </c>
      <c r="L150">
        <v>0.64700000000000002</v>
      </c>
      <c r="M150" t="s">
        <v>68</v>
      </c>
      <c r="N150">
        <v>-8.1140000000000008</v>
      </c>
      <c r="O150" t="s">
        <v>287</v>
      </c>
      <c r="P150" t="s">
        <v>30</v>
      </c>
      <c r="Q150" t="s">
        <v>30</v>
      </c>
      <c r="R150">
        <v>2056</v>
      </c>
    </row>
    <row r="151" spans="2:18">
      <c r="B151">
        <v>149</v>
      </c>
      <c r="C151" t="s">
        <v>0</v>
      </c>
      <c r="D151">
        <v>201707</v>
      </c>
      <c r="E151" t="s">
        <v>0</v>
      </c>
      <c r="F151" t="s">
        <v>0</v>
      </c>
      <c r="G151" t="s">
        <v>0</v>
      </c>
      <c r="H151" t="s">
        <v>0</v>
      </c>
      <c r="I151" t="s">
        <v>0</v>
      </c>
      <c r="J151" t="s">
        <v>0</v>
      </c>
      <c r="K151">
        <v>0.70799999999999996</v>
      </c>
      <c r="L151">
        <v>0.64800000000000002</v>
      </c>
      <c r="M151" t="s">
        <v>28</v>
      </c>
      <c r="N151">
        <v>-5.6260000000000003</v>
      </c>
      <c r="O151" t="s">
        <v>289</v>
      </c>
      <c r="P151" t="s">
        <v>30</v>
      </c>
      <c r="Q151" t="s">
        <v>30</v>
      </c>
      <c r="R151">
        <v>805</v>
      </c>
    </row>
    <row r="152" spans="2:18">
      <c r="B152">
        <v>150</v>
      </c>
      <c r="C152" t="s">
        <v>292</v>
      </c>
      <c r="D152">
        <v>218289</v>
      </c>
      <c r="E152">
        <v>0.49299999999999999</v>
      </c>
      <c r="F152">
        <v>0.27400000000000002</v>
      </c>
      <c r="G152">
        <v>0</v>
      </c>
      <c r="H152">
        <v>0.91500000000000004</v>
      </c>
      <c r="I152">
        <v>0.498</v>
      </c>
      <c r="J152">
        <v>122.104</v>
      </c>
      <c r="K152">
        <v>0.77800000000000002</v>
      </c>
      <c r="L152">
        <v>0.63200000000000001</v>
      </c>
      <c r="M152" t="s">
        <v>37</v>
      </c>
      <c r="N152">
        <v>-5.6</v>
      </c>
      <c r="O152" t="s">
        <v>293</v>
      </c>
      <c r="P152" t="s">
        <v>30</v>
      </c>
      <c r="Q152" t="s">
        <v>30</v>
      </c>
      <c r="R152">
        <v>403</v>
      </c>
    </row>
    <row r="153" spans="2:18">
      <c r="B153">
        <v>151</v>
      </c>
      <c r="C153" t="s">
        <v>37474</v>
      </c>
      <c r="D153">
        <v>158805</v>
      </c>
      <c r="E153">
        <v>0.45900000000000002</v>
      </c>
      <c r="F153">
        <v>0.41899999999999998</v>
      </c>
      <c r="G153">
        <v>0.123</v>
      </c>
      <c r="H153">
        <v>0.21099999999999999</v>
      </c>
      <c r="I153">
        <v>0.82299999999999995</v>
      </c>
      <c r="J153">
        <v>131.96299999999999</v>
      </c>
      <c r="K153">
        <v>0.873</v>
      </c>
      <c r="L153">
        <v>0.69499999999999995</v>
      </c>
      <c r="M153" t="s">
        <v>40</v>
      </c>
      <c r="N153">
        <v>-4.2069999999999999</v>
      </c>
      <c r="O153" t="s">
        <v>296</v>
      </c>
      <c r="P153" t="s">
        <v>30</v>
      </c>
      <c r="Q153" t="s">
        <v>30</v>
      </c>
      <c r="R153">
        <v>2164</v>
      </c>
    </row>
    <row r="154" spans="2:18">
      <c r="B154">
        <v>152</v>
      </c>
      <c r="C154" t="s">
        <v>298</v>
      </c>
      <c r="D154">
        <v>172235</v>
      </c>
      <c r="E154">
        <v>0.317</v>
      </c>
      <c r="F154">
        <v>0.23400000000000001</v>
      </c>
      <c r="G154">
        <v>0</v>
      </c>
      <c r="H154">
        <v>8.1000000000000003E-2</v>
      </c>
      <c r="I154">
        <v>0.57499999999999996</v>
      </c>
      <c r="J154">
        <v>174.14</v>
      </c>
      <c r="K154">
        <v>0.69499999999999995</v>
      </c>
      <c r="L154">
        <v>0.63600000000000001</v>
      </c>
      <c r="M154" t="s">
        <v>68</v>
      </c>
      <c r="N154">
        <v>-4.6539999999999999</v>
      </c>
      <c r="O154" t="s">
        <v>299</v>
      </c>
      <c r="P154" t="s">
        <v>30</v>
      </c>
      <c r="Q154" t="s">
        <v>30</v>
      </c>
      <c r="R154">
        <v>2901</v>
      </c>
    </row>
    <row r="155" spans="2:18">
      <c r="B155">
        <v>153</v>
      </c>
      <c r="C155" t="s">
        <v>37475</v>
      </c>
      <c r="D155">
        <v>218093</v>
      </c>
      <c r="E155">
        <v>0.70699999999999996</v>
      </c>
      <c r="F155">
        <v>0.28399999999999997</v>
      </c>
      <c r="G155">
        <v>0</v>
      </c>
      <c r="H155">
        <v>0.40500000000000003</v>
      </c>
      <c r="I155">
        <v>0.75800000000000001</v>
      </c>
      <c r="J155">
        <v>100.024</v>
      </c>
      <c r="K155">
        <v>0.77800000000000002</v>
      </c>
      <c r="L155">
        <v>0.82399999999999995</v>
      </c>
      <c r="M155" t="s">
        <v>39</v>
      </c>
      <c r="N155">
        <v>-5.8920000000000003</v>
      </c>
      <c r="O155" t="s">
        <v>300</v>
      </c>
      <c r="P155" t="s">
        <v>30</v>
      </c>
      <c r="Q155" t="s">
        <v>30</v>
      </c>
      <c r="R155">
        <v>1785</v>
      </c>
    </row>
    <row r="156" spans="2:18">
      <c r="B156">
        <v>154</v>
      </c>
      <c r="C156" t="s">
        <v>37476</v>
      </c>
      <c r="D156">
        <v>202627</v>
      </c>
      <c r="E156">
        <v>0.14699999999999999</v>
      </c>
      <c r="F156">
        <v>6.2E-2</v>
      </c>
      <c r="G156">
        <v>0</v>
      </c>
      <c r="H156">
        <v>0.66300000000000003</v>
      </c>
      <c r="I156">
        <v>0.753</v>
      </c>
      <c r="J156">
        <v>126.994</v>
      </c>
      <c r="K156">
        <v>0.75800000000000001</v>
      </c>
      <c r="L156">
        <v>0.871</v>
      </c>
      <c r="M156" t="s">
        <v>37</v>
      </c>
      <c r="N156">
        <v>-6.4080000000000004</v>
      </c>
      <c r="O156" t="s">
        <v>302</v>
      </c>
      <c r="P156" t="s">
        <v>30</v>
      </c>
      <c r="Q156" t="s">
        <v>30</v>
      </c>
      <c r="R156">
        <v>1137</v>
      </c>
    </row>
    <row r="157" spans="2:18">
      <c r="B157">
        <v>156</v>
      </c>
      <c r="C157" t="s">
        <v>0</v>
      </c>
      <c r="D157">
        <v>173133</v>
      </c>
      <c r="E157" t="s">
        <v>0</v>
      </c>
      <c r="F157" t="s">
        <v>0</v>
      </c>
      <c r="G157" t="s">
        <v>0</v>
      </c>
      <c r="H157" t="s">
        <v>0</v>
      </c>
      <c r="I157" t="s">
        <v>0</v>
      </c>
      <c r="J157" t="s">
        <v>0</v>
      </c>
      <c r="K157">
        <v>0.68700000000000006</v>
      </c>
      <c r="L157">
        <v>0.36099999999999999</v>
      </c>
      <c r="M157" t="s">
        <v>39</v>
      </c>
      <c r="N157">
        <v>-11.589</v>
      </c>
      <c r="O157" t="s">
        <v>303</v>
      </c>
      <c r="P157" t="s">
        <v>30</v>
      </c>
      <c r="Q157" t="s">
        <v>30</v>
      </c>
      <c r="R157">
        <v>1196</v>
      </c>
    </row>
    <row r="158" spans="2:18">
      <c r="B158">
        <v>157</v>
      </c>
      <c r="C158" t="s">
        <v>0</v>
      </c>
      <c r="D158">
        <v>195840</v>
      </c>
      <c r="E158" t="s">
        <v>0</v>
      </c>
      <c r="F158" t="s">
        <v>0</v>
      </c>
      <c r="G158" t="s">
        <v>0</v>
      </c>
      <c r="H158" t="s">
        <v>0</v>
      </c>
      <c r="I158" t="s">
        <v>0</v>
      </c>
      <c r="J158" t="s">
        <v>0</v>
      </c>
      <c r="K158">
        <v>0.85199999999999998</v>
      </c>
      <c r="L158">
        <v>0.77300000000000002</v>
      </c>
      <c r="M158" t="s">
        <v>31</v>
      </c>
      <c r="N158">
        <v>-2.9209999999999998</v>
      </c>
      <c r="O158" t="s">
        <v>305</v>
      </c>
      <c r="P158" t="s">
        <v>30</v>
      </c>
      <c r="Q158" t="s">
        <v>30</v>
      </c>
      <c r="R158">
        <v>724</v>
      </c>
    </row>
    <row r="159" spans="2:18">
      <c r="B159">
        <v>158</v>
      </c>
      <c r="C159" t="s">
        <v>37477</v>
      </c>
      <c r="D159">
        <v>192867</v>
      </c>
      <c r="E159">
        <v>0.64100000000000001</v>
      </c>
      <c r="F159">
        <v>0.26900000000000002</v>
      </c>
      <c r="G159">
        <v>0.14899999999999999</v>
      </c>
      <c r="H159">
        <v>0.123</v>
      </c>
      <c r="I159">
        <v>0.33800000000000002</v>
      </c>
      <c r="J159">
        <v>91.975999999999999</v>
      </c>
      <c r="K159">
        <v>0.59499999999999997</v>
      </c>
      <c r="L159">
        <v>0.46100000000000002</v>
      </c>
      <c r="M159" t="s">
        <v>28</v>
      </c>
      <c r="N159">
        <v>-7.7859999999999996</v>
      </c>
      <c r="O159" t="s">
        <v>306</v>
      </c>
      <c r="P159" t="s">
        <v>30</v>
      </c>
      <c r="Q159" t="s">
        <v>30</v>
      </c>
      <c r="R159">
        <v>2903</v>
      </c>
    </row>
    <row r="160" spans="2:18">
      <c r="B160">
        <v>159</v>
      </c>
      <c r="C160" t="s">
        <v>0</v>
      </c>
      <c r="D160">
        <v>254240</v>
      </c>
      <c r="E160" t="s">
        <v>0</v>
      </c>
      <c r="F160" t="s">
        <v>0</v>
      </c>
      <c r="G160" t="s">
        <v>0</v>
      </c>
      <c r="H160" t="s">
        <v>0</v>
      </c>
      <c r="I160" t="s">
        <v>0</v>
      </c>
      <c r="J160" t="s">
        <v>0</v>
      </c>
      <c r="K160">
        <v>0.83899999999999997</v>
      </c>
      <c r="L160">
        <v>0.40300000000000002</v>
      </c>
      <c r="M160" t="s">
        <v>40</v>
      </c>
      <c r="N160">
        <v>-11.058999999999999</v>
      </c>
      <c r="O160" t="s">
        <v>307</v>
      </c>
      <c r="P160" t="s">
        <v>47</v>
      </c>
      <c r="Q160" t="s">
        <v>47</v>
      </c>
      <c r="R160">
        <v>386</v>
      </c>
    </row>
    <row r="161" spans="2:18">
      <c r="B161">
        <v>160</v>
      </c>
      <c r="C161" t="s">
        <v>311</v>
      </c>
      <c r="D161">
        <v>139461</v>
      </c>
      <c r="E161">
        <v>0.434</v>
      </c>
      <c r="F161">
        <v>0.47299999999999998</v>
      </c>
      <c r="G161">
        <v>0</v>
      </c>
      <c r="H161">
        <v>0.14099999999999999</v>
      </c>
      <c r="I161">
        <v>0.29799999999999999</v>
      </c>
      <c r="J161">
        <v>124.93899999999999</v>
      </c>
      <c r="K161">
        <v>0.73099999999999998</v>
      </c>
      <c r="L161">
        <v>0.67500000000000004</v>
      </c>
      <c r="M161" t="s">
        <v>68</v>
      </c>
      <c r="N161">
        <v>-5.1340000000000003</v>
      </c>
      <c r="O161" t="s">
        <v>313</v>
      </c>
      <c r="P161" t="s">
        <v>30</v>
      </c>
      <c r="Q161" t="s">
        <v>30</v>
      </c>
      <c r="R161">
        <v>841</v>
      </c>
    </row>
    <row r="162" spans="2:18">
      <c r="B162">
        <v>161</v>
      </c>
      <c r="C162" t="s">
        <v>37478</v>
      </c>
      <c r="D162">
        <v>169397</v>
      </c>
      <c r="E162">
        <v>0.379</v>
      </c>
      <c r="F162">
        <v>0.25700000000000001</v>
      </c>
      <c r="G162">
        <v>0</v>
      </c>
      <c r="H162">
        <v>0.313</v>
      </c>
      <c r="I162">
        <v>0.27700000000000002</v>
      </c>
      <c r="J162">
        <v>119.92100000000001</v>
      </c>
      <c r="K162">
        <v>0.628</v>
      </c>
      <c r="L162">
        <v>0.74399999999999999</v>
      </c>
      <c r="M162" t="s">
        <v>66</v>
      </c>
      <c r="N162">
        <v>-4.718</v>
      </c>
      <c r="O162" t="s">
        <v>316</v>
      </c>
      <c r="P162" t="s">
        <v>30</v>
      </c>
      <c r="Q162" t="s">
        <v>30</v>
      </c>
      <c r="R162">
        <v>514</v>
      </c>
    </row>
    <row r="163" spans="2:18">
      <c r="B163">
        <v>162</v>
      </c>
      <c r="C163" t="s">
        <v>37479</v>
      </c>
      <c r="D163">
        <v>170134</v>
      </c>
      <c r="E163">
        <v>0.505</v>
      </c>
      <c r="F163">
        <v>0.73499999999999999</v>
      </c>
      <c r="G163">
        <v>0</v>
      </c>
      <c r="H163">
        <v>0.998</v>
      </c>
      <c r="I163">
        <v>0.53700000000000003</v>
      </c>
      <c r="J163">
        <v>88.013999999999996</v>
      </c>
      <c r="K163">
        <v>0.60099999999999998</v>
      </c>
      <c r="L163">
        <v>0.92</v>
      </c>
      <c r="M163" t="s">
        <v>68</v>
      </c>
      <c r="N163">
        <v>-4.8019999999999996</v>
      </c>
      <c r="O163" t="s">
        <v>317</v>
      </c>
      <c r="P163" t="s">
        <v>30</v>
      </c>
      <c r="Q163" t="s">
        <v>30</v>
      </c>
      <c r="R163">
        <v>2578</v>
      </c>
    </row>
    <row r="164" spans="2:18">
      <c r="B164">
        <v>163</v>
      </c>
      <c r="C164" t="s">
        <v>37480</v>
      </c>
      <c r="D164">
        <v>202805</v>
      </c>
      <c r="E164">
        <v>0.21299999999999999</v>
      </c>
      <c r="F164">
        <v>0.41299999999999998</v>
      </c>
      <c r="G164">
        <v>0</v>
      </c>
      <c r="H164">
        <v>0.53700000000000003</v>
      </c>
      <c r="I164">
        <v>0.216</v>
      </c>
      <c r="J164">
        <v>82.034000000000006</v>
      </c>
      <c r="K164">
        <v>0.65300000000000002</v>
      </c>
      <c r="L164">
        <v>0.71799999999999997</v>
      </c>
      <c r="M164" t="s">
        <v>80</v>
      </c>
      <c r="N164">
        <v>-5.2320000000000002</v>
      </c>
      <c r="O164" t="s">
        <v>318</v>
      </c>
      <c r="P164" t="s">
        <v>30</v>
      </c>
      <c r="Q164" t="s">
        <v>30</v>
      </c>
      <c r="R164">
        <v>4711</v>
      </c>
    </row>
    <row r="165" spans="2:18">
      <c r="B165">
        <v>164</v>
      </c>
      <c r="C165" t="s">
        <v>0</v>
      </c>
      <c r="D165">
        <v>171621</v>
      </c>
      <c r="E165" t="s">
        <v>0</v>
      </c>
      <c r="F165" t="s">
        <v>0</v>
      </c>
      <c r="G165" t="s">
        <v>0</v>
      </c>
      <c r="H165" t="s">
        <v>0</v>
      </c>
      <c r="I165" t="s">
        <v>0</v>
      </c>
      <c r="J165" t="s">
        <v>0</v>
      </c>
      <c r="K165">
        <v>0.65400000000000003</v>
      </c>
      <c r="L165">
        <v>0.875</v>
      </c>
      <c r="M165" t="s">
        <v>35</v>
      </c>
      <c r="N165">
        <v>-4.8449999999999998</v>
      </c>
      <c r="O165" t="s">
        <v>320</v>
      </c>
      <c r="P165" t="s">
        <v>30</v>
      </c>
      <c r="Q165" t="s">
        <v>30</v>
      </c>
      <c r="R165">
        <v>400</v>
      </c>
    </row>
    <row r="166" spans="2:18">
      <c r="B166">
        <v>165</v>
      </c>
      <c r="C166" t="s">
        <v>37481</v>
      </c>
      <c r="D166">
        <v>205159</v>
      </c>
      <c r="E166">
        <v>0.76600000000000001</v>
      </c>
      <c r="F166">
        <v>2.1000000000000001E-2</v>
      </c>
      <c r="G166">
        <v>0</v>
      </c>
      <c r="H166">
        <v>0.14799999999999999</v>
      </c>
      <c r="I166">
        <v>0.50600000000000001</v>
      </c>
      <c r="J166">
        <v>160.05699999999999</v>
      </c>
      <c r="K166">
        <v>0.53300000000000003</v>
      </c>
      <c r="L166">
        <v>0.85799999999999998</v>
      </c>
      <c r="M166" t="s">
        <v>37</v>
      </c>
      <c r="N166">
        <v>-4.2119999999999997</v>
      </c>
      <c r="O166" t="s">
        <v>321</v>
      </c>
      <c r="P166" t="s">
        <v>30</v>
      </c>
      <c r="Q166" t="s">
        <v>30</v>
      </c>
      <c r="R166">
        <v>356</v>
      </c>
    </row>
    <row r="167" spans="2:18">
      <c r="B167">
        <v>166</v>
      </c>
      <c r="C167" t="s">
        <v>37482</v>
      </c>
      <c r="D167">
        <v>239293</v>
      </c>
      <c r="E167">
        <v>0.14599999999999999</v>
      </c>
      <c r="F167">
        <v>0.214</v>
      </c>
      <c r="G167">
        <v>0</v>
      </c>
      <c r="H167">
        <v>0.185</v>
      </c>
      <c r="I167">
        <v>0.30499999999999999</v>
      </c>
      <c r="J167">
        <v>137.85300000000001</v>
      </c>
      <c r="K167">
        <v>0.69699999999999995</v>
      </c>
      <c r="L167">
        <v>0.69099999999999995</v>
      </c>
      <c r="M167" t="s">
        <v>37</v>
      </c>
      <c r="N167">
        <v>-4.7569999999999997</v>
      </c>
      <c r="O167" t="s">
        <v>322</v>
      </c>
      <c r="P167" t="s">
        <v>30</v>
      </c>
      <c r="Q167" t="s">
        <v>30</v>
      </c>
      <c r="R167">
        <v>378</v>
      </c>
    </row>
    <row r="168" spans="2:18">
      <c r="B168">
        <v>167</v>
      </c>
      <c r="C168" t="s">
        <v>37483</v>
      </c>
      <c r="D168">
        <v>122570</v>
      </c>
      <c r="E168">
        <v>0.315</v>
      </c>
      <c r="F168">
        <v>0.156</v>
      </c>
      <c r="G168">
        <v>0</v>
      </c>
      <c r="H168">
        <v>0.47399999999999998</v>
      </c>
      <c r="I168">
        <v>0.68200000000000005</v>
      </c>
      <c r="J168">
        <v>131.98599999999999</v>
      </c>
      <c r="K168">
        <v>0.66500000000000004</v>
      </c>
      <c r="L168">
        <v>0.67800000000000005</v>
      </c>
      <c r="M168" t="s">
        <v>68</v>
      </c>
      <c r="N168">
        <v>-4.1219999999999999</v>
      </c>
      <c r="O168" t="s">
        <v>323</v>
      </c>
      <c r="P168" t="s">
        <v>30</v>
      </c>
      <c r="Q168" t="s">
        <v>30</v>
      </c>
      <c r="R168">
        <v>2297</v>
      </c>
    </row>
    <row r="169" spans="2:18">
      <c r="B169">
        <v>168</v>
      </c>
      <c r="C169" t="s">
        <v>37484</v>
      </c>
      <c r="D169">
        <v>144860</v>
      </c>
      <c r="E169">
        <v>0.35799999999999998</v>
      </c>
      <c r="F169">
        <v>0.69299999999999995</v>
      </c>
      <c r="G169">
        <v>0</v>
      </c>
      <c r="H169">
        <v>0.29099999999999998</v>
      </c>
      <c r="I169">
        <v>0.29599999999999999</v>
      </c>
      <c r="J169">
        <v>92.057000000000002</v>
      </c>
      <c r="K169">
        <v>0.72099999999999997</v>
      </c>
      <c r="L169">
        <v>0.63200000000000001</v>
      </c>
      <c r="M169" t="s">
        <v>68</v>
      </c>
      <c r="N169">
        <v>-6.6950000000000003</v>
      </c>
      <c r="O169" t="s">
        <v>324</v>
      </c>
      <c r="P169" t="s">
        <v>30</v>
      </c>
      <c r="Q169" t="s">
        <v>30</v>
      </c>
      <c r="R169">
        <v>2552</v>
      </c>
    </row>
    <row r="170" spans="2:18">
      <c r="B170">
        <v>169</v>
      </c>
      <c r="C170" t="s">
        <v>37485</v>
      </c>
      <c r="D170">
        <v>124188</v>
      </c>
      <c r="E170">
        <v>0.34499999999999997</v>
      </c>
      <c r="F170">
        <v>5.0000000000000001E-3</v>
      </c>
      <c r="G170">
        <v>0.59199999999999997</v>
      </c>
      <c r="H170">
        <v>0.71099999999999997</v>
      </c>
      <c r="I170">
        <v>0.49099999999999999</v>
      </c>
      <c r="J170">
        <v>147.00200000000001</v>
      </c>
      <c r="K170">
        <v>0.74199999999999999</v>
      </c>
      <c r="L170">
        <v>0.61699999999999999</v>
      </c>
      <c r="M170" t="s">
        <v>37</v>
      </c>
      <c r="N170">
        <v>-6.6890000000000001</v>
      </c>
      <c r="O170" t="s">
        <v>326</v>
      </c>
      <c r="P170" t="s">
        <v>30</v>
      </c>
      <c r="Q170" t="s">
        <v>30</v>
      </c>
      <c r="R170">
        <v>2135</v>
      </c>
    </row>
    <row r="171" spans="2:18">
      <c r="B171">
        <v>170</v>
      </c>
      <c r="C171" t="s">
        <v>329</v>
      </c>
      <c r="D171">
        <v>172854</v>
      </c>
      <c r="E171">
        <v>5.6000000000000001E-2</v>
      </c>
      <c r="F171">
        <v>0.33800000000000002</v>
      </c>
      <c r="G171">
        <v>0.106</v>
      </c>
      <c r="H171">
        <v>3.0000000000000001E-3</v>
      </c>
      <c r="I171">
        <v>0.69399999999999995</v>
      </c>
      <c r="J171">
        <v>179.96799999999999</v>
      </c>
      <c r="K171">
        <v>0.59399999999999997</v>
      </c>
      <c r="L171">
        <v>0.749</v>
      </c>
      <c r="M171" t="s">
        <v>56</v>
      </c>
      <c r="N171">
        <v>-5.298</v>
      </c>
      <c r="O171" t="s">
        <v>331</v>
      </c>
      <c r="P171" t="s">
        <v>30</v>
      </c>
      <c r="Q171" t="s">
        <v>30</v>
      </c>
      <c r="R171">
        <v>2056</v>
      </c>
    </row>
    <row r="172" spans="2:18">
      <c r="B172">
        <v>171</v>
      </c>
      <c r="C172" t="s">
        <v>0</v>
      </c>
      <c r="D172">
        <v>205907</v>
      </c>
      <c r="E172" t="s">
        <v>0</v>
      </c>
      <c r="F172" t="s">
        <v>0</v>
      </c>
      <c r="G172" t="s">
        <v>0</v>
      </c>
      <c r="H172" t="s">
        <v>0</v>
      </c>
      <c r="I172" t="s">
        <v>0</v>
      </c>
      <c r="J172" t="s">
        <v>0</v>
      </c>
      <c r="K172">
        <v>0.628</v>
      </c>
      <c r="L172">
        <v>0.69</v>
      </c>
      <c r="M172" t="s">
        <v>31</v>
      </c>
      <c r="N172">
        <v>-5.83</v>
      </c>
      <c r="O172" t="s">
        <v>335</v>
      </c>
      <c r="P172" t="s">
        <v>30</v>
      </c>
      <c r="Q172" t="s">
        <v>30</v>
      </c>
      <c r="R172">
        <v>1619</v>
      </c>
    </row>
    <row r="173" spans="2:18">
      <c r="B173">
        <v>172</v>
      </c>
      <c r="C173" t="s">
        <v>37486</v>
      </c>
      <c r="D173">
        <v>204701</v>
      </c>
      <c r="E173">
        <v>0.93700000000000006</v>
      </c>
      <c r="F173">
        <v>0.22800000000000001</v>
      </c>
      <c r="G173">
        <v>0</v>
      </c>
      <c r="H173">
        <v>0.50600000000000001</v>
      </c>
      <c r="I173">
        <v>0.749</v>
      </c>
      <c r="J173">
        <v>179.864</v>
      </c>
      <c r="K173">
        <v>0.63500000000000001</v>
      </c>
      <c r="L173">
        <v>0.71299999999999997</v>
      </c>
      <c r="M173" t="s">
        <v>42</v>
      </c>
      <c r="N173">
        <v>-6.9089999999999998</v>
      </c>
      <c r="O173" t="s">
        <v>336</v>
      </c>
      <c r="P173" t="s">
        <v>30</v>
      </c>
      <c r="Q173" t="s">
        <v>30</v>
      </c>
      <c r="R173">
        <v>794</v>
      </c>
    </row>
    <row r="174" spans="2:18">
      <c r="B174">
        <v>173</v>
      </c>
      <c r="C174" t="s">
        <v>0</v>
      </c>
      <c r="D174">
        <v>158087</v>
      </c>
      <c r="E174" t="s">
        <v>0</v>
      </c>
      <c r="F174" t="s">
        <v>0</v>
      </c>
      <c r="G174" t="s">
        <v>0</v>
      </c>
      <c r="H174" t="s">
        <v>0</v>
      </c>
      <c r="I174" t="s">
        <v>0</v>
      </c>
      <c r="J174" t="s">
        <v>0</v>
      </c>
      <c r="K174">
        <v>0.627</v>
      </c>
      <c r="L174">
        <v>0.84899999999999998</v>
      </c>
      <c r="M174" t="s">
        <v>35</v>
      </c>
      <c r="N174">
        <v>-3.1669999999999998</v>
      </c>
      <c r="O174" t="s">
        <v>338</v>
      </c>
      <c r="P174" t="s">
        <v>47</v>
      </c>
      <c r="Q174" t="s">
        <v>47</v>
      </c>
      <c r="R174">
        <v>459</v>
      </c>
    </row>
    <row r="175" spans="2:18">
      <c r="B175">
        <v>174</v>
      </c>
      <c r="C175" t="s">
        <v>37487</v>
      </c>
      <c r="D175">
        <v>286507</v>
      </c>
      <c r="E175">
        <v>3.7999999999999999E-2</v>
      </c>
      <c r="F175">
        <v>0.52300000000000002</v>
      </c>
      <c r="G175">
        <v>0</v>
      </c>
      <c r="H175">
        <v>0.104</v>
      </c>
      <c r="I175">
        <v>0.68799999999999994</v>
      </c>
      <c r="J175">
        <v>172.02</v>
      </c>
      <c r="K175">
        <v>0.68100000000000005</v>
      </c>
      <c r="L175">
        <v>0.64800000000000002</v>
      </c>
      <c r="M175" t="s">
        <v>35</v>
      </c>
      <c r="N175">
        <v>-5.0209999999999999</v>
      </c>
      <c r="O175" t="s">
        <v>340</v>
      </c>
      <c r="P175" t="s">
        <v>30</v>
      </c>
      <c r="Q175" t="s">
        <v>30</v>
      </c>
      <c r="R175">
        <v>4675</v>
      </c>
    </row>
    <row r="176" spans="2:18">
      <c r="B176">
        <v>175</v>
      </c>
      <c r="C176" t="s">
        <v>37488</v>
      </c>
      <c r="D176">
        <v>157023</v>
      </c>
      <c r="E176">
        <v>0.14499999999999999</v>
      </c>
      <c r="F176">
        <v>0.183</v>
      </c>
      <c r="G176">
        <v>0</v>
      </c>
      <c r="H176">
        <v>0.122</v>
      </c>
      <c r="I176">
        <v>0.88500000000000001</v>
      </c>
      <c r="J176">
        <v>104.072</v>
      </c>
      <c r="K176">
        <v>0.85499999999999998</v>
      </c>
      <c r="L176">
        <v>0.91200000000000003</v>
      </c>
      <c r="M176" t="s">
        <v>39</v>
      </c>
      <c r="N176">
        <v>-4.8319999999999999</v>
      </c>
      <c r="O176" t="s">
        <v>342</v>
      </c>
      <c r="P176" t="s">
        <v>30</v>
      </c>
      <c r="Q176" t="s">
        <v>30</v>
      </c>
      <c r="R176">
        <v>73</v>
      </c>
    </row>
    <row r="177" spans="2:18">
      <c r="B177">
        <v>176</v>
      </c>
      <c r="C177" t="s">
        <v>37489</v>
      </c>
      <c r="D177">
        <v>223074</v>
      </c>
      <c r="E177">
        <v>0.30599999999999999</v>
      </c>
      <c r="F177">
        <v>0.53100000000000003</v>
      </c>
      <c r="G177">
        <v>0</v>
      </c>
      <c r="H177">
        <v>0.55500000000000005</v>
      </c>
      <c r="I177">
        <v>0.92200000000000004</v>
      </c>
      <c r="J177">
        <v>136.94499999999999</v>
      </c>
      <c r="K177">
        <v>0.76</v>
      </c>
      <c r="L177">
        <v>0.80300000000000005</v>
      </c>
      <c r="M177" t="s">
        <v>31</v>
      </c>
      <c r="N177">
        <v>-2.867</v>
      </c>
      <c r="O177" t="s">
        <v>344</v>
      </c>
      <c r="P177" t="s">
        <v>30</v>
      </c>
      <c r="Q177" t="s">
        <v>30</v>
      </c>
      <c r="R177">
        <v>3369</v>
      </c>
    </row>
    <row r="178" spans="2:18">
      <c r="B178">
        <v>177</v>
      </c>
      <c r="C178" t="s">
        <v>0</v>
      </c>
      <c r="D178">
        <v>198707</v>
      </c>
      <c r="E178" t="s">
        <v>0</v>
      </c>
      <c r="F178" t="s">
        <v>0</v>
      </c>
      <c r="G178" t="s">
        <v>0</v>
      </c>
      <c r="H178" t="s">
        <v>0</v>
      </c>
      <c r="I178" t="s">
        <v>0</v>
      </c>
      <c r="J178" t="s">
        <v>0</v>
      </c>
      <c r="K178">
        <v>0.83199999999999996</v>
      </c>
      <c r="L178">
        <v>0.60799999999999998</v>
      </c>
      <c r="M178" t="s">
        <v>28</v>
      </c>
      <c r="N178">
        <v>-6.0419999999999998</v>
      </c>
      <c r="O178" t="s">
        <v>346</v>
      </c>
      <c r="P178" t="s">
        <v>30</v>
      </c>
      <c r="Q178" t="s">
        <v>30</v>
      </c>
      <c r="R178">
        <v>1071</v>
      </c>
    </row>
    <row r="179" spans="2:18">
      <c r="B179">
        <v>178</v>
      </c>
      <c r="C179" t="s">
        <v>347</v>
      </c>
      <c r="D179">
        <v>217547</v>
      </c>
      <c r="E179">
        <v>0.161</v>
      </c>
      <c r="F179">
        <v>0.161</v>
      </c>
      <c r="G179">
        <v>0</v>
      </c>
      <c r="H179">
        <v>0.126</v>
      </c>
      <c r="I179">
        <v>0.78500000000000003</v>
      </c>
      <c r="J179">
        <v>106.002</v>
      </c>
      <c r="K179">
        <v>0.59099999999999997</v>
      </c>
      <c r="L179">
        <v>0.78500000000000003</v>
      </c>
      <c r="M179" t="s">
        <v>56</v>
      </c>
      <c r="N179">
        <v>-7.7679999999999998</v>
      </c>
      <c r="O179" t="s">
        <v>348</v>
      </c>
      <c r="P179" t="s">
        <v>47</v>
      </c>
      <c r="Q179" t="s">
        <v>47</v>
      </c>
      <c r="R179">
        <v>2090</v>
      </c>
    </row>
    <row r="180" spans="2:18">
      <c r="B180">
        <v>179</v>
      </c>
      <c r="C180" t="s">
        <v>0</v>
      </c>
      <c r="D180">
        <v>170005</v>
      </c>
      <c r="E180" t="s">
        <v>0</v>
      </c>
      <c r="F180" t="s">
        <v>0</v>
      </c>
      <c r="G180" t="s">
        <v>0</v>
      </c>
      <c r="H180" t="s">
        <v>0</v>
      </c>
      <c r="I180" t="s">
        <v>0</v>
      </c>
      <c r="J180" t="s">
        <v>0</v>
      </c>
      <c r="K180">
        <v>0.82699999999999996</v>
      </c>
      <c r="L180">
        <v>0.78800000000000003</v>
      </c>
      <c r="M180" t="s">
        <v>66</v>
      </c>
      <c r="N180">
        <v>-11.936999999999999</v>
      </c>
      <c r="O180" t="s">
        <v>350</v>
      </c>
      <c r="P180" t="s">
        <v>47</v>
      </c>
      <c r="Q180" t="s">
        <v>47</v>
      </c>
      <c r="R180">
        <v>0</v>
      </c>
    </row>
    <row r="181" spans="2:18">
      <c r="B181">
        <v>180</v>
      </c>
      <c r="C181" t="s">
        <v>354</v>
      </c>
      <c r="D181">
        <v>185733</v>
      </c>
      <c r="E181">
        <v>0.34699999999999998</v>
      </c>
      <c r="F181">
        <v>0.33900000000000002</v>
      </c>
      <c r="G181">
        <v>0.248</v>
      </c>
      <c r="H181">
        <v>0.17899999999999999</v>
      </c>
      <c r="I181">
        <v>0.39400000000000002</v>
      </c>
      <c r="J181">
        <v>129.17099999999999</v>
      </c>
      <c r="K181">
        <v>0.55700000000000005</v>
      </c>
      <c r="L181">
        <v>0.54</v>
      </c>
      <c r="M181" t="s">
        <v>56</v>
      </c>
      <c r="N181">
        <v>-10.484</v>
      </c>
      <c r="O181" t="s">
        <v>356</v>
      </c>
      <c r="P181" t="s">
        <v>30</v>
      </c>
      <c r="Q181" t="s">
        <v>30</v>
      </c>
      <c r="R181">
        <v>1922</v>
      </c>
    </row>
    <row r="182" spans="2:18">
      <c r="B182">
        <v>181</v>
      </c>
      <c r="C182" t="s">
        <v>37490</v>
      </c>
      <c r="D182">
        <v>243027</v>
      </c>
      <c r="E182">
        <v>0.32200000000000001</v>
      </c>
      <c r="F182">
        <v>0.63100000000000001</v>
      </c>
      <c r="G182">
        <v>0</v>
      </c>
      <c r="H182">
        <v>0.111</v>
      </c>
      <c r="I182">
        <v>4.1000000000000002E-2</v>
      </c>
      <c r="J182">
        <v>143.46199999999999</v>
      </c>
      <c r="K182">
        <v>0.443</v>
      </c>
      <c r="L182">
        <v>0.40300000000000002</v>
      </c>
      <c r="M182" t="s">
        <v>40</v>
      </c>
      <c r="N182">
        <v>-8.3390000000000004</v>
      </c>
      <c r="O182" t="s">
        <v>358</v>
      </c>
      <c r="P182" t="s">
        <v>30</v>
      </c>
      <c r="Q182" t="s">
        <v>30</v>
      </c>
      <c r="R182">
        <v>320</v>
      </c>
    </row>
    <row r="183" spans="2:18">
      <c r="B183">
        <v>182</v>
      </c>
      <c r="C183" t="s">
        <v>37491</v>
      </c>
      <c r="D183">
        <v>259947</v>
      </c>
      <c r="E183">
        <v>0.39300000000000002</v>
      </c>
      <c r="F183">
        <v>0.30199999999999999</v>
      </c>
      <c r="G183">
        <v>0.248</v>
      </c>
      <c r="H183">
        <v>0.92600000000000005</v>
      </c>
      <c r="I183">
        <v>0.187</v>
      </c>
      <c r="J183">
        <v>165.00700000000001</v>
      </c>
      <c r="K183">
        <v>0.53300000000000003</v>
      </c>
      <c r="L183">
        <v>0.376</v>
      </c>
      <c r="M183" t="s">
        <v>56</v>
      </c>
      <c r="N183">
        <v>-11.913</v>
      </c>
      <c r="O183" t="s">
        <v>360</v>
      </c>
      <c r="P183" t="s">
        <v>30</v>
      </c>
      <c r="Q183" t="s">
        <v>30</v>
      </c>
      <c r="R183">
        <v>1150</v>
      </c>
    </row>
    <row r="184" spans="2:18">
      <c r="B184">
        <v>183</v>
      </c>
      <c r="C184" t="s">
        <v>37492</v>
      </c>
      <c r="D184">
        <v>125667</v>
      </c>
      <c r="E184">
        <v>0.32600000000000001</v>
      </c>
      <c r="F184">
        <v>0.879</v>
      </c>
      <c r="G184">
        <v>0</v>
      </c>
      <c r="H184">
        <v>0.88600000000000001</v>
      </c>
      <c r="I184">
        <v>0.315</v>
      </c>
      <c r="J184">
        <v>96.528999999999996</v>
      </c>
      <c r="K184">
        <v>0.33200000000000002</v>
      </c>
      <c r="L184">
        <v>0.17899999999999999</v>
      </c>
      <c r="M184" t="s">
        <v>68</v>
      </c>
      <c r="N184">
        <v>-11.83</v>
      </c>
      <c r="O184" t="s">
        <v>361</v>
      </c>
      <c r="P184" t="s">
        <v>30</v>
      </c>
      <c r="Q184" t="s">
        <v>30</v>
      </c>
      <c r="R184">
        <v>686</v>
      </c>
    </row>
    <row r="185" spans="2:18">
      <c r="B185">
        <v>184</v>
      </c>
      <c r="C185" t="s">
        <v>0</v>
      </c>
      <c r="D185">
        <v>155227</v>
      </c>
      <c r="E185" t="s">
        <v>0</v>
      </c>
      <c r="F185" t="s">
        <v>0</v>
      </c>
      <c r="G185" t="s">
        <v>0</v>
      </c>
      <c r="H185" t="s">
        <v>0</v>
      </c>
      <c r="I185" t="s">
        <v>0</v>
      </c>
      <c r="J185" t="s">
        <v>0</v>
      </c>
      <c r="K185">
        <v>0.48199999999999998</v>
      </c>
      <c r="L185">
        <v>0.84899999999999998</v>
      </c>
      <c r="M185" t="s">
        <v>37</v>
      </c>
      <c r="N185">
        <v>-9.1980000000000004</v>
      </c>
      <c r="O185" t="s">
        <v>362</v>
      </c>
      <c r="P185" t="s">
        <v>30</v>
      </c>
      <c r="Q185" t="s">
        <v>30</v>
      </c>
      <c r="R185">
        <v>332</v>
      </c>
    </row>
    <row r="186" spans="2:18">
      <c r="B186">
        <v>185</v>
      </c>
      <c r="C186" t="s">
        <v>37493</v>
      </c>
      <c r="D186">
        <v>138387</v>
      </c>
      <c r="E186">
        <v>0.34200000000000003</v>
      </c>
      <c r="F186">
        <v>0.754</v>
      </c>
      <c r="G186">
        <v>0.14099999999999999</v>
      </c>
      <c r="H186">
        <v>0.57299999999999995</v>
      </c>
      <c r="I186">
        <v>0.372</v>
      </c>
      <c r="J186">
        <v>93.698999999999998</v>
      </c>
      <c r="K186">
        <v>0.68600000000000005</v>
      </c>
      <c r="L186">
        <v>0.127</v>
      </c>
      <c r="M186" t="s">
        <v>66</v>
      </c>
      <c r="N186">
        <v>-14.361000000000001</v>
      </c>
      <c r="O186" t="s">
        <v>363</v>
      </c>
      <c r="P186" t="s">
        <v>30</v>
      </c>
      <c r="Q186" t="s">
        <v>30</v>
      </c>
      <c r="R186">
        <v>339</v>
      </c>
    </row>
    <row r="187" spans="2:18">
      <c r="B187">
        <v>186</v>
      </c>
      <c r="C187" t="s">
        <v>37494</v>
      </c>
      <c r="D187">
        <v>146333</v>
      </c>
      <c r="E187">
        <v>0.32300000000000001</v>
      </c>
      <c r="F187">
        <v>0.44900000000000001</v>
      </c>
      <c r="G187">
        <v>0</v>
      </c>
      <c r="H187">
        <v>0.113</v>
      </c>
      <c r="I187">
        <v>0.435</v>
      </c>
      <c r="J187">
        <v>103.239</v>
      </c>
      <c r="K187">
        <v>0.68799999999999994</v>
      </c>
      <c r="L187">
        <v>0.435</v>
      </c>
      <c r="M187" t="s">
        <v>56</v>
      </c>
      <c r="N187">
        <v>-11.359</v>
      </c>
      <c r="O187" t="s">
        <v>364</v>
      </c>
      <c r="P187" t="s">
        <v>30</v>
      </c>
      <c r="Q187" t="s">
        <v>30</v>
      </c>
      <c r="R187">
        <v>609</v>
      </c>
    </row>
    <row r="188" spans="2:18">
      <c r="B188">
        <v>187</v>
      </c>
      <c r="C188" t="s">
        <v>0</v>
      </c>
      <c r="D188">
        <v>425653</v>
      </c>
      <c r="E188" t="s">
        <v>0</v>
      </c>
      <c r="F188" t="s">
        <v>0</v>
      </c>
      <c r="G188" t="s">
        <v>0</v>
      </c>
      <c r="H188" t="s">
        <v>0</v>
      </c>
      <c r="I188" t="s">
        <v>0</v>
      </c>
      <c r="J188" t="s">
        <v>0</v>
      </c>
      <c r="K188">
        <v>0.38600000000000001</v>
      </c>
      <c r="L188">
        <v>0.60699999999999998</v>
      </c>
      <c r="M188" t="s">
        <v>39</v>
      </c>
      <c r="N188">
        <v>-7.7</v>
      </c>
      <c r="O188" t="s">
        <v>366</v>
      </c>
      <c r="P188" t="s">
        <v>30</v>
      </c>
      <c r="Q188" t="s">
        <v>30</v>
      </c>
      <c r="R188">
        <v>708</v>
      </c>
    </row>
    <row r="189" spans="2:18">
      <c r="B189">
        <v>188</v>
      </c>
      <c r="C189" t="s">
        <v>37495</v>
      </c>
      <c r="D189">
        <v>145747</v>
      </c>
      <c r="E189">
        <v>0.47599999999999998</v>
      </c>
      <c r="F189">
        <v>0.38600000000000001</v>
      </c>
      <c r="G189">
        <v>0</v>
      </c>
      <c r="H189">
        <v>0.311</v>
      </c>
      <c r="I189">
        <v>0.86599999999999999</v>
      </c>
      <c r="J189">
        <v>130.726</v>
      </c>
      <c r="K189">
        <v>0.49</v>
      </c>
      <c r="L189">
        <v>0.71499999999999997</v>
      </c>
      <c r="M189" t="s">
        <v>66</v>
      </c>
      <c r="N189">
        <v>-5.5490000000000004</v>
      </c>
      <c r="O189" t="s">
        <v>367</v>
      </c>
      <c r="P189" t="s">
        <v>30</v>
      </c>
      <c r="Q189" t="s">
        <v>30</v>
      </c>
      <c r="R189">
        <v>724</v>
      </c>
    </row>
    <row r="190" spans="2:18">
      <c r="B190">
        <v>189</v>
      </c>
      <c r="C190" t="s">
        <v>37496</v>
      </c>
      <c r="D190">
        <v>182293</v>
      </c>
      <c r="E190">
        <v>0.30399999999999999</v>
      </c>
      <c r="F190">
        <v>0.19800000000000001</v>
      </c>
      <c r="G190">
        <v>0.26200000000000001</v>
      </c>
      <c r="H190">
        <v>0.13800000000000001</v>
      </c>
      <c r="I190">
        <v>0.377</v>
      </c>
      <c r="J190">
        <v>133.52199999999999</v>
      </c>
      <c r="K190">
        <v>0.39600000000000002</v>
      </c>
      <c r="L190">
        <v>0.33800000000000002</v>
      </c>
      <c r="M190" t="s">
        <v>40</v>
      </c>
      <c r="N190">
        <v>-10.872</v>
      </c>
      <c r="O190" t="s">
        <v>368</v>
      </c>
      <c r="P190" t="s">
        <v>30</v>
      </c>
      <c r="Q190" t="s">
        <v>30</v>
      </c>
      <c r="R190">
        <v>323</v>
      </c>
    </row>
    <row r="191" spans="2:18">
      <c r="B191">
        <v>190</v>
      </c>
      <c r="C191" t="s">
        <v>371</v>
      </c>
      <c r="D191">
        <v>252307</v>
      </c>
      <c r="E191">
        <v>0.161</v>
      </c>
      <c r="F191">
        <v>0.191</v>
      </c>
      <c r="G191">
        <v>0</v>
      </c>
      <c r="H191">
        <v>0.29799999999999999</v>
      </c>
      <c r="I191">
        <v>5.2999999999999999E-2</v>
      </c>
      <c r="J191">
        <v>129.024</v>
      </c>
      <c r="K191">
        <v>0.67100000000000004</v>
      </c>
      <c r="L191">
        <v>0.93899999999999995</v>
      </c>
      <c r="M191" t="s">
        <v>31</v>
      </c>
      <c r="N191">
        <v>-3.206</v>
      </c>
      <c r="O191" t="s">
        <v>373</v>
      </c>
      <c r="P191" t="s">
        <v>30</v>
      </c>
      <c r="Q191" t="s">
        <v>30</v>
      </c>
      <c r="R191">
        <v>1136</v>
      </c>
    </row>
    <row r="192" spans="2:18">
      <c r="B192">
        <v>191</v>
      </c>
      <c r="C192" t="s">
        <v>0</v>
      </c>
      <c r="D192">
        <v>204160</v>
      </c>
      <c r="E192" t="s">
        <v>0</v>
      </c>
      <c r="F192" t="s">
        <v>0</v>
      </c>
      <c r="G192" t="s">
        <v>0</v>
      </c>
      <c r="H192" t="s">
        <v>0</v>
      </c>
      <c r="I192" t="s">
        <v>0</v>
      </c>
      <c r="J192" t="s">
        <v>0</v>
      </c>
      <c r="K192">
        <v>0.58099999999999996</v>
      </c>
      <c r="L192">
        <v>0.96299999999999997</v>
      </c>
      <c r="M192" t="s">
        <v>42</v>
      </c>
      <c r="N192">
        <v>-4.0869999999999997</v>
      </c>
      <c r="O192" t="s">
        <v>375</v>
      </c>
      <c r="P192" t="s">
        <v>30</v>
      </c>
      <c r="Q192" t="s">
        <v>30</v>
      </c>
      <c r="R192">
        <v>759</v>
      </c>
    </row>
    <row r="193" spans="2:18">
      <c r="B193">
        <v>192</v>
      </c>
      <c r="C193" t="s">
        <v>37497</v>
      </c>
      <c r="D193">
        <v>229360</v>
      </c>
      <c r="E193">
        <v>0.58299999999999996</v>
      </c>
      <c r="F193">
        <v>0.92100000000000004</v>
      </c>
      <c r="G193">
        <v>0</v>
      </c>
      <c r="H193">
        <v>0.69399999999999995</v>
      </c>
      <c r="I193">
        <v>0.72399999999999998</v>
      </c>
      <c r="J193">
        <v>124.02200000000001</v>
      </c>
      <c r="K193">
        <v>0.72099999999999997</v>
      </c>
      <c r="L193">
        <v>0.80200000000000005</v>
      </c>
      <c r="M193" t="s">
        <v>35</v>
      </c>
      <c r="N193">
        <v>-5.7969999999999997</v>
      </c>
      <c r="O193" t="s">
        <v>377</v>
      </c>
      <c r="P193" t="s">
        <v>30</v>
      </c>
      <c r="Q193" t="s">
        <v>30</v>
      </c>
      <c r="R193">
        <v>742</v>
      </c>
    </row>
    <row r="194" spans="2:18">
      <c r="B194">
        <v>193</v>
      </c>
      <c r="C194" t="s">
        <v>37498</v>
      </c>
      <c r="D194">
        <v>229507</v>
      </c>
      <c r="E194">
        <v>0.158</v>
      </c>
      <c r="F194">
        <v>3.9E-2</v>
      </c>
      <c r="G194">
        <v>0</v>
      </c>
      <c r="H194">
        <v>0.34100000000000003</v>
      </c>
      <c r="I194">
        <v>0.54200000000000004</v>
      </c>
      <c r="J194">
        <v>135.95599999999999</v>
      </c>
      <c r="K194">
        <v>0.67300000000000004</v>
      </c>
      <c r="L194">
        <v>0.75800000000000001</v>
      </c>
      <c r="M194" t="s">
        <v>66</v>
      </c>
      <c r="N194">
        <v>-3.6320000000000001</v>
      </c>
      <c r="O194" t="s">
        <v>379</v>
      </c>
      <c r="P194" t="s">
        <v>30</v>
      </c>
      <c r="Q194" t="s">
        <v>30</v>
      </c>
      <c r="R194">
        <v>860</v>
      </c>
    </row>
    <row r="195" spans="2:18">
      <c r="B195">
        <v>194</v>
      </c>
      <c r="C195" t="s">
        <v>0</v>
      </c>
      <c r="D195">
        <v>227280</v>
      </c>
      <c r="E195" t="s">
        <v>0</v>
      </c>
      <c r="F195" t="s">
        <v>0</v>
      </c>
      <c r="G195" t="s">
        <v>0</v>
      </c>
      <c r="H195" t="s">
        <v>0</v>
      </c>
      <c r="I195" t="s">
        <v>0</v>
      </c>
      <c r="J195" t="s">
        <v>0</v>
      </c>
      <c r="K195">
        <v>0.67</v>
      </c>
      <c r="L195">
        <v>0.85499999999999998</v>
      </c>
      <c r="M195" t="s">
        <v>40</v>
      </c>
      <c r="N195">
        <v>-3.0350000000000001</v>
      </c>
      <c r="O195" t="s">
        <v>380</v>
      </c>
      <c r="P195" t="s">
        <v>30</v>
      </c>
      <c r="Q195" t="s">
        <v>30</v>
      </c>
      <c r="R195">
        <v>903</v>
      </c>
    </row>
    <row r="196" spans="2:18">
      <c r="B196">
        <v>195</v>
      </c>
      <c r="C196" t="s">
        <v>0</v>
      </c>
      <c r="D196">
        <v>236200</v>
      </c>
      <c r="E196" t="s">
        <v>0</v>
      </c>
      <c r="F196" t="s">
        <v>0</v>
      </c>
      <c r="G196" t="s">
        <v>0</v>
      </c>
      <c r="H196" t="s">
        <v>0</v>
      </c>
      <c r="I196" t="s">
        <v>0</v>
      </c>
      <c r="J196" t="s">
        <v>0</v>
      </c>
      <c r="K196">
        <v>0.76100000000000001</v>
      </c>
      <c r="L196">
        <v>0.93300000000000005</v>
      </c>
      <c r="M196" t="s">
        <v>39</v>
      </c>
      <c r="N196">
        <v>-5.38</v>
      </c>
      <c r="O196" t="s">
        <v>381</v>
      </c>
      <c r="P196" t="s">
        <v>30</v>
      </c>
      <c r="Q196" t="s">
        <v>30</v>
      </c>
      <c r="R196">
        <v>869</v>
      </c>
    </row>
    <row r="197" spans="2:18">
      <c r="B197">
        <v>196</v>
      </c>
      <c r="C197" t="s">
        <v>37499</v>
      </c>
      <c r="D197">
        <v>222520</v>
      </c>
      <c r="E197">
        <v>0.58099999999999996</v>
      </c>
      <c r="F197">
        <v>0.879</v>
      </c>
      <c r="G197">
        <v>0.154</v>
      </c>
      <c r="H197">
        <v>0.13200000000000001</v>
      </c>
      <c r="I197">
        <v>0.56699999999999995</v>
      </c>
      <c r="J197">
        <v>125.01300000000001</v>
      </c>
      <c r="K197">
        <v>0.59199999999999997</v>
      </c>
      <c r="L197">
        <v>0.93500000000000005</v>
      </c>
      <c r="M197" t="s">
        <v>28</v>
      </c>
      <c r="N197">
        <v>-4.3170000000000002</v>
      </c>
      <c r="O197" t="s">
        <v>382</v>
      </c>
      <c r="P197" t="s">
        <v>30</v>
      </c>
      <c r="Q197" t="s">
        <v>30</v>
      </c>
      <c r="R197">
        <v>998</v>
      </c>
    </row>
    <row r="198" spans="2:18">
      <c r="B198">
        <v>197</v>
      </c>
      <c r="C198" t="s">
        <v>0</v>
      </c>
      <c r="D198">
        <v>237600</v>
      </c>
      <c r="E198" t="s">
        <v>0</v>
      </c>
      <c r="F198" t="s">
        <v>0</v>
      </c>
      <c r="G198" t="s">
        <v>0</v>
      </c>
      <c r="H198" t="s">
        <v>0</v>
      </c>
      <c r="I198" t="s">
        <v>0</v>
      </c>
      <c r="J198" t="s">
        <v>0</v>
      </c>
      <c r="K198">
        <v>0.85</v>
      </c>
      <c r="L198">
        <v>0.63100000000000001</v>
      </c>
      <c r="M198" t="s">
        <v>35</v>
      </c>
      <c r="N198">
        <v>-8.4009999999999998</v>
      </c>
      <c r="O198" t="s">
        <v>383</v>
      </c>
      <c r="P198" t="s">
        <v>30</v>
      </c>
      <c r="Q198" t="s">
        <v>30</v>
      </c>
      <c r="R198">
        <v>855</v>
      </c>
    </row>
    <row r="199" spans="2:18">
      <c r="B199">
        <v>198</v>
      </c>
      <c r="C199" t="s">
        <v>37500</v>
      </c>
      <c r="D199">
        <v>234453</v>
      </c>
      <c r="E199">
        <v>0.88400000000000001</v>
      </c>
      <c r="F199">
        <v>0.434</v>
      </c>
      <c r="G199">
        <v>0</v>
      </c>
      <c r="H199">
        <v>0.25900000000000001</v>
      </c>
      <c r="I199">
        <v>0.76200000000000001</v>
      </c>
      <c r="J199">
        <v>128.024</v>
      </c>
      <c r="K199">
        <v>0.59499999999999997</v>
      </c>
      <c r="L199">
        <v>0.91200000000000003</v>
      </c>
      <c r="M199" t="s">
        <v>39</v>
      </c>
      <c r="N199">
        <v>-3.4279999999999999</v>
      </c>
      <c r="O199" t="s">
        <v>384</v>
      </c>
      <c r="P199" t="s">
        <v>30</v>
      </c>
      <c r="Q199" t="s">
        <v>30</v>
      </c>
      <c r="R199">
        <v>1111</v>
      </c>
    </row>
    <row r="200" spans="2:18">
      <c r="B200">
        <v>199</v>
      </c>
      <c r="C200" t="s">
        <v>37501</v>
      </c>
      <c r="D200">
        <v>154493</v>
      </c>
      <c r="E200">
        <v>0.24299999999999999</v>
      </c>
      <c r="F200">
        <v>0.223</v>
      </c>
      <c r="G200">
        <v>0</v>
      </c>
      <c r="H200">
        <v>3.5000000000000003E-2</v>
      </c>
      <c r="I200">
        <v>0.57799999999999996</v>
      </c>
      <c r="J200">
        <v>130.02699999999999</v>
      </c>
      <c r="K200">
        <v>0.89800000000000002</v>
      </c>
      <c r="L200">
        <v>0.67700000000000005</v>
      </c>
      <c r="M200" t="s">
        <v>42</v>
      </c>
      <c r="N200">
        <v>-6.4219999999999997</v>
      </c>
      <c r="O200" t="s">
        <v>386</v>
      </c>
      <c r="P200" t="s">
        <v>47</v>
      </c>
      <c r="Q200" t="s">
        <v>30</v>
      </c>
      <c r="R200">
        <v>2828</v>
      </c>
    </row>
    <row r="201" spans="2:18">
      <c r="B201">
        <v>200</v>
      </c>
      <c r="C201" t="s">
        <v>390</v>
      </c>
      <c r="D201">
        <v>221176</v>
      </c>
      <c r="E201">
        <v>0.11700000000000001</v>
      </c>
      <c r="F201">
        <v>0.46600000000000003</v>
      </c>
      <c r="G201">
        <v>0</v>
      </c>
      <c r="H201">
        <v>0.20599999999999999</v>
      </c>
      <c r="I201">
        <v>0.46300000000000002</v>
      </c>
      <c r="J201">
        <v>102.04</v>
      </c>
      <c r="K201">
        <v>0.74199999999999999</v>
      </c>
      <c r="L201">
        <v>0.88200000000000001</v>
      </c>
      <c r="M201" t="s">
        <v>66</v>
      </c>
      <c r="N201">
        <v>-2.8620000000000001</v>
      </c>
      <c r="O201" t="s">
        <v>392</v>
      </c>
      <c r="P201" t="s">
        <v>30</v>
      </c>
      <c r="Q201" t="s">
        <v>30</v>
      </c>
      <c r="R201">
        <v>424</v>
      </c>
    </row>
    <row r="202" spans="2:18">
      <c r="B202">
        <v>201</v>
      </c>
      <c r="C202" t="s">
        <v>0</v>
      </c>
      <c r="D202">
        <v>218573</v>
      </c>
      <c r="E202" t="s">
        <v>0</v>
      </c>
      <c r="F202" t="s">
        <v>0</v>
      </c>
      <c r="G202" t="s">
        <v>0</v>
      </c>
      <c r="H202" t="s">
        <v>0</v>
      </c>
      <c r="I202" t="s">
        <v>0</v>
      </c>
      <c r="J202" t="s">
        <v>0</v>
      </c>
      <c r="K202">
        <v>0.95099999999999996</v>
      </c>
      <c r="L202">
        <v>0.6</v>
      </c>
      <c r="M202" t="s">
        <v>40</v>
      </c>
      <c r="N202">
        <v>-4.6749999999999998</v>
      </c>
      <c r="O202" t="s">
        <v>394</v>
      </c>
      <c r="P202" t="s">
        <v>30</v>
      </c>
      <c r="Q202" t="s">
        <v>30</v>
      </c>
      <c r="R202">
        <v>1949</v>
      </c>
    </row>
    <row r="203" spans="2:18">
      <c r="B203">
        <v>202</v>
      </c>
      <c r="C203" t="s">
        <v>37502</v>
      </c>
      <c r="D203">
        <v>154151</v>
      </c>
      <c r="E203">
        <v>0.98599999999999999</v>
      </c>
      <c r="F203">
        <v>0.109</v>
      </c>
      <c r="G203">
        <v>0.16200000000000001</v>
      </c>
      <c r="H203">
        <v>0.247</v>
      </c>
      <c r="I203">
        <v>0.57799999999999996</v>
      </c>
      <c r="J203">
        <v>89.998999999999995</v>
      </c>
      <c r="K203">
        <v>0.80100000000000005</v>
      </c>
      <c r="L203">
        <v>0.76400000000000001</v>
      </c>
      <c r="M203" t="s">
        <v>37</v>
      </c>
      <c r="N203">
        <v>-5.1120000000000001</v>
      </c>
      <c r="O203" t="s">
        <v>395</v>
      </c>
      <c r="P203" t="s">
        <v>30</v>
      </c>
      <c r="Q203" t="s">
        <v>30</v>
      </c>
      <c r="R203">
        <v>1328</v>
      </c>
    </row>
    <row r="204" spans="2:18">
      <c r="B204">
        <v>203</v>
      </c>
      <c r="C204" t="s">
        <v>37503</v>
      </c>
      <c r="D204">
        <v>211666</v>
      </c>
      <c r="E204">
        <v>0.35199999999999998</v>
      </c>
      <c r="F204">
        <v>0.61399999999999999</v>
      </c>
      <c r="G204">
        <v>0</v>
      </c>
      <c r="H204">
        <v>0.158</v>
      </c>
      <c r="I204">
        <v>0.72499999999999998</v>
      </c>
      <c r="J204">
        <v>100.21599999999999</v>
      </c>
      <c r="K204">
        <v>0.74099999999999999</v>
      </c>
      <c r="L204">
        <v>0.82399999999999995</v>
      </c>
      <c r="M204" t="s">
        <v>39</v>
      </c>
      <c r="N204">
        <v>-4.1429999999999998</v>
      </c>
      <c r="O204" t="s">
        <v>397</v>
      </c>
      <c r="P204" t="s">
        <v>30</v>
      </c>
      <c r="Q204" t="s">
        <v>30</v>
      </c>
      <c r="R204">
        <v>1945</v>
      </c>
    </row>
    <row r="205" spans="2:18">
      <c r="B205">
        <v>204</v>
      </c>
      <c r="C205" t="s">
        <v>0</v>
      </c>
      <c r="D205">
        <v>227787</v>
      </c>
      <c r="E205" t="s">
        <v>0</v>
      </c>
      <c r="F205" t="s">
        <v>0</v>
      </c>
      <c r="G205" t="s">
        <v>0</v>
      </c>
      <c r="H205" t="s">
        <v>0</v>
      </c>
      <c r="I205" t="s">
        <v>0</v>
      </c>
      <c r="J205" t="s">
        <v>0</v>
      </c>
      <c r="K205">
        <v>0.71799999999999997</v>
      </c>
      <c r="L205">
        <v>0.77600000000000002</v>
      </c>
      <c r="M205" t="s">
        <v>66</v>
      </c>
      <c r="N205">
        <v>-5.2080000000000002</v>
      </c>
      <c r="O205" t="s">
        <v>398</v>
      </c>
      <c r="P205" t="s">
        <v>30</v>
      </c>
      <c r="Q205" t="s">
        <v>30</v>
      </c>
      <c r="R205">
        <v>1118</v>
      </c>
    </row>
    <row r="206" spans="2:18">
      <c r="B206">
        <v>205</v>
      </c>
      <c r="C206" t="s">
        <v>37504</v>
      </c>
      <c r="D206">
        <v>242253</v>
      </c>
      <c r="E206">
        <v>0.314</v>
      </c>
      <c r="F206">
        <v>0.16500000000000001</v>
      </c>
      <c r="G206">
        <v>0</v>
      </c>
      <c r="H206">
        <v>0.54800000000000004</v>
      </c>
      <c r="I206">
        <v>0.57799999999999996</v>
      </c>
      <c r="J206">
        <v>95.991</v>
      </c>
      <c r="K206">
        <v>0.85499999999999998</v>
      </c>
      <c r="L206">
        <v>0.67400000000000004</v>
      </c>
      <c r="M206" t="s">
        <v>66</v>
      </c>
      <c r="N206">
        <v>-4.3280000000000003</v>
      </c>
      <c r="O206" t="s">
        <v>399</v>
      </c>
      <c r="P206" t="s">
        <v>30</v>
      </c>
      <c r="Q206" t="s">
        <v>30</v>
      </c>
      <c r="R206">
        <v>2003</v>
      </c>
    </row>
    <row r="207" spans="2:18">
      <c r="B207">
        <v>207</v>
      </c>
      <c r="C207" t="s">
        <v>37505</v>
      </c>
      <c r="D207">
        <v>273360</v>
      </c>
      <c r="E207">
        <v>0.17199999999999999</v>
      </c>
      <c r="F207">
        <v>0.10299999999999999</v>
      </c>
      <c r="G207">
        <v>0</v>
      </c>
      <c r="H207">
        <v>0.11600000000000001</v>
      </c>
      <c r="I207">
        <v>0.75700000000000001</v>
      </c>
      <c r="J207">
        <v>87.001999999999995</v>
      </c>
      <c r="K207">
        <v>0.76500000000000001</v>
      </c>
      <c r="L207">
        <v>0.66600000000000004</v>
      </c>
      <c r="M207" t="s">
        <v>66</v>
      </c>
      <c r="N207">
        <v>-5.3840000000000003</v>
      </c>
      <c r="O207" t="s">
        <v>400</v>
      </c>
      <c r="P207" t="s">
        <v>30</v>
      </c>
      <c r="Q207" t="s">
        <v>30</v>
      </c>
      <c r="R207">
        <v>1972</v>
      </c>
    </row>
    <row r="208" spans="2:18">
      <c r="B208">
        <v>208</v>
      </c>
      <c r="C208" t="s">
        <v>0</v>
      </c>
      <c r="D208">
        <v>148944</v>
      </c>
      <c r="E208" t="s">
        <v>0</v>
      </c>
      <c r="F208" t="s">
        <v>0</v>
      </c>
      <c r="G208" t="s">
        <v>0</v>
      </c>
      <c r="H208" t="s">
        <v>0</v>
      </c>
      <c r="I208" t="s">
        <v>0</v>
      </c>
      <c r="J208" t="s">
        <v>0</v>
      </c>
      <c r="K208">
        <v>0.81200000000000006</v>
      </c>
      <c r="L208">
        <v>0.71199999999999997</v>
      </c>
      <c r="M208" t="s">
        <v>40</v>
      </c>
      <c r="N208">
        <v>-5.9930000000000003</v>
      </c>
      <c r="O208" t="s">
        <v>402</v>
      </c>
      <c r="P208" t="s">
        <v>30</v>
      </c>
      <c r="Q208" t="s">
        <v>30</v>
      </c>
      <c r="R208">
        <v>1671</v>
      </c>
    </row>
    <row r="209" spans="2:18">
      <c r="B209">
        <v>209</v>
      </c>
      <c r="C209" t="s">
        <v>0</v>
      </c>
      <c r="D209">
        <v>224681</v>
      </c>
      <c r="E209" t="s">
        <v>0</v>
      </c>
      <c r="F209" t="s">
        <v>0</v>
      </c>
      <c r="G209" t="s">
        <v>0</v>
      </c>
      <c r="H209" t="s">
        <v>0</v>
      </c>
      <c r="I209" t="s">
        <v>0</v>
      </c>
      <c r="J209" t="s">
        <v>0</v>
      </c>
      <c r="K209">
        <v>0.82799999999999996</v>
      </c>
      <c r="L209">
        <v>0.58799999999999997</v>
      </c>
      <c r="M209" t="s">
        <v>37</v>
      </c>
      <c r="N209">
        <v>-7.14</v>
      </c>
      <c r="O209" t="s">
        <v>404</v>
      </c>
      <c r="P209" t="s">
        <v>30</v>
      </c>
      <c r="Q209" t="s">
        <v>30</v>
      </c>
      <c r="R209">
        <v>3991</v>
      </c>
    </row>
    <row r="210" spans="2:18">
      <c r="B210">
        <v>210</v>
      </c>
      <c r="C210" t="s">
        <v>407</v>
      </c>
      <c r="D210">
        <v>182360</v>
      </c>
      <c r="E210">
        <v>0.27500000000000002</v>
      </c>
      <c r="F210">
        <v>0.94099999999999995</v>
      </c>
      <c r="G210">
        <v>0.19600000000000001</v>
      </c>
      <c r="H210">
        <v>0.105</v>
      </c>
      <c r="I210">
        <v>0.34300000000000003</v>
      </c>
      <c r="J210">
        <v>100.307</v>
      </c>
      <c r="K210">
        <v>0.39600000000000002</v>
      </c>
      <c r="L210">
        <v>0.29299999999999998</v>
      </c>
      <c r="M210" t="s">
        <v>37</v>
      </c>
      <c r="N210">
        <v>-14.061999999999999</v>
      </c>
      <c r="O210" t="s">
        <v>409</v>
      </c>
      <c r="P210" t="s">
        <v>30</v>
      </c>
      <c r="Q210" t="s">
        <v>30</v>
      </c>
      <c r="R210">
        <v>675</v>
      </c>
    </row>
    <row r="211" spans="2:18">
      <c r="B211">
        <v>211</v>
      </c>
      <c r="C211" t="s">
        <v>0</v>
      </c>
      <c r="D211">
        <v>129173</v>
      </c>
      <c r="E211" t="s">
        <v>0</v>
      </c>
      <c r="F211" t="s">
        <v>0</v>
      </c>
      <c r="G211" t="s">
        <v>0</v>
      </c>
      <c r="H211" t="s">
        <v>0</v>
      </c>
      <c r="I211" t="s">
        <v>0</v>
      </c>
      <c r="J211" t="s">
        <v>0</v>
      </c>
      <c r="K211">
        <v>0.46500000000000002</v>
      </c>
      <c r="L211">
        <v>0.27</v>
      </c>
      <c r="M211" t="s">
        <v>44</v>
      </c>
      <c r="N211">
        <v>-16.661000000000001</v>
      </c>
      <c r="O211" t="s">
        <v>411</v>
      </c>
      <c r="P211" t="s">
        <v>30</v>
      </c>
      <c r="Q211" t="s">
        <v>30</v>
      </c>
      <c r="R211">
        <v>1093</v>
      </c>
    </row>
    <row r="212" spans="2:18">
      <c r="B212">
        <v>212</v>
      </c>
      <c r="C212" t="s">
        <v>0</v>
      </c>
      <c r="D212">
        <v>115827</v>
      </c>
      <c r="E212" t="s">
        <v>0</v>
      </c>
      <c r="F212" t="s">
        <v>0</v>
      </c>
      <c r="G212" t="s">
        <v>0</v>
      </c>
      <c r="H212" t="s">
        <v>0</v>
      </c>
      <c r="I212" t="s">
        <v>0</v>
      </c>
      <c r="J212" t="s">
        <v>0</v>
      </c>
      <c r="K212">
        <v>0.57499999999999996</v>
      </c>
      <c r="L212">
        <v>0.23599999999999999</v>
      </c>
      <c r="M212" t="s">
        <v>37</v>
      </c>
      <c r="N212">
        <v>-16.981999999999999</v>
      </c>
      <c r="O212" t="s">
        <v>412</v>
      </c>
      <c r="P212" t="s">
        <v>30</v>
      </c>
      <c r="Q212" t="s">
        <v>30</v>
      </c>
      <c r="R212">
        <v>1022</v>
      </c>
    </row>
    <row r="213" spans="2:18">
      <c r="B213">
        <v>213</v>
      </c>
      <c r="C213" t="s">
        <v>0</v>
      </c>
      <c r="D213">
        <v>261280</v>
      </c>
      <c r="E213" t="s">
        <v>0</v>
      </c>
      <c r="F213" t="s">
        <v>0</v>
      </c>
      <c r="G213" t="s">
        <v>0</v>
      </c>
      <c r="H213" t="s">
        <v>0</v>
      </c>
      <c r="I213" t="s">
        <v>0</v>
      </c>
      <c r="J213" t="s">
        <v>0</v>
      </c>
      <c r="K213">
        <v>0.48699999999999999</v>
      </c>
      <c r="L213">
        <v>0.38200000000000001</v>
      </c>
      <c r="M213" t="s">
        <v>66</v>
      </c>
      <c r="N213">
        <v>-10.888999999999999</v>
      </c>
      <c r="O213" t="s">
        <v>413</v>
      </c>
      <c r="P213" t="s">
        <v>30</v>
      </c>
      <c r="Q213" t="s">
        <v>30</v>
      </c>
      <c r="R213">
        <v>724</v>
      </c>
    </row>
    <row r="214" spans="2:18">
      <c r="B214">
        <v>214</v>
      </c>
      <c r="C214" t="s">
        <v>37506</v>
      </c>
      <c r="D214">
        <v>170293</v>
      </c>
      <c r="E214">
        <v>0.28399999999999997</v>
      </c>
      <c r="F214">
        <v>0.99299999999999999</v>
      </c>
      <c r="G214">
        <v>0.58499999999999996</v>
      </c>
      <c r="H214">
        <v>0.28299999999999997</v>
      </c>
      <c r="I214">
        <v>0.97199999999999998</v>
      </c>
      <c r="J214">
        <v>143.54900000000001</v>
      </c>
      <c r="K214">
        <v>0.66</v>
      </c>
      <c r="L214">
        <v>0.748</v>
      </c>
      <c r="M214" t="s">
        <v>37</v>
      </c>
      <c r="N214">
        <v>-11.206</v>
      </c>
      <c r="O214" t="s">
        <v>414</v>
      </c>
      <c r="P214" t="s">
        <v>30</v>
      </c>
      <c r="Q214" t="s">
        <v>30</v>
      </c>
      <c r="R214">
        <v>690</v>
      </c>
    </row>
    <row r="215" spans="2:18">
      <c r="B215">
        <v>215</v>
      </c>
      <c r="C215" t="s">
        <v>37507</v>
      </c>
      <c r="D215">
        <v>218440</v>
      </c>
      <c r="E215">
        <v>0.32400000000000001</v>
      </c>
      <c r="F215">
        <v>0.746</v>
      </c>
      <c r="G215">
        <v>0.121</v>
      </c>
      <c r="H215">
        <v>0.11899999999999999</v>
      </c>
      <c r="I215">
        <v>0.495</v>
      </c>
      <c r="J215">
        <v>181.18299999999999</v>
      </c>
      <c r="K215">
        <v>0.35799999999999998</v>
      </c>
      <c r="L215">
        <v>0.38700000000000001</v>
      </c>
      <c r="M215" t="s">
        <v>66</v>
      </c>
      <c r="N215">
        <v>-14.342000000000001</v>
      </c>
      <c r="O215" t="s">
        <v>415</v>
      </c>
      <c r="P215" t="s">
        <v>47</v>
      </c>
      <c r="Q215" t="s">
        <v>47</v>
      </c>
      <c r="R215">
        <v>889</v>
      </c>
    </row>
    <row r="216" spans="2:18">
      <c r="B216">
        <v>216</v>
      </c>
      <c r="C216" t="s">
        <v>37508</v>
      </c>
      <c r="D216">
        <v>191840</v>
      </c>
      <c r="E216">
        <v>0.36799999999999999</v>
      </c>
      <c r="F216">
        <v>0.70799999999999996</v>
      </c>
      <c r="G216">
        <v>0.27900000000000003</v>
      </c>
      <c r="H216">
        <v>0.98699999999999999</v>
      </c>
      <c r="I216">
        <v>0.28199999999999997</v>
      </c>
      <c r="J216">
        <v>93.914000000000001</v>
      </c>
      <c r="K216">
        <v>0.32500000000000001</v>
      </c>
      <c r="L216">
        <v>0.71499999999999997</v>
      </c>
      <c r="M216" t="s">
        <v>66</v>
      </c>
      <c r="N216">
        <v>-7.7439999999999998</v>
      </c>
      <c r="O216" t="s">
        <v>417</v>
      </c>
      <c r="P216" t="s">
        <v>30</v>
      </c>
      <c r="Q216" t="s">
        <v>30</v>
      </c>
      <c r="R216">
        <v>1765</v>
      </c>
    </row>
    <row r="217" spans="2:18">
      <c r="B217">
        <v>217</v>
      </c>
      <c r="C217" t="s">
        <v>0</v>
      </c>
      <c r="D217">
        <v>146933</v>
      </c>
      <c r="E217" t="s">
        <v>0</v>
      </c>
      <c r="F217" t="s">
        <v>0</v>
      </c>
      <c r="G217" t="s">
        <v>0</v>
      </c>
      <c r="H217" t="s">
        <v>0</v>
      </c>
      <c r="I217" t="s">
        <v>0</v>
      </c>
      <c r="J217" t="s">
        <v>0</v>
      </c>
      <c r="K217">
        <v>0.623</v>
      </c>
      <c r="L217">
        <v>0.53700000000000003</v>
      </c>
      <c r="M217" t="s">
        <v>39</v>
      </c>
      <c r="N217">
        <v>-10.013999999999999</v>
      </c>
      <c r="O217" t="s">
        <v>418</v>
      </c>
      <c r="P217" t="s">
        <v>47</v>
      </c>
      <c r="Q217" t="s">
        <v>30</v>
      </c>
      <c r="R217">
        <v>0</v>
      </c>
    </row>
    <row r="218" spans="2:18">
      <c r="B218">
        <v>218</v>
      </c>
      <c r="C218" t="s">
        <v>37509</v>
      </c>
      <c r="D218">
        <v>167413</v>
      </c>
      <c r="E218">
        <v>0.33400000000000002</v>
      </c>
      <c r="F218">
        <v>0.71599999999999997</v>
      </c>
      <c r="G218">
        <v>0.13300000000000001</v>
      </c>
      <c r="H218">
        <v>0.107</v>
      </c>
      <c r="I218">
        <v>0.49099999999999999</v>
      </c>
      <c r="J218">
        <v>88.915999999999997</v>
      </c>
      <c r="K218">
        <v>0.40400000000000003</v>
      </c>
      <c r="L218">
        <v>0.26600000000000001</v>
      </c>
      <c r="M218" t="s">
        <v>39</v>
      </c>
      <c r="N218">
        <v>-16.687999999999999</v>
      </c>
      <c r="O218" t="s">
        <v>420</v>
      </c>
      <c r="P218" t="s">
        <v>47</v>
      </c>
      <c r="Q218" t="s">
        <v>47</v>
      </c>
      <c r="R218">
        <v>82</v>
      </c>
    </row>
    <row r="219" spans="2:18">
      <c r="B219">
        <v>219</v>
      </c>
      <c r="C219" t="s">
        <v>37510</v>
      </c>
      <c r="D219">
        <v>140427</v>
      </c>
      <c r="E219">
        <v>0.16500000000000001</v>
      </c>
      <c r="F219">
        <v>0.57299999999999995</v>
      </c>
      <c r="G219">
        <v>0.11700000000000001</v>
      </c>
      <c r="H219">
        <v>0.108</v>
      </c>
      <c r="I219">
        <v>0.874</v>
      </c>
      <c r="J219">
        <v>122.90300000000001</v>
      </c>
      <c r="K219">
        <v>0.48099999999999998</v>
      </c>
      <c r="L219">
        <v>0.73299999999999998</v>
      </c>
      <c r="M219" t="s">
        <v>68</v>
      </c>
      <c r="N219">
        <v>-7.633</v>
      </c>
      <c r="O219" t="s">
        <v>422</v>
      </c>
      <c r="P219" t="s">
        <v>30</v>
      </c>
      <c r="Q219" t="s">
        <v>30</v>
      </c>
      <c r="R219">
        <v>778</v>
      </c>
    </row>
    <row r="220" spans="2:18">
      <c r="B220">
        <v>220</v>
      </c>
      <c r="C220" t="s">
        <v>425</v>
      </c>
      <c r="D220">
        <v>312627</v>
      </c>
      <c r="E220">
        <v>0.23599999999999999</v>
      </c>
      <c r="F220">
        <v>0.39400000000000002</v>
      </c>
      <c r="G220">
        <v>0</v>
      </c>
      <c r="H220">
        <v>0.77800000000000002</v>
      </c>
      <c r="I220">
        <v>0.58599999999999997</v>
      </c>
      <c r="J220">
        <v>95.19</v>
      </c>
      <c r="K220">
        <v>0.91600000000000004</v>
      </c>
      <c r="L220">
        <v>0.84399999999999997</v>
      </c>
      <c r="M220" t="s">
        <v>66</v>
      </c>
      <c r="N220">
        <v>-3.9670000000000001</v>
      </c>
      <c r="O220" t="s">
        <v>427</v>
      </c>
      <c r="P220" t="s">
        <v>47</v>
      </c>
      <c r="Q220" t="s">
        <v>47</v>
      </c>
      <c r="R220">
        <v>230</v>
      </c>
    </row>
    <row r="221" spans="2:18">
      <c r="B221">
        <v>221</v>
      </c>
      <c r="C221" t="s">
        <v>0</v>
      </c>
      <c r="D221">
        <v>278387</v>
      </c>
      <c r="E221" t="s">
        <v>0</v>
      </c>
      <c r="F221" t="s">
        <v>0</v>
      </c>
      <c r="G221" t="s">
        <v>0</v>
      </c>
      <c r="H221" t="s">
        <v>0</v>
      </c>
      <c r="I221" t="s">
        <v>0</v>
      </c>
      <c r="J221" t="s">
        <v>0</v>
      </c>
      <c r="K221">
        <v>0.80100000000000005</v>
      </c>
      <c r="L221">
        <v>0.91</v>
      </c>
      <c r="M221" t="s">
        <v>37</v>
      </c>
      <c r="N221">
        <v>-6.5659999999999998</v>
      </c>
      <c r="O221" t="s">
        <v>429</v>
      </c>
      <c r="P221" t="s">
        <v>47</v>
      </c>
      <c r="Q221" t="s">
        <v>47</v>
      </c>
      <c r="R221">
        <v>1</v>
      </c>
    </row>
    <row r="222" spans="2:18">
      <c r="B222">
        <v>222</v>
      </c>
      <c r="C222" t="s">
        <v>37511</v>
      </c>
      <c r="D222">
        <v>284907</v>
      </c>
      <c r="E222">
        <v>0.41699999999999998</v>
      </c>
      <c r="F222">
        <v>0.30399999999999999</v>
      </c>
      <c r="G222">
        <v>0.121</v>
      </c>
      <c r="H222">
        <v>0.371</v>
      </c>
      <c r="I222">
        <v>0.76100000000000001</v>
      </c>
      <c r="J222">
        <v>91.519000000000005</v>
      </c>
      <c r="K222">
        <v>0.76300000000000001</v>
      </c>
      <c r="L222">
        <v>0.85</v>
      </c>
      <c r="M222" t="s">
        <v>66</v>
      </c>
      <c r="N222">
        <v>-3.052</v>
      </c>
      <c r="O222" t="s">
        <v>431</v>
      </c>
      <c r="P222" t="s">
        <v>47</v>
      </c>
      <c r="Q222" t="s">
        <v>47</v>
      </c>
      <c r="R222">
        <v>4498</v>
      </c>
    </row>
    <row r="223" spans="2:18">
      <c r="B223">
        <v>223</v>
      </c>
      <c r="C223" t="s">
        <v>0</v>
      </c>
      <c r="D223">
        <v>307773</v>
      </c>
      <c r="E223" t="s">
        <v>0</v>
      </c>
      <c r="F223" t="s">
        <v>0</v>
      </c>
      <c r="G223" t="s">
        <v>0</v>
      </c>
      <c r="H223" t="s">
        <v>0</v>
      </c>
      <c r="I223" t="s">
        <v>0</v>
      </c>
      <c r="J223" t="s">
        <v>0</v>
      </c>
      <c r="K223">
        <v>0.872</v>
      </c>
      <c r="L223">
        <v>0.72299999999999998</v>
      </c>
      <c r="M223" t="s">
        <v>35</v>
      </c>
      <c r="N223">
        <v>-5.968</v>
      </c>
      <c r="O223" t="s">
        <v>433</v>
      </c>
      <c r="P223" t="s">
        <v>47</v>
      </c>
      <c r="Q223" t="s">
        <v>30</v>
      </c>
      <c r="R223">
        <v>797</v>
      </c>
    </row>
    <row r="224" spans="2:18">
      <c r="B224">
        <v>224</v>
      </c>
      <c r="C224" t="s">
        <v>37512</v>
      </c>
      <c r="D224">
        <v>281600</v>
      </c>
      <c r="E224">
        <v>0.29799999999999999</v>
      </c>
      <c r="F224">
        <v>0.57799999999999996</v>
      </c>
      <c r="G224">
        <v>0.47899999999999998</v>
      </c>
      <c r="H224">
        <v>0.58199999999999996</v>
      </c>
      <c r="I224">
        <v>0.71699999999999997</v>
      </c>
      <c r="J224">
        <v>95</v>
      </c>
      <c r="K224">
        <v>0.874</v>
      </c>
      <c r="L224">
        <v>0.63</v>
      </c>
      <c r="M224" t="s">
        <v>35</v>
      </c>
      <c r="N224">
        <v>-3.585</v>
      </c>
      <c r="O224" t="s">
        <v>435</v>
      </c>
      <c r="P224" t="s">
        <v>47</v>
      </c>
      <c r="Q224" t="s">
        <v>47</v>
      </c>
      <c r="R224">
        <v>392</v>
      </c>
    </row>
    <row r="225" spans="2:18">
      <c r="B225">
        <v>225</v>
      </c>
      <c r="C225" t="s">
        <v>37513</v>
      </c>
      <c r="D225">
        <v>268827</v>
      </c>
      <c r="E225">
        <v>7.2999999999999995E-2</v>
      </c>
      <c r="F225">
        <v>0.45300000000000001</v>
      </c>
      <c r="G225">
        <v>0</v>
      </c>
      <c r="H225">
        <v>0.224</v>
      </c>
      <c r="I225">
        <v>0.33100000000000002</v>
      </c>
      <c r="J225">
        <v>111.113</v>
      </c>
      <c r="K225">
        <v>0.86499999999999999</v>
      </c>
      <c r="L225">
        <v>0.66500000000000004</v>
      </c>
      <c r="M225" t="s">
        <v>66</v>
      </c>
      <c r="N225">
        <v>-6.2889999999999997</v>
      </c>
      <c r="O225" t="s">
        <v>437</v>
      </c>
      <c r="P225" t="s">
        <v>47</v>
      </c>
      <c r="Q225" t="s">
        <v>47</v>
      </c>
      <c r="R225">
        <v>35</v>
      </c>
    </row>
    <row r="226" spans="2:18">
      <c r="B226">
        <v>226</v>
      </c>
      <c r="C226" t="s">
        <v>37514</v>
      </c>
      <c r="D226">
        <v>280000</v>
      </c>
      <c r="E226">
        <v>0.10299999999999999</v>
      </c>
      <c r="F226">
        <v>0.371</v>
      </c>
      <c r="G226">
        <v>0</v>
      </c>
      <c r="H226">
        <v>0.13100000000000001</v>
      </c>
      <c r="I226">
        <v>0.32200000000000001</v>
      </c>
      <c r="J226">
        <v>84.114999999999995</v>
      </c>
      <c r="K226">
        <v>0.77300000000000002</v>
      </c>
      <c r="L226">
        <v>0.54</v>
      </c>
      <c r="M226" t="s">
        <v>28</v>
      </c>
      <c r="N226">
        <v>-7.1230000000000002</v>
      </c>
      <c r="O226" t="s">
        <v>439</v>
      </c>
      <c r="P226" t="s">
        <v>30</v>
      </c>
      <c r="Q226" t="s">
        <v>30</v>
      </c>
      <c r="R226">
        <v>563</v>
      </c>
    </row>
    <row r="227" spans="2:18">
      <c r="B227">
        <v>227</v>
      </c>
      <c r="C227" t="s">
        <v>0</v>
      </c>
      <c r="D227">
        <v>262507</v>
      </c>
      <c r="E227" t="s">
        <v>0</v>
      </c>
      <c r="F227" t="s">
        <v>0</v>
      </c>
      <c r="G227" t="s">
        <v>0</v>
      </c>
      <c r="H227" t="s">
        <v>0</v>
      </c>
      <c r="I227" t="s">
        <v>0</v>
      </c>
      <c r="J227" t="s">
        <v>0</v>
      </c>
      <c r="K227">
        <v>0.59799999999999998</v>
      </c>
      <c r="L227">
        <v>0.73199999999999998</v>
      </c>
      <c r="M227" t="s">
        <v>44</v>
      </c>
      <c r="N227">
        <v>-7.0129999999999999</v>
      </c>
      <c r="O227" t="s">
        <v>441</v>
      </c>
      <c r="P227" t="s">
        <v>47</v>
      </c>
      <c r="Q227" t="s">
        <v>47</v>
      </c>
      <c r="R227">
        <v>4914</v>
      </c>
    </row>
    <row r="228" spans="2:18">
      <c r="B228">
        <v>228</v>
      </c>
      <c r="C228" t="s">
        <v>37515</v>
      </c>
      <c r="D228">
        <v>246533</v>
      </c>
      <c r="E228">
        <v>0.13800000000000001</v>
      </c>
      <c r="F228">
        <v>0.248</v>
      </c>
      <c r="G228">
        <v>0.51100000000000001</v>
      </c>
      <c r="H228">
        <v>0.54500000000000004</v>
      </c>
      <c r="I228">
        <v>0.85399999999999998</v>
      </c>
      <c r="J228">
        <v>99.257999999999996</v>
      </c>
      <c r="K228">
        <v>0.84899999999999998</v>
      </c>
      <c r="L228">
        <v>0.90400000000000003</v>
      </c>
      <c r="M228" t="s">
        <v>31</v>
      </c>
      <c r="N228">
        <v>-4.78</v>
      </c>
      <c r="O228" t="s">
        <v>442</v>
      </c>
      <c r="P228" t="s">
        <v>47</v>
      </c>
      <c r="Q228" t="s">
        <v>30</v>
      </c>
      <c r="R228">
        <v>230</v>
      </c>
    </row>
    <row r="229" spans="2:18">
      <c r="B229">
        <v>229</v>
      </c>
      <c r="C229" t="s">
        <v>37516</v>
      </c>
      <c r="D229">
        <v>330760</v>
      </c>
      <c r="E229">
        <v>0.17799999999999999</v>
      </c>
      <c r="F229">
        <v>0.442</v>
      </c>
      <c r="G229">
        <v>0.34699999999999998</v>
      </c>
      <c r="H229">
        <v>3.9E-2</v>
      </c>
      <c r="I229">
        <v>0.67300000000000004</v>
      </c>
      <c r="J229">
        <v>95.44</v>
      </c>
      <c r="K229">
        <v>0.79500000000000004</v>
      </c>
      <c r="L229">
        <v>0.85199999999999998</v>
      </c>
      <c r="M229" t="s">
        <v>40</v>
      </c>
      <c r="N229">
        <v>-2.238</v>
      </c>
      <c r="O229" t="s">
        <v>443</v>
      </c>
      <c r="P229" t="s">
        <v>47</v>
      </c>
      <c r="Q229" t="s">
        <v>47</v>
      </c>
      <c r="R229">
        <v>3687</v>
      </c>
    </row>
    <row r="230" spans="2:18">
      <c r="B230">
        <v>230</v>
      </c>
      <c r="C230" t="s">
        <v>447</v>
      </c>
      <c r="D230">
        <v>172714</v>
      </c>
      <c r="E230">
        <v>0.95499999999999996</v>
      </c>
      <c r="F230">
        <v>0.185</v>
      </c>
      <c r="G230">
        <v>0</v>
      </c>
      <c r="H230">
        <v>0.26400000000000001</v>
      </c>
      <c r="I230">
        <v>0.95499999999999996</v>
      </c>
      <c r="J230">
        <v>120.048</v>
      </c>
      <c r="K230">
        <v>0.76200000000000001</v>
      </c>
      <c r="L230">
        <v>0.86099999999999999</v>
      </c>
      <c r="M230" t="s">
        <v>40</v>
      </c>
      <c r="N230">
        <v>-3.2959999999999998</v>
      </c>
      <c r="O230" t="s">
        <v>448</v>
      </c>
      <c r="P230" t="s">
        <v>30</v>
      </c>
      <c r="Q230" t="s">
        <v>30</v>
      </c>
      <c r="R230">
        <v>1831</v>
      </c>
    </row>
    <row r="231" spans="2:18">
      <c r="B231">
        <v>231</v>
      </c>
      <c r="C231" t="s">
        <v>37517</v>
      </c>
      <c r="D231">
        <v>207347</v>
      </c>
      <c r="E231">
        <v>0.20599999999999999</v>
      </c>
      <c r="F231">
        <v>0.89700000000000002</v>
      </c>
      <c r="G231">
        <v>0</v>
      </c>
      <c r="H231">
        <v>0.111</v>
      </c>
      <c r="I231">
        <v>0.55100000000000005</v>
      </c>
      <c r="J231">
        <v>94.504999999999995</v>
      </c>
      <c r="K231">
        <v>0.55300000000000005</v>
      </c>
      <c r="L231">
        <v>0.65200000000000002</v>
      </c>
      <c r="M231" t="s">
        <v>40</v>
      </c>
      <c r="N231">
        <v>-6.6849999999999996</v>
      </c>
      <c r="O231" t="s">
        <v>450</v>
      </c>
      <c r="P231" t="s">
        <v>47</v>
      </c>
      <c r="Q231" t="s">
        <v>30</v>
      </c>
      <c r="R231">
        <v>298</v>
      </c>
    </row>
    <row r="232" spans="2:18">
      <c r="B232">
        <v>232</v>
      </c>
      <c r="C232" t="s">
        <v>37518</v>
      </c>
      <c r="D232">
        <v>266067</v>
      </c>
      <c r="E232">
        <v>0.219</v>
      </c>
      <c r="F232">
        <v>1.9E-2</v>
      </c>
      <c r="G232">
        <v>0</v>
      </c>
      <c r="H232">
        <v>0.10100000000000001</v>
      </c>
      <c r="I232">
        <v>0.66200000000000003</v>
      </c>
      <c r="J232">
        <v>91.978999999999999</v>
      </c>
      <c r="K232">
        <v>0.88800000000000001</v>
      </c>
      <c r="L232">
        <v>0.63200000000000001</v>
      </c>
      <c r="M232" t="s">
        <v>35</v>
      </c>
      <c r="N232">
        <v>-3.8719999999999999</v>
      </c>
      <c r="O232" t="s">
        <v>452</v>
      </c>
      <c r="P232" t="s">
        <v>30</v>
      </c>
      <c r="Q232" t="s">
        <v>30</v>
      </c>
      <c r="R232">
        <v>428</v>
      </c>
    </row>
    <row r="233" spans="2:18">
      <c r="B233">
        <v>233</v>
      </c>
      <c r="C233" t="s">
        <v>37519</v>
      </c>
      <c r="D233">
        <v>199747</v>
      </c>
      <c r="E233">
        <v>0.86399999999999999</v>
      </c>
      <c r="F233">
        <v>1.0999999999999999E-2</v>
      </c>
      <c r="G233">
        <v>0</v>
      </c>
      <c r="H233">
        <v>0.48399999999999999</v>
      </c>
      <c r="I233">
        <v>0.503</v>
      </c>
      <c r="J233">
        <v>104.991</v>
      </c>
      <c r="K233">
        <v>0.72299999999999998</v>
      </c>
      <c r="L233">
        <v>0.73199999999999998</v>
      </c>
      <c r="M233" t="s">
        <v>42</v>
      </c>
      <c r="N233">
        <v>-5.5140000000000002</v>
      </c>
      <c r="O233" t="s">
        <v>455</v>
      </c>
      <c r="P233" t="s">
        <v>47</v>
      </c>
      <c r="Q233" t="s">
        <v>30</v>
      </c>
      <c r="R233">
        <v>803</v>
      </c>
    </row>
    <row r="234" spans="2:18">
      <c r="B234">
        <v>234</v>
      </c>
      <c r="C234" t="s">
        <v>37520</v>
      </c>
      <c r="D234">
        <v>213745</v>
      </c>
      <c r="E234">
        <v>2.5000000000000001E-2</v>
      </c>
      <c r="F234">
        <v>0.98799999999999999</v>
      </c>
      <c r="G234">
        <v>0</v>
      </c>
      <c r="H234">
        <v>0.95699999999999996</v>
      </c>
      <c r="I234">
        <v>0.59099999999999997</v>
      </c>
      <c r="J234">
        <v>164.03800000000001</v>
      </c>
      <c r="K234">
        <v>0.71799999999999997</v>
      </c>
      <c r="L234">
        <v>0.76800000000000002</v>
      </c>
      <c r="M234" t="s">
        <v>66</v>
      </c>
      <c r="N234">
        <v>-7.87</v>
      </c>
      <c r="O234" t="s">
        <v>457</v>
      </c>
      <c r="P234" t="s">
        <v>30</v>
      </c>
      <c r="Q234" t="s">
        <v>30</v>
      </c>
      <c r="R234">
        <v>471</v>
      </c>
    </row>
    <row r="235" spans="2:18">
      <c r="B235">
        <v>235</v>
      </c>
      <c r="C235" t="s">
        <v>0</v>
      </c>
      <c r="D235">
        <v>195987</v>
      </c>
      <c r="E235" t="s">
        <v>0</v>
      </c>
      <c r="F235" t="s">
        <v>0</v>
      </c>
      <c r="G235" t="s">
        <v>0</v>
      </c>
      <c r="H235" t="s">
        <v>0</v>
      </c>
      <c r="I235" t="s">
        <v>0</v>
      </c>
      <c r="J235" t="s">
        <v>0</v>
      </c>
      <c r="K235">
        <v>0.81299999999999994</v>
      </c>
      <c r="L235">
        <v>0.73199999999999998</v>
      </c>
      <c r="M235" t="s">
        <v>66</v>
      </c>
      <c r="N235">
        <v>-5.6360000000000001</v>
      </c>
      <c r="O235" t="s">
        <v>458</v>
      </c>
      <c r="P235" t="s">
        <v>30</v>
      </c>
      <c r="Q235" t="s">
        <v>30</v>
      </c>
      <c r="R235">
        <v>460</v>
      </c>
    </row>
    <row r="236" spans="2:18">
      <c r="B236">
        <v>236</v>
      </c>
      <c r="C236" t="s">
        <v>37521</v>
      </c>
      <c r="D236">
        <v>298307</v>
      </c>
      <c r="E236">
        <v>0.32600000000000001</v>
      </c>
      <c r="F236">
        <v>0.214</v>
      </c>
      <c r="G236">
        <v>0</v>
      </c>
      <c r="H236">
        <v>0.97899999999999998</v>
      </c>
      <c r="I236">
        <v>0.17799999999999999</v>
      </c>
      <c r="J236">
        <v>100.014</v>
      </c>
      <c r="K236">
        <v>0.90700000000000003</v>
      </c>
      <c r="L236">
        <v>0.69499999999999995</v>
      </c>
      <c r="M236" t="s">
        <v>42</v>
      </c>
      <c r="N236">
        <v>-6.2679999999999998</v>
      </c>
      <c r="O236" t="s">
        <v>459</v>
      </c>
      <c r="P236" t="s">
        <v>30</v>
      </c>
      <c r="Q236" t="s">
        <v>30</v>
      </c>
      <c r="R236">
        <v>395</v>
      </c>
    </row>
    <row r="237" spans="2:18">
      <c r="B237">
        <v>237</v>
      </c>
      <c r="C237" t="s">
        <v>0</v>
      </c>
      <c r="D237">
        <v>178840</v>
      </c>
      <c r="E237" t="s">
        <v>0</v>
      </c>
      <c r="F237" t="s">
        <v>0</v>
      </c>
      <c r="G237" t="s">
        <v>0</v>
      </c>
      <c r="H237" t="s">
        <v>0</v>
      </c>
      <c r="I237" t="s">
        <v>0</v>
      </c>
      <c r="J237" t="s">
        <v>0</v>
      </c>
      <c r="K237">
        <v>0.86099999999999999</v>
      </c>
      <c r="L237">
        <v>0.48</v>
      </c>
      <c r="M237" t="s">
        <v>66</v>
      </c>
      <c r="N237">
        <v>-8.4329999999999998</v>
      </c>
      <c r="O237" t="s">
        <v>460</v>
      </c>
      <c r="P237" t="s">
        <v>47</v>
      </c>
      <c r="Q237" t="s">
        <v>47</v>
      </c>
      <c r="R237">
        <v>250</v>
      </c>
    </row>
    <row r="238" spans="2:18">
      <c r="B238">
        <v>238</v>
      </c>
      <c r="C238" t="s">
        <v>37522</v>
      </c>
      <c r="D238">
        <v>203360</v>
      </c>
      <c r="E238">
        <v>0.19600000000000001</v>
      </c>
      <c r="F238">
        <v>0.21299999999999999</v>
      </c>
      <c r="G238">
        <v>0</v>
      </c>
      <c r="H238">
        <v>1.2999999999999999E-2</v>
      </c>
      <c r="I238">
        <v>0.68300000000000005</v>
      </c>
      <c r="J238">
        <v>177.95099999999999</v>
      </c>
      <c r="K238">
        <v>0.755</v>
      </c>
      <c r="L238">
        <v>0.53100000000000003</v>
      </c>
      <c r="M238" t="s">
        <v>56</v>
      </c>
      <c r="N238">
        <v>-8.0510000000000002</v>
      </c>
      <c r="O238" t="s">
        <v>462</v>
      </c>
      <c r="P238" t="s">
        <v>30</v>
      </c>
      <c r="Q238" t="s">
        <v>30</v>
      </c>
      <c r="R238">
        <v>787</v>
      </c>
    </row>
    <row r="239" spans="2:18">
      <c r="B239">
        <v>239</v>
      </c>
      <c r="C239" t="s">
        <v>37523</v>
      </c>
      <c r="D239">
        <v>382240</v>
      </c>
      <c r="E239">
        <v>0.152</v>
      </c>
      <c r="F239">
        <v>0.41599999999999998</v>
      </c>
      <c r="G239">
        <v>0.31</v>
      </c>
      <c r="H239">
        <v>0.122</v>
      </c>
      <c r="I239">
        <v>0.83099999999999996</v>
      </c>
      <c r="J239">
        <v>101.98399999999999</v>
      </c>
      <c r="K239">
        <v>0.878</v>
      </c>
      <c r="L239">
        <v>0.78600000000000003</v>
      </c>
      <c r="M239" t="s">
        <v>42</v>
      </c>
      <c r="N239">
        <v>-5.2729999999999997</v>
      </c>
      <c r="O239" t="s">
        <v>464</v>
      </c>
      <c r="P239" t="s">
        <v>47</v>
      </c>
      <c r="Q239" t="s">
        <v>47</v>
      </c>
      <c r="R239">
        <v>100</v>
      </c>
    </row>
    <row r="240" spans="2:18">
      <c r="B240">
        <v>240</v>
      </c>
      <c r="C240" t="s">
        <v>468</v>
      </c>
      <c r="D240">
        <v>255053</v>
      </c>
      <c r="E240">
        <v>0.32700000000000001</v>
      </c>
      <c r="F240">
        <v>0.125</v>
      </c>
      <c r="G240">
        <v>0</v>
      </c>
      <c r="H240">
        <v>0.94599999999999995</v>
      </c>
      <c r="I240">
        <v>0.496</v>
      </c>
      <c r="J240">
        <v>124.90600000000001</v>
      </c>
      <c r="K240">
        <v>0.66900000000000004</v>
      </c>
      <c r="L240">
        <v>0.63400000000000001</v>
      </c>
      <c r="M240" t="s">
        <v>42</v>
      </c>
      <c r="N240">
        <v>-6.476</v>
      </c>
      <c r="O240" t="s">
        <v>470</v>
      </c>
      <c r="P240" t="s">
        <v>30</v>
      </c>
      <c r="Q240" t="s">
        <v>30</v>
      </c>
      <c r="R240">
        <v>176</v>
      </c>
    </row>
    <row r="241" spans="2:18">
      <c r="B241">
        <v>241</v>
      </c>
      <c r="C241" t="s">
        <v>37524</v>
      </c>
      <c r="D241">
        <v>243491</v>
      </c>
      <c r="E241">
        <v>0.317</v>
      </c>
      <c r="F241">
        <v>0.255</v>
      </c>
      <c r="G241">
        <v>0</v>
      </c>
      <c r="H241">
        <v>6.5000000000000002E-2</v>
      </c>
      <c r="I241">
        <v>0.73899999999999999</v>
      </c>
      <c r="J241">
        <v>169.02099999999999</v>
      </c>
      <c r="K241">
        <v>0.502</v>
      </c>
      <c r="L241">
        <v>0.78600000000000003</v>
      </c>
      <c r="M241" t="s">
        <v>56</v>
      </c>
      <c r="N241">
        <v>-4.3780000000000001</v>
      </c>
      <c r="O241" t="s">
        <v>472</v>
      </c>
      <c r="P241" t="s">
        <v>30</v>
      </c>
      <c r="Q241" t="s">
        <v>30</v>
      </c>
      <c r="R241">
        <v>3294</v>
      </c>
    </row>
    <row r="242" spans="2:18">
      <c r="B242">
        <v>242</v>
      </c>
      <c r="C242" t="s">
        <v>37525</v>
      </c>
      <c r="D242">
        <v>228093</v>
      </c>
      <c r="E242">
        <v>0.86599999999999999</v>
      </c>
      <c r="F242">
        <v>0.85799999999999998</v>
      </c>
      <c r="G242">
        <v>0</v>
      </c>
      <c r="H242">
        <v>0.104</v>
      </c>
      <c r="I242">
        <v>0.40100000000000002</v>
      </c>
      <c r="J242">
        <v>74.266999999999996</v>
      </c>
      <c r="K242">
        <v>0.32800000000000001</v>
      </c>
      <c r="L242">
        <v>0.622</v>
      </c>
      <c r="M242" t="s">
        <v>68</v>
      </c>
      <c r="N242">
        <v>-7.2910000000000004</v>
      </c>
      <c r="O242" t="s">
        <v>473</v>
      </c>
      <c r="P242" t="s">
        <v>30</v>
      </c>
      <c r="Q242" t="s">
        <v>30</v>
      </c>
      <c r="R242">
        <v>200</v>
      </c>
    </row>
    <row r="243" spans="2:18">
      <c r="B243">
        <v>243</v>
      </c>
      <c r="C243" t="s">
        <v>474</v>
      </c>
      <c r="D243">
        <v>357707</v>
      </c>
      <c r="E243">
        <v>0.40899999999999997</v>
      </c>
      <c r="F243">
        <v>0.60699999999999998</v>
      </c>
      <c r="G243">
        <v>0.90900000000000003</v>
      </c>
      <c r="H243">
        <v>0.219</v>
      </c>
      <c r="I243">
        <v>0.78600000000000003</v>
      </c>
      <c r="J243">
        <v>85.001000000000005</v>
      </c>
      <c r="K243">
        <v>0.45700000000000002</v>
      </c>
      <c r="L243">
        <v>0.90600000000000003</v>
      </c>
      <c r="M243" t="s">
        <v>68</v>
      </c>
      <c r="N243">
        <v>-2.278</v>
      </c>
      <c r="O243" t="s">
        <v>475</v>
      </c>
      <c r="P243" t="s">
        <v>30</v>
      </c>
      <c r="Q243" t="s">
        <v>30</v>
      </c>
      <c r="R243">
        <v>145</v>
      </c>
    </row>
    <row r="244" spans="2:18">
      <c r="B244">
        <v>244</v>
      </c>
      <c r="C244" t="s">
        <v>37526</v>
      </c>
      <c r="D244">
        <v>248587</v>
      </c>
      <c r="E244">
        <v>0.30399999999999999</v>
      </c>
      <c r="F244">
        <v>7.0000000000000001E-3</v>
      </c>
      <c r="G244">
        <v>0</v>
      </c>
      <c r="H244">
        <v>0.318</v>
      </c>
      <c r="I244">
        <v>0.60599999999999998</v>
      </c>
      <c r="J244">
        <v>79.119</v>
      </c>
      <c r="K244">
        <v>0.36399999999999999</v>
      </c>
      <c r="L244">
        <v>0.752</v>
      </c>
      <c r="M244" t="s">
        <v>37</v>
      </c>
      <c r="N244">
        <v>-5.4290000000000003</v>
      </c>
      <c r="O244" t="s">
        <v>477</v>
      </c>
      <c r="P244" t="s">
        <v>30</v>
      </c>
      <c r="Q244" t="s">
        <v>30</v>
      </c>
      <c r="R244">
        <v>228</v>
      </c>
    </row>
    <row r="245" spans="2:18">
      <c r="B245">
        <v>245</v>
      </c>
      <c r="C245" t="s">
        <v>37527</v>
      </c>
      <c r="D245">
        <v>299333</v>
      </c>
      <c r="E245">
        <v>0.82599999999999996</v>
      </c>
      <c r="F245">
        <v>0.60599999999999998</v>
      </c>
      <c r="G245">
        <v>0.32300000000000001</v>
      </c>
      <c r="H245">
        <v>0.124</v>
      </c>
      <c r="I245">
        <v>0.46200000000000002</v>
      </c>
      <c r="J245">
        <v>148.07400000000001</v>
      </c>
      <c r="K245">
        <v>0.83199999999999996</v>
      </c>
      <c r="L245">
        <v>0.43</v>
      </c>
      <c r="M245" t="s">
        <v>40</v>
      </c>
      <c r="N245">
        <v>-9.39</v>
      </c>
      <c r="O245" t="s">
        <v>478</v>
      </c>
      <c r="P245" t="s">
        <v>30</v>
      </c>
      <c r="Q245" t="s">
        <v>30</v>
      </c>
      <c r="R245">
        <v>229</v>
      </c>
    </row>
    <row r="246" spans="2:18">
      <c r="B246">
        <v>246</v>
      </c>
      <c r="C246" t="s">
        <v>37528</v>
      </c>
      <c r="D246">
        <v>221813</v>
      </c>
      <c r="E246">
        <v>0.28299999999999997</v>
      </c>
      <c r="F246">
        <v>0.39100000000000001</v>
      </c>
      <c r="G246">
        <v>0.224</v>
      </c>
      <c r="H246">
        <v>0.223</v>
      </c>
      <c r="I246">
        <v>0.73099999999999998</v>
      </c>
      <c r="J246">
        <v>151.589</v>
      </c>
      <c r="K246">
        <v>0.66300000000000003</v>
      </c>
      <c r="L246">
        <v>0.68799999999999994</v>
      </c>
      <c r="M246" t="s">
        <v>28</v>
      </c>
      <c r="N246">
        <v>-8.6590000000000007</v>
      </c>
      <c r="O246" t="s">
        <v>479</v>
      </c>
      <c r="P246" t="s">
        <v>30</v>
      </c>
      <c r="Q246" t="s">
        <v>30</v>
      </c>
      <c r="R246">
        <v>347</v>
      </c>
    </row>
    <row r="247" spans="2:18">
      <c r="B247">
        <v>247</v>
      </c>
      <c r="C247" t="s">
        <v>0</v>
      </c>
      <c r="D247">
        <v>233000</v>
      </c>
      <c r="E247" t="s">
        <v>0</v>
      </c>
      <c r="F247" t="s">
        <v>0</v>
      </c>
      <c r="G247" t="s">
        <v>0</v>
      </c>
      <c r="H247" t="s">
        <v>0</v>
      </c>
      <c r="I247" t="s">
        <v>0</v>
      </c>
      <c r="J247" t="s">
        <v>0</v>
      </c>
      <c r="K247">
        <v>0.443</v>
      </c>
      <c r="L247">
        <v>0.623</v>
      </c>
      <c r="M247" t="s">
        <v>40</v>
      </c>
      <c r="N247">
        <v>-6.7169999999999996</v>
      </c>
      <c r="O247" t="s">
        <v>480</v>
      </c>
      <c r="P247" t="s">
        <v>47</v>
      </c>
      <c r="Q247" t="s">
        <v>47</v>
      </c>
      <c r="R247">
        <v>2913</v>
      </c>
    </row>
    <row r="248" spans="2:18">
      <c r="B248">
        <v>249</v>
      </c>
      <c r="C248" t="s">
        <v>37529</v>
      </c>
      <c r="D248">
        <v>271947</v>
      </c>
      <c r="E248">
        <v>0.35599999999999998</v>
      </c>
      <c r="F248">
        <v>0.435</v>
      </c>
      <c r="G248">
        <v>0</v>
      </c>
      <c r="H248">
        <v>0.57799999999999996</v>
      </c>
      <c r="I248">
        <v>0.46300000000000002</v>
      </c>
      <c r="J248">
        <v>76.052000000000007</v>
      </c>
      <c r="K248">
        <v>0.376</v>
      </c>
      <c r="L248">
        <v>0.84099999999999997</v>
      </c>
      <c r="M248" t="s">
        <v>80</v>
      </c>
      <c r="N248">
        <v>-4.3479999999999999</v>
      </c>
      <c r="O248" t="s">
        <v>482</v>
      </c>
      <c r="P248" t="s">
        <v>30</v>
      </c>
      <c r="Q248" t="s">
        <v>30</v>
      </c>
      <c r="R248">
        <v>679</v>
      </c>
    </row>
    <row r="249" spans="2:18">
      <c r="B249">
        <v>250</v>
      </c>
      <c r="C249" t="s">
        <v>486</v>
      </c>
      <c r="D249">
        <v>165907</v>
      </c>
      <c r="E249">
        <v>0.33100000000000002</v>
      </c>
      <c r="F249">
        <v>0.48299999999999998</v>
      </c>
      <c r="G249">
        <v>0</v>
      </c>
      <c r="H249">
        <v>0.92800000000000005</v>
      </c>
      <c r="I249">
        <v>0.32600000000000001</v>
      </c>
      <c r="J249">
        <v>104.95699999999999</v>
      </c>
      <c r="K249">
        <v>0.71599999999999997</v>
      </c>
      <c r="L249">
        <v>0.51200000000000001</v>
      </c>
      <c r="M249" t="s">
        <v>35</v>
      </c>
      <c r="N249">
        <v>-6.2569999999999997</v>
      </c>
      <c r="O249" t="s">
        <v>488</v>
      </c>
      <c r="P249" t="s">
        <v>30</v>
      </c>
      <c r="Q249" t="s">
        <v>30</v>
      </c>
      <c r="R249">
        <v>1921</v>
      </c>
    </row>
    <row r="250" spans="2:18">
      <c r="B250">
        <v>251</v>
      </c>
      <c r="C250" t="s">
        <v>0</v>
      </c>
      <c r="D250">
        <v>217747</v>
      </c>
      <c r="E250" t="s">
        <v>0</v>
      </c>
      <c r="F250" t="s">
        <v>0</v>
      </c>
      <c r="G250" t="s">
        <v>0</v>
      </c>
      <c r="H250" t="s">
        <v>0</v>
      </c>
      <c r="I250" t="s">
        <v>0</v>
      </c>
      <c r="J250" t="s">
        <v>0</v>
      </c>
      <c r="K250">
        <v>0.46800000000000003</v>
      </c>
      <c r="L250">
        <v>0.77900000000000003</v>
      </c>
      <c r="M250" t="s">
        <v>56</v>
      </c>
      <c r="N250">
        <v>-4.8390000000000004</v>
      </c>
      <c r="O250" t="s">
        <v>490</v>
      </c>
      <c r="P250" t="s">
        <v>30</v>
      </c>
      <c r="Q250" t="s">
        <v>30</v>
      </c>
      <c r="R250">
        <v>593</v>
      </c>
    </row>
    <row r="251" spans="2:18">
      <c r="B251">
        <v>252</v>
      </c>
      <c r="C251" t="s">
        <v>37530</v>
      </c>
      <c r="D251">
        <v>216120</v>
      </c>
      <c r="E251">
        <v>0.499</v>
      </c>
      <c r="F251">
        <v>0.19700000000000001</v>
      </c>
      <c r="G251">
        <v>0.60699999999999998</v>
      </c>
      <c r="H251">
        <v>0.68500000000000005</v>
      </c>
      <c r="I251">
        <v>0.57199999999999995</v>
      </c>
      <c r="J251">
        <v>117.089</v>
      </c>
      <c r="K251">
        <v>0.39900000000000002</v>
      </c>
      <c r="L251">
        <v>0.78700000000000003</v>
      </c>
      <c r="M251" t="s">
        <v>35</v>
      </c>
      <c r="N251">
        <v>-2.88</v>
      </c>
      <c r="O251" t="s">
        <v>491</v>
      </c>
      <c r="P251" t="s">
        <v>30</v>
      </c>
      <c r="Q251" t="s">
        <v>30</v>
      </c>
      <c r="R251">
        <v>777</v>
      </c>
    </row>
    <row r="252" spans="2:18">
      <c r="B252">
        <v>253</v>
      </c>
      <c r="C252" t="s">
        <v>37531</v>
      </c>
      <c r="D252">
        <v>239000</v>
      </c>
      <c r="E252">
        <v>0.38600000000000001</v>
      </c>
      <c r="F252">
        <v>0.10199999999999999</v>
      </c>
      <c r="G252">
        <v>0.13200000000000001</v>
      </c>
      <c r="H252">
        <v>0.106</v>
      </c>
      <c r="I252">
        <v>0.95099999999999996</v>
      </c>
      <c r="J252">
        <v>180.042</v>
      </c>
      <c r="K252">
        <v>0.25900000000000001</v>
      </c>
      <c r="L252">
        <v>0.437</v>
      </c>
      <c r="M252" t="s">
        <v>42</v>
      </c>
      <c r="N252">
        <v>-6.5890000000000004</v>
      </c>
      <c r="O252" t="s">
        <v>494</v>
      </c>
      <c r="P252" t="s">
        <v>30</v>
      </c>
      <c r="Q252" t="s">
        <v>30</v>
      </c>
      <c r="R252">
        <v>691</v>
      </c>
    </row>
    <row r="253" spans="2:18">
      <c r="B253">
        <v>254</v>
      </c>
      <c r="C253" t="s">
        <v>0</v>
      </c>
      <c r="D253">
        <v>211667</v>
      </c>
      <c r="E253" t="s">
        <v>0</v>
      </c>
      <c r="F253" t="s">
        <v>0</v>
      </c>
      <c r="G253" t="s">
        <v>0</v>
      </c>
      <c r="H253" t="s">
        <v>0</v>
      </c>
      <c r="I253" t="s">
        <v>0</v>
      </c>
      <c r="J253" t="s">
        <v>0</v>
      </c>
      <c r="K253">
        <v>0.628</v>
      </c>
      <c r="L253">
        <v>0.69799999999999995</v>
      </c>
      <c r="M253" t="s">
        <v>28</v>
      </c>
      <c r="N253">
        <v>-5.6079999999999997</v>
      </c>
      <c r="O253" t="s">
        <v>496</v>
      </c>
      <c r="P253" t="s">
        <v>30</v>
      </c>
      <c r="Q253" t="s">
        <v>30</v>
      </c>
      <c r="R253">
        <v>798</v>
      </c>
    </row>
    <row r="254" spans="2:18">
      <c r="B254">
        <v>255</v>
      </c>
      <c r="C254" t="s">
        <v>0</v>
      </c>
      <c r="D254">
        <v>213707</v>
      </c>
      <c r="E254" t="s">
        <v>0</v>
      </c>
      <c r="F254" t="s">
        <v>0</v>
      </c>
      <c r="G254" t="s">
        <v>0</v>
      </c>
      <c r="H254" t="s">
        <v>0</v>
      </c>
      <c r="I254" t="s">
        <v>0</v>
      </c>
      <c r="J254" t="s">
        <v>0</v>
      </c>
      <c r="K254">
        <v>0.60299999999999998</v>
      </c>
      <c r="L254">
        <v>0.61499999999999999</v>
      </c>
      <c r="M254" t="s">
        <v>42</v>
      </c>
      <c r="N254">
        <v>-4.931</v>
      </c>
      <c r="O254" t="s">
        <v>497</v>
      </c>
      <c r="P254" t="s">
        <v>30</v>
      </c>
      <c r="Q254" t="s">
        <v>30</v>
      </c>
      <c r="R254">
        <v>3075</v>
      </c>
    </row>
    <row r="255" spans="2:18">
      <c r="B255">
        <v>256</v>
      </c>
      <c r="C255" t="s">
        <v>37532</v>
      </c>
      <c r="D255">
        <v>257200</v>
      </c>
      <c r="E255">
        <v>0.496</v>
      </c>
      <c r="F255">
        <v>0.11700000000000001</v>
      </c>
      <c r="G255">
        <v>0.14799999999999999</v>
      </c>
      <c r="H255">
        <v>0.14599999999999999</v>
      </c>
      <c r="I255">
        <v>0.499</v>
      </c>
      <c r="J255">
        <v>130.07499999999999</v>
      </c>
      <c r="K255">
        <v>0.42099999999999999</v>
      </c>
      <c r="L255">
        <v>0.79100000000000004</v>
      </c>
      <c r="M255" t="s">
        <v>56</v>
      </c>
      <c r="N255">
        <v>-4.9980000000000002</v>
      </c>
      <c r="O255" t="s">
        <v>498</v>
      </c>
      <c r="P255" t="s">
        <v>30</v>
      </c>
      <c r="Q255" t="s">
        <v>30</v>
      </c>
      <c r="R255">
        <v>1116</v>
      </c>
    </row>
    <row r="256" spans="2:18">
      <c r="B256">
        <v>257</v>
      </c>
      <c r="C256" t="s">
        <v>37533</v>
      </c>
      <c r="D256">
        <v>162353</v>
      </c>
      <c r="E256">
        <v>0.23400000000000001</v>
      </c>
      <c r="F256">
        <v>0.495</v>
      </c>
      <c r="G256">
        <v>0.23499999999999999</v>
      </c>
      <c r="H256">
        <v>0.63100000000000001</v>
      </c>
      <c r="I256">
        <v>0.433</v>
      </c>
      <c r="J256">
        <v>101.98699999999999</v>
      </c>
      <c r="K256">
        <v>0.67800000000000005</v>
      </c>
      <c r="L256">
        <v>0.74399999999999999</v>
      </c>
      <c r="M256" t="s">
        <v>28</v>
      </c>
      <c r="N256">
        <v>-4.0579999999999998</v>
      </c>
      <c r="O256" t="s">
        <v>500</v>
      </c>
      <c r="P256" t="s">
        <v>30</v>
      </c>
      <c r="Q256" t="s">
        <v>30</v>
      </c>
      <c r="R256">
        <v>881</v>
      </c>
    </row>
    <row r="257" spans="2:18">
      <c r="B257">
        <v>258</v>
      </c>
      <c r="C257" t="s">
        <v>37534</v>
      </c>
      <c r="D257">
        <v>214507</v>
      </c>
      <c r="E257">
        <v>0.36899999999999999</v>
      </c>
      <c r="F257">
        <v>0.224</v>
      </c>
      <c r="G257">
        <v>0.14299999999999999</v>
      </c>
      <c r="H257">
        <v>0.16600000000000001</v>
      </c>
      <c r="I257">
        <v>0.53600000000000003</v>
      </c>
      <c r="J257">
        <v>109.976</v>
      </c>
      <c r="K257">
        <v>0.75900000000000001</v>
      </c>
      <c r="L257">
        <v>0.63600000000000001</v>
      </c>
      <c r="M257" t="s">
        <v>28</v>
      </c>
      <c r="N257">
        <v>-5.585</v>
      </c>
      <c r="O257" t="s">
        <v>501</v>
      </c>
      <c r="P257" t="s">
        <v>30</v>
      </c>
      <c r="Q257" t="s">
        <v>30</v>
      </c>
      <c r="R257">
        <v>2656</v>
      </c>
    </row>
    <row r="258" spans="2:18">
      <c r="B258">
        <v>259</v>
      </c>
      <c r="C258" t="s">
        <v>37535</v>
      </c>
      <c r="D258">
        <v>205267</v>
      </c>
      <c r="E258">
        <v>1.2E-2</v>
      </c>
      <c r="F258">
        <v>0.215</v>
      </c>
      <c r="G258">
        <v>0</v>
      </c>
      <c r="H258">
        <v>0.47499999999999998</v>
      </c>
      <c r="I258">
        <v>0.72399999999999998</v>
      </c>
      <c r="J258">
        <v>92.986000000000004</v>
      </c>
      <c r="K258">
        <v>0.54700000000000004</v>
      </c>
      <c r="L258">
        <v>0.81399999999999995</v>
      </c>
      <c r="M258" t="s">
        <v>35</v>
      </c>
      <c r="N258">
        <v>-6.1909999999999998</v>
      </c>
      <c r="O258" t="s">
        <v>503</v>
      </c>
      <c r="P258" t="s">
        <v>30</v>
      </c>
      <c r="Q258" t="s">
        <v>30</v>
      </c>
      <c r="R258">
        <v>926</v>
      </c>
    </row>
    <row r="259" spans="2:18">
      <c r="B259">
        <v>260</v>
      </c>
      <c r="C259" t="s">
        <v>506</v>
      </c>
      <c r="D259">
        <v>257800</v>
      </c>
      <c r="E259">
        <v>0.27600000000000002</v>
      </c>
      <c r="F259">
        <v>0.64400000000000002</v>
      </c>
      <c r="G259">
        <v>0.42799999999999999</v>
      </c>
      <c r="H259">
        <v>0.128</v>
      </c>
      <c r="I259">
        <v>0.78900000000000003</v>
      </c>
      <c r="J259">
        <v>120.151</v>
      </c>
      <c r="K259">
        <v>0.82799999999999996</v>
      </c>
      <c r="L259">
        <v>0.49199999999999999</v>
      </c>
      <c r="M259" t="s">
        <v>40</v>
      </c>
      <c r="N259">
        <v>-9.7439999999999998</v>
      </c>
      <c r="O259" t="s">
        <v>508</v>
      </c>
      <c r="P259" t="s">
        <v>30</v>
      </c>
      <c r="Q259" t="s">
        <v>30</v>
      </c>
      <c r="R259">
        <v>923</v>
      </c>
    </row>
    <row r="260" spans="2:18">
      <c r="B260">
        <v>261</v>
      </c>
      <c r="C260" t="s">
        <v>0</v>
      </c>
      <c r="D260">
        <v>270213</v>
      </c>
      <c r="E260" t="s">
        <v>0</v>
      </c>
      <c r="F260" t="s">
        <v>0</v>
      </c>
      <c r="G260" t="s">
        <v>0</v>
      </c>
      <c r="H260" t="s">
        <v>0</v>
      </c>
      <c r="I260" t="s">
        <v>0</v>
      </c>
      <c r="J260" t="s">
        <v>0</v>
      </c>
      <c r="K260">
        <v>0.54500000000000004</v>
      </c>
      <c r="L260">
        <v>0.67</v>
      </c>
      <c r="M260" t="s">
        <v>56</v>
      </c>
      <c r="N260">
        <v>-8.81</v>
      </c>
      <c r="O260" t="s">
        <v>509</v>
      </c>
      <c r="P260" t="s">
        <v>30</v>
      </c>
      <c r="Q260" t="s">
        <v>30</v>
      </c>
      <c r="R260">
        <v>821</v>
      </c>
    </row>
    <row r="261" spans="2:18">
      <c r="B261">
        <v>262</v>
      </c>
      <c r="C261" t="s">
        <v>37536</v>
      </c>
      <c r="D261">
        <v>226653</v>
      </c>
      <c r="E261">
        <v>0.30299999999999999</v>
      </c>
      <c r="F261">
        <v>0.25800000000000001</v>
      </c>
      <c r="G261">
        <v>1E-3</v>
      </c>
      <c r="H261">
        <v>0.85199999999999998</v>
      </c>
      <c r="I261">
        <v>0.73099999999999998</v>
      </c>
      <c r="J261">
        <v>114.965</v>
      </c>
      <c r="K261">
        <v>0.73</v>
      </c>
      <c r="L261">
        <v>0.48699999999999999</v>
      </c>
      <c r="M261" t="s">
        <v>44</v>
      </c>
      <c r="N261">
        <v>-10.991</v>
      </c>
      <c r="O261" t="s">
        <v>511</v>
      </c>
      <c r="P261" t="s">
        <v>30</v>
      </c>
      <c r="Q261" t="s">
        <v>30</v>
      </c>
      <c r="R261">
        <v>938</v>
      </c>
    </row>
    <row r="262" spans="2:18">
      <c r="B262">
        <v>263</v>
      </c>
      <c r="C262" t="s">
        <v>37537</v>
      </c>
      <c r="D262">
        <v>223613</v>
      </c>
      <c r="E262">
        <v>0.378</v>
      </c>
      <c r="F262">
        <v>0.185</v>
      </c>
      <c r="G262">
        <v>0.109</v>
      </c>
      <c r="H262">
        <v>0.67900000000000005</v>
      </c>
      <c r="I262">
        <v>0.80300000000000005</v>
      </c>
      <c r="J262">
        <v>135.44800000000001</v>
      </c>
      <c r="K262">
        <v>0.58299999999999996</v>
      </c>
      <c r="L262">
        <v>0.94699999999999995</v>
      </c>
      <c r="M262" t="s">
        <v>68</v>
      </c>
      <c r="N262">
        <v>-5.12</v>
      </c>
      <c r="O262" t="s">
        <v>512</v>
      </c>
      <c r="P262" t="s">
        <v>30</v>
      </c>
      <c r="Q262" t="s">
        <v>30</v>
      </c>
      <c r="R262">
        <v>932</v>
      </c>
    </row>
    <row r="263" spans="2:18">
      <c r="B263">
        <v>264</v>
      </c>
      <c r="C263" t="s">
        <v>0</v>
      </c>
      <c r="D263">
        <v>199493</v>
      </c>
      <c r="E263" t="s">
        <v>0</v>
      </c>
      <c r="F263" t="s">
        <v>0</v>
      </c>
      <c r="G263" t="s">
        <v>0</v>
      </c>
      <c r="H263" t="s">
        <v>0</v>
      </c>
      <c r="I263" t="s">
        <v>0</v>
      </c>
      <c r="J263" t="s">
        <v>0</v>
      </c>
      <c r="K263">
        <v>0.41399999999999998</v>
      </c>
      <c r="L263">
        <v>0.161</v>
      </c>
      <c r="M263" t="s">
        <v>66</v>
      </c>
      <c r="N263">
        <v>-22.32</v>
      </c>
      <c r="O263" t="s">
        <v>513</v>
      </c>
      <c r="P263" t="s">
        <v>30</v>
      </c>
      <c r="Q263" t="s">
        <v>30</v>
      </c>
      <c r="R263">
        <v>949</v>
      </c>
    </row>
    <row r="264" spans="2:18">
      <c r="B264">
        <v>265</v>
      </c>
      <c r="C264" t="s">
        <v>0</v>
      </c>
      <c r="D264">
        <v>193347</v>
      </c>
      <c r="E264" t="s">
        <v>0</v>
      </c>
      <c r="F264" t="s">
        <v>0</v>
      </c>
      <c r="G264" t="s">
        <v>0</v>
      </c>
      <c r="H264" t="s">
        <v>0</v>
      </c>
      <c r="I264" t="s">
        <v>0</v>
      </c>
      <c r="J264" t="s">
        <v>0</v>
      </c>
      <c r="K264">
        <v>0.67100000000000004</v>
      </c>
      <c r="L264">
        <v>0.71</v>
      </c>
      <c r="M264" t="s">
        <v>56</v>
      </c>
      <c r="N264">
        <v>-7.7240000000000002</v>
      </c>
      <c r="O264" t="s">
        <v>514</v>
      </c>
      <c r="P264" t="s">
        <v>30</v>
      </c>
      <c r="Q264" t="s">
        <v>30</v>
      </c>
      <c r="R264">
        <v>927</v>
      </c>
    </row>
    <row r="265" spans="2:18">
      <c r="B265">
        <v>266</v>
      </c>
      <c r="C265" t="s">
        <v>0</v>
      </c>
      <c r="D265">
        <v>221053</v>
      </c>
      <c r="E265" t="s">
        <v>0</v>
      </c>
      <c r="F265" t="s">
        <v>0</v>
      </c>
      <c r="G265" t="s">
        <v>0</v>
      </c>
      <c r="H265" t="s">
        <v>0</v>
      </c>
      <c r="I265" t="s">
        <v>0</v>
      </c>
      <c r="J265" t="s">
        <v>0</v>
      </c>
      <c r="K265">
        <v>0.64</v>
      </c>
      <c r="L265">
        <v>0.64900000000000002</v>
      </c>
      <c r="M265" t="s">
        <v>37</v>
      </c>
      <c r="N265">
        <v>-10.345000000000001</v>
      </c>
      <c r="O265" t="s">
        <v>515</v>
      </c>
      <c r="P265" t="s">
        <v>30</v>
      </c>
      <c r="Q265" t="s">
        <v>30</v>
      </c>
      <c r="R265">
        <v>939</v>
      </c>
    </row>
    <row r="266" spans="2:18">
      <c r="B266">
        <v>267</v>
      </c>
      <c r="C266" t="s">
        <v>37538</v>
      </c>
      <c r="D266">
        <v>252773</v>
      </c>
      <c r="E266">
        <v>0.29599999999999999</v>
      </c>
      <c r="F266">
        <v>0.111</v>
      </c>
      <c r="G266">
        <v>0.94599999999999995</v>
      </c>
      <c r="H266">
        <v>0.92300000000000004</v>
      </c>
      <c r="I266">
        <v>0.79500000000000004</v>
      </c>
      <c r="J266">
        <v>129.012</v>
      </c>
      <c r="K266">
        <v>0.72299999999999998</v>
      </c>
      <c r="L266">
        <v>0.49</v>
      </c>
      <c r="M266" t="s">
        <v>56</v>
      </c>
      <c r="N266">
        <v>-14.744999999999999</v>
      </c>
      <c r="O266" t="s">
        <v>516</v>
      </c>
      <c r="P266" t="s">
        <v>30</v>
      </c>
      <c r="Q266" t="s">
        <v>30</v>
      </c>
      <c r="R266">
        <v>931</v>
      </c>
    </row>
    <row r="267" spans="2:18">
      <c r="B267">
        <v>268</v>
      </c>
      <c r="C267" t="s">
        <v>37539</v>
      </c>
      <c r="D267">
        <v>264907</v>
      </c>
      <c r="E267">
        <v>0.26100000000000001</v>
      </c>
      <c r="F267">
        <v>1.7000000000000001E-2</v>
      </c>
      <c r="G267">
        <v>0.77100000000000002</v>
      </c>
      <c r="H267">
        <v>0.26500000000000001</v>
      </c>
      <c r="I267">
        <v>0.84699999999999998</v>
      </c>
      <c r="J267">
        <v>130.87899999999999</v>
      </c>
      <c r="K267">
        <v>0.622</v>
      </c>
      <c r="L267">
        <v>0.54</v>
      </c>
      <c r="M267" t="s">
        <v>68</v>
      </c>
      <c r="N267">
        <v>-13.99</v>
      </c>
      <c r="O267" t="s">
        <v>517</v>
      </c>
      <c r="P267" t="s">
        <v>30</v>
      </c>
      <c r="Q267" t="s">
        <v>30</v>
      </c>
      <c r="R267">
        <v>1032</v>
      </c>
    </row>
    <row r="268" spans="2:18">
      <c r="B268">
        <v>269</v>
      </c>
      <c r="C268" t="s">
        <v>37540</v>
      </c>
      <c r="D268">
        <v>134400</v>
      </c>
      <c r="E268">
        <v>0.379</v>
      </c>
      <c r="F268">
        <v>0.85799999999999998</v>
      </c>
      <c r="G268">
        <v>0.38500000000000001</v>
      </c>
      <c r="H268">
        <v>0.78600000000000003</v>
      </c>
      <c r="I268">
        <v>0.94699999999999995</v>
      </c>
      <c r="J268">
        <v>176.083</v>
      </c>
      <c r="K268">
        <v>0.65400000000000003</v>
      </c>
      <c r="L268">
        <v>0.33600000000000002</v>
      </c>
      <c r="M268" t="s">
        <v>28</v>
      </c>
      <c r="N268">
        <v>-12.824999999999999</v>
      </c>
      <c r="O268" t="s">
        <v>518</v>
      </c>
      <c r="P268" t="s">
        <v>30</v>
      </c>
      <c r="Q268" t="s">
        <v>30</v>
      </c>
      <c r="R268">
        <v>772</v>
      </c>
    </row>
    <row r="269" spans="2:18">
      <c r="B269">
        <v>270</v>
      </c>
      <c r="C269" t="s">
        <v>521</v>
      </c>
      <c r="D269">
        <v>230400</v>
      </c>
      <c r="E269">
        <v>0.42799999999999999</v>
      </c>
      <c r="F269">
        <v>0.35799999999999998</v>
      </c>
      <c r="G269">
        <v>0.93899999999999995</v>
      </c>
      <c r="H269">
        <v>0.79200000000000004</v>
      </c>
      <c r="I269">
        <v>0.754</v>
      </c>
      <c r="J269">
        <v>100.804</v>
      </c>
      <c r="K269">
        <v>0.54300000000000004</v>
      </c>
      <c r="L269">
        <v>0.87</v>
      </c>
      <c r="M269" t="s">
        <v>56</v>
      </c>
      <c r="N269">
        <v>-6.5140000000000002</v>
      </c>
      <c r="O269" t="s">
        <v>523</v>
      </c>
      <c r="P269" t="s">
        <v>30</v>
      </c>
      <c r="Q269" t="s">
        <v>30</v>
      </c>
      <c r="R269">
        <v>1702</v>
      </c>
    </row>
    <row r="270" spans="2:18">
      <c r="B270">
        <v>271</v>
      </c>
      <c r="C270" t="s">
        <v>0</v>
      </c>
      <c r="D270">
        <v>292613</v>
      </c>
      <c r="E270" t="s">
        <v>0</v>
      </c>
      <c r="F270" t="s">
        <v>0</v>
      </c>
      <c r="G270" t="s">
        <v>0</v>
      </c>
      <c r="H270" t="s">
        <v>0</v>
      </c>
      <c r="I270" t="s">
        <v>0</v>
      </c>
      <c r="J270" t="s">
        <v>0</v>
      </c>
      <c r="K270">
        <v>0.749</v>
      </c>
      <c r="L270">
        <v>0.49099999999999999</v>
      </c>
      <c r="M270" t="s">
        <v>39</v>
      </c>
      <c r="N270">
        <v>-9.6549999999999994</v>
      </c>
      <c r="O270" t="s">
        <v>525</v>
      </c>
      <c r="P270" t="s">
        <v>30</v>
      </c>
      <c r="Q270" t="s">
        <v>30</v>
      </c>
      <c r="R270">
        <v>1497</v>
      </c>
    </row>
    <row r="271" spans="2:18">
      <c r="B271">
        <v>272</v>
      </c>
      <c r="C271" t="s">
        <v>0</v>
      </c>
      <c r="D271">
        <v>213267</v>
      </c>
      <c r="E271" t="s">
        <v>0</v>
      </c>
      <c r="F271" t="s">
        <v>0</v>
      </c>
      <c r="G271" t="s">
        <v>0</v>
      </c>
      <c r="H271" t="s">
        <v>0</v>
      </c>
      <c r="I271" t="s">
        <v>0</v>
      </c>
      <c r="J271" t="s">
        <v>0</v>
      </c>
      <c r="K271">
        <v>0.749</v>
      </c>
      <c r="L271">
        <v>0.748</v>
      </c>
      <c r="M271" t="s">
        <v>37</v>
      </c>
      <c r="N271">
        <v>-7.0110000000000001</v>
      </c>
      <c r="O271" t="s">
        <v>526</v>
      </c>
      <c r="P271" t="s">
        <v>30</v>
      </c>
      <c r="Q271" t="s">
        <v>30</v>
      </c>
      <c r="R271">
        <v>555</v>
      </c>
    </row>
    <row r="272" spans="2:18">
      <c r="B272">
        <v>273</v>
      </c>
      <c r="C272" t="s">
        <v>0</v>
      </c>
      <c r="D272">
        <v>260893</v>
      </c>
      <c r="E272" t="s">
        <v>0</v>
      </c>
      <c r="F272" t="s">
        <v>0</v>
      </c>
      <c r="G272" t="s">
        <v>0</v>
      </c>
      <c r="H272" t="s">
        <v>0</v>
      </c>
      <c r="I272" t="s">
        <v>0</v>
      </c>
      <c r="J272" t="s">
        <v>0</v>
      </c>
      <c r="K272">
        <v>0.71899999999999997</v>
      </c>
      <c r="L272">
        <v>0.92200000000000004</v>
      </c>
      <c r="M272" t="s">
        <v>42</v>
      </c>
      <c r="N272">
        <v>-6.0910000000000002</v>
      </c>
      <c r="O272" t="s">
        <v>527</v>
      </c>
      <c r="P272" t="s">
        <v>47</v>
      </c>
      <c r="Q272" t="s">
        <v>47</v>
      </c>
      <c r="R272">
        <v>77</v>
      </c>
    </row>
    <row r="273" spans="2:18">
      <c r="B273">
        <v>274</v>
      </c>
      <c r="C273" t="s">
        <v>37541</v>
      </c>
      <c r="D273">
        <v>294720</v>
      </c>
      <c r="E273">
        <v>0.371</v>
      </c>
      <c r="F273">
        <v>0.57399999999999995</v>
      </c>
      <c r="G273">
        <v>0.76600000000000001</v>
      </c>
      <c r="H273">
        <v>0.85899999999999999</v>
      </c>
      <c r="I273">
        <v>5.1999999999999998E-2</v>
      </c>
      <c r="J273">
        <v>126.15</v>
      </c>
      <c r="K273">
        <v>0.45400000000000001</v>
      </c>
      <c r="L273">
        <v>0.78800000000000003</v>
      </c>
      <c r="M273" t="s">
        <v>28</v>
      </c>
      <c r="N273">
        <v>-6.7480000000000002</v>
      </c>
      <c r="O273" t="s">
        <v>529</v>
      </c>
      <c r="P273" t="s">
        <v>30</v>
      </c>
      <c r="Q273" t="s">
        <v>30</v>
      </c>
      <c r="R273">
        <v>548</v>
      </c>
    </row>
    <row r="274" spans="2:18">
      <c r="B274">
        <v>275</v>
      </c>
      <c r="C274" t="s">
        <v>37542</v>
      </c>
      <c r="D274">
        <v>243933</v>
      </c>
      <c r="E274">
        <v>0.25700000000000001</v>
      </c>
      <c r="F274">
        <v>0.16300000000000001</v>
      </c>
      <c r="G274">
        <v>0</v>
      </c>
      <c r="H274">
        <v>0.24199999999999999</v>
      </c>
      <c r="I274">
        <v>0.92400000000000004</v>
      </c>
      <c r="J274">
        <v>107.06399999999999</v>
      </c>
      <c r="K274">
        <v>0.68400000000000005</v>
      </c>
      <c r="L274">
        <v>0.67500000000000004</v>
      </c>
      <c r="M274" t="s">
        <v>42</v>
      </c>
      <c r="N274">
        <v>-8.1229999999999993</v>
      </c>
      <c r="O274" t="s">
        <v>530</v>
      </c>
      <c r="P274" t="s">
        <v>30</v>
      </c>
      <c r="Q274" t="s">
        <v>30</v>
      </c>
      <c r="R274">
        <v>567</v>
      </c>
    </row>
    <row r="275" spans="2:18">
      <c r="B275">
        <v>276</v>
      </c>
      <c r="C275" t="s">
        <v>37543</v>
      </c>
      <c r="D275">
        <v>274467</v>
      </c>
      <c r="E275">
        <v>0.25800000000000001</v>
      </c>
      <c r="F275">
        <v>0.11700000000000001</v>
      </c>
      <c r="G275">
        <v>0.39600000000000002</v>
      </c>
      <c r="H275">
        <v>0.35399999999999998</v>
      </c>
      <c r="I275">
        <v>7.0999999999999994E-2</v>
      </c>
      <c r="J275">
        <v>133.48099999999999</v>
      </c>
      <c r="K275">
        <v>0.67800000000000005</v>
      </c>
      <c r="L275">
        <v>0.72699999999999998</v>
      </c>
      <c r="M275" t="s">
        <v>37</v>
      </c>
      <c r="N275">
        <v>-7.8440000000000003</v>
      </c>
      <c r="O275" t="s">
        <v>531</v>
      </c>
      <c r="P275" t="s">
        <v>47</v>
      </c>
      <c r="Q275" t="s">
        <v>47</v>
      </c>
      <c r="R275">
        <v>50</v>
      </c>
    </row>
    <row r="276" spans="2:18">
      <c r="B276">
        <v>277</v>
      </c>
      <c r="C276" t="s">
        <v>0</v>
      </c>
      <c r="D276">
        <v>168960</v>
      </c>
      <c r="E276" t="s">
        <v>0</v>
      </c>
      <c r="F276" t="s">
        <v>0</v>
      </c>
      <c r="G276" t="s">
        <v>0</v>
      </c>
      <c r="H276" t="s">
        <v>0</v>
      </c>
      <c r="I276" t="s">
        <v>0</v>
      </c>
      <c r="J276" t="s">
        <v>0</v>
      </c>
      <c r="K276">
        <v>0.44500000000000001</v>
      </c>
      <c r="L276">
        <v>0.94899999999999995</v>
      </c>
      <c r="M276" t="s">
        <v>37</v>
      </c>
      <c r="N276">
        <v>-4.6820000000000004</v>
      </c>
      <c r="O276" t="s">
        <v>533</v>
      </c>
      <c r="P276" t="s">
        <v>30</v>
      </c>
      <c r="Q276" t="s">
        <v>30</v>
      </c>
      <c r="R276">
        <v>1593</v>
      </c>
    </row>
    <row r="277" spans="2:18">
      <c r="B277">
        <v>278</v>
      </c>
      <c r="C277" t="s">
        <v>0</v>
      </c>
      <c r="D277">
        <v>326320</v>
      </c>
      <c r="E277" t="s">
        <v>0</v>
      </c>
      <c r="F277" t="s">
        <v>0</v>
      </c>
      <c r="G277" t="s">
        <v>0</v>
      </c>
      <c r="H277" t="s">
        <v>0</v>
      </c>
      <c r="I277" t="s">
        <v>0</v>
      </c>
      <c r="J277" t="s">
        <v>0</v>
      </c>
      <c r="K277">
        <v>0.5</v>
      </c>
      <c r="L277">
        <v>0.55400000000000005</v>
      </c>
      <c r="M277" t="s">
        <v>56</v>
      </c>
      <c r="N277">
        <v>-8.1080000000000005</v>
      </c>
      <c r="O277" t="s">
        <v>534</v>
      </c>
      <c r="P277" t="s">
        <v>30</v>
      </c>
      <c r="Q277" t="s">
        <v>30</v>
      </c>
      <c r="R277">
        <v>549</v>
      </c>
    </row>
    <row r="278" spans="2:18">
      <c r="B278">
        <v>279</v>
      </c>
      <c r="C278" t="s">
        <v>37544</v>
      </c>
      <c r="D278">
        <v>252853</v>
      </c>
      <c r="E278">
        <v>0.28799999999999998</v>
      </c>
      <c r="F278">
        <v>0.45700000000000002</v>
      </c>
      <c r="G278">
        <v>0.63500000000000001</v>
      </c>
      <c r="H278">
        <v>0.20100000000000001</v>
      </c>
      <c r="I278">
        <v>0.96099999999999997</v>
      </c>
      <c r="J278">
        <v>118.34</v>
      </c>
      <c r="K278">
        <v>0.76400000000000001</v>
      </c>
      <c r="L278">
        <v>0.626</v>
      </c>
      <c r="M278" t="s">
        <v>40</v>
      </c>
      <c r="N278">
        <v>-8.2739999999999991</v>
      </c>
      <c r="O278" t="s">
        <v>535</v>
      </c>
      <c r="P278" t="s">
        <v>30</v>
      </c>
      <c r="Q278" t="s">
        <v>30</v>
      </c>
      <c r="R278">
        <v>601</v>
      </c>
    </row>
    <row r="279" spans="2:18">
      <c r="B279">
        <v>280</v>
      </c>
      <c r="C279" t="s">
        <v>538</v>
      </c>
      <c r="D279">
        <v>155453</v>
      </c>
      <c r="E279" t="s">
        <v>0</v>
      </c>
      <c r="F279" t="s">
        <v>0</v>
      </c>
      <c r="G279" t="s">
        <v>0</v>
      </c>
      <c r="H279" t="s">
        <v>0</v>
      </c>
      <c r="I279" t="s">
        <v>0</v>
      </c>
      <c r="J279" t="s">
        <v>0</v>
      </c>
      <c r="K279">
        <v>0.65200000000000002</v>
      </c>
      <c r="L279">
        <v>0.25900000000000001</v>
      </c>
      <c r="M279" t="s">
        <v>37</v>
      </c>
      <c r="N279">
        <v>-13.336</v>
      </c>
      <c r="O279" t="s">
        <v>540</v>
      </c>
      <c r="P279" t="s">
        <v>30</v>
      </c>
      <c r="Q279" t="s">
        <v>30</v>
      </c>
      <c r="R279">
        <v>988</v>
      </c>
    </row>
    <row r="280" spans="2:18">
      <c r="B280">
        <v>281</v>
      </c>
      <c r="C280" t="s">
        <v>37545</v>
      </c>
      <c r="D280">
        <v>206600</v>
      </c>
      <c r="E280">
        <v>0.34399999999999997</v>
      </c>
      <c r="F280">
        <v>0.91300000000000003</v>
      </c>
      <c r="G280">
        <v>0.67400000000000004</v>
      </c>
      <c r="H280">
        <v>0.26700000000000002</v>
      </c>
      <c r="I280">
        <v>0.28799999999999998</v>
      </c>
      <c r="J280">
        <v>92.183000000000007</v>
      </c>
      <c r="K280">
        <v>0.26200000000000001</v>
      </c>
      <c r="L280">
        <v>0.13700000000000001</v>
      </c>
      <c r="M280" t="s">
        <v>31</v>
      </c>
      <c r="N280">
        <v>-15.234999999999999</v>
      </c>
      <c r="O280" t="s">
        <v>542</v>
      </c>
      <c r="P280" t="s">
        <v>30</v>
      </c>
      <c r="Q280" t="s">
        <v>30</v>
      </c>
      <c r="R280">
        <v>142</v>
      </c>
    </row>
    <row r="281" spans="2:18">
      <c r="B281">
        <v>282</v>
      </c>
      <c r="C281" t="s">
        <v>0</v>
      </c>
      <c r="D281">
        <v>120693</v>
      </c>
      <c r="E281" t="s">
        <v>0</v>
      </c>
      <c r="F281" t="s">
        <v>0</v>
      </c>
      <c r="G281" t="s">
        <v>0</v>
      </c>
      <c r="H281" t="s">
        <v>0</v>
      </c>
      <c r="I281" t="s">
        <v>0</v>
      </c>
      <c r="J281" t="s">
        <v>0</v>
      </c>
      <c r="K281">
        <v>0.51200000000000001</v>
      </c>
      <c r="L281">
        <v>0.33900000000000002</v>
      </c>
      <c r="M281" t="s">
        <v>31</v>
      </c>
      <c r="N281">
        <v>-13.119</v>
      </c>
      <c r="O281" t="s">
        <v>543</v>
      </c>
      <c r="P281" t="s">
        <v>30</v>
      </c>
      <c r="Q281" t="s">
        <v>30</v>
      </c>
      <c r="R281">
        <v>1352</v>
      </c>
    </row>
    <row r="282" spans="2:18">
      <c r="B282">
        <v>283</v>
      </c>
      <c r="C282" t="s">
        <v>37546</v>
      </c>
      <c r="D282">
        <v>276800</v>
      </c>
      <c r="E282">
        <v>0.27400000000000002</v>
      </c>
      <c r="F282">
        <v>7.0000000000000001E-3</v>
      </c>
      <c r="G282">
        <v>0</v>
      </c>
      <c r="H282">
        <v>0.122</v>
      </c>
      <c r="I282">
        <v>0.22900000000000001</v>
      </c>
      <c r="J282">
        <v>75.453999999999994</v>
      </c>
      <c r="K282">
        <v>0.40100000000000002</v>
      </c>
      <c r="L282">
        <v>0.38100000000000001</v>
      </c>
      <c r="M282" t="s">
        <v>37</v>
      </c>
      <c r="N282">
        <v>-7.4580000000000002</v>
      </c>
      <c r="O282" t="s">
        <v>544</v>
      </c>
      <c r="P282" t="s">
        <v>30</v>
      </c>
      <c r="Q282" t="s">
        <v>30</v>
      </c>
      <c r="R282">
        <v>1747</v>
      </c>
    </row>
    <row r="283" spans="2:18">
      <c r="B283">
        <v>284</v>
      </c>
      <c r="C283" t="s">
        <v>37547</v>
      </c>
      <c r="D283">
        <v>162493</v>
      </c>
      <c r="E283">
        <v>0.35699999999999998</v>
      </c>
      <c r="F283">
        <v>0.73599999999999999</v>
      </c>
      <c r="G283">
        <v>0</v>
      </c>
      <c r="H283">
        <v>0.252</v>
      </c>
      <c r="I283">
        <v>0.54400000000000004</v>
      </c>
      <c r="J283">
        <v>207.35599999999999</v>
      </c>
      <c r="K283">
        <v>0.25700000000000001</v>
      </c>
      <c r="L283">
        <v>0.33800000000000002</v>
      </c>
      <c r="M283" t="s">
        <v>44</v>
      </c>
      <c r="N283">
        <v>-12.901999999999999</v>
      </c>
      <c r="O283" t="s">
        <v>545</v>
      </c>
      <c r="P283" t="s">
        <v>47</v>
      </c>
      <c r="Q283" t="s">
        <v>47</v>
      </c>
      <c r="R283">
        <v>3805</v>
      </c>
    </row>
    <row r="284" spans="2:18">
      <c r="B284">
        <v>285</v>
      </c>
      <c r="C284" t="s">
        <v>37548</v>
      </c>
      <c r="D284">
        <v>154640</v>
      </c>
      <c r="E284">
        <v>0.56499999999999995</v>
      </c>
      <c r="F284">
        <v>0.82599999999999996</v>
      </c>
      <c r="G284">
        <v>0</v>
      </c>
      <c r="H284">
        <v>0.312</v>
      </c>
      <c r="I284">
        <v>0.68799999999999994</v>
      </c>
      <c r="J284">
        <v>140.28100000000001</v>
      </c>
      <c r="K284">
        <v>0.64600000000000002</v>
      </c>
      <c r="L284">
        <v>0.20399999999999999</v>
      </c>
      <c r="M284" t="s">
        <v>39</v>
      </c>
      <c r="N284">
        <v>-11.957000000000001</v>
      </c>
      <c r="O284" t="s">
        <v>547</v>
      </c>
      <c r="P284" t="s">
        <v>47</v>
      </c>
      <c r="Q284" t="s">
        <v>47</v>
      </c>
      <c r="R284">
        <v>177</v>
      </c>
    </row>
    <row r="285" spans="2:18">
      <c r="B285">
        <v>286</v>
      </c>
      <c r="C285" t="s">
        <v>37549</v>
      </c>
      <c r="D285">
        <v>147000</v>
      </c>
      <c r="E285">
        <v>0.52300000000000002</v>
      </c>
      <c r="F285">
        <v>0.45300000000000001</v>
      </c>
      <c r="G285">
        <v>0</v>
      </c>
      <c r="H285">
        <v>0.621</v>
      </c>
      <c r="I285">
        <v>0.36799999999999999</v>
      </c>
      <c r="J285">
        <v>119.416</v>
      </c>
      <c r="K285">
        <v>0.66800000000000004</v>
      </c>
      <c r="L285">
        <v>0.26</v>
      </c>
      <c r="M285" t="s">
        <v>66</v>
      </c>
      <c r="N285">
        <v>-14.256</v>
      </c>
      <c r="O285" t="s">
        <v>549</v>
      </c>
      <c r="P285" t="s">
        <v>30</v>
      </c>
      <c r="Q285" t="s">
        <v>30</v>
      </c>
      <c r="R285">
        <v>372</v>
      </c>
    </row>
    <row r="286" spans="2:18">
      <c r="B286">
        <v>287</v>
      </c>
      <c r="C286" t="s">
        <v>0</v>
      </c>
      <c r="D286">
        <v>157867</v>
      </c>
      <c r="E286" t="s">
        <v>0</v>
      </c>
      <c r="F286" t="s">
        <v>0</v>
      </c>
      <c r="G286" t="s">
        <v>0</v>
      </c>
      <c r="H286" t="s">
        <v>0</v>
      </c>
      <c r="I286" t="s">
        <v>0</v>
      </c>
      <c r="J286" t="s">
        <v>0</v>
      </c>
      <c r="K286">
        <v>0.25900000000000001</v>
      </c>
      <c r="L286">
        <v>0.47299999999999998</v>
      </c>
      <c r="M286" t="s">
        <v>68</v>
      </c>
      <c r="N286">
        <v>-8.2750000000000004</v>
      </c>
      <c r="O286" t="s">
        <v>551</v>
      </c>
      <c r="P286" t="s">
        <v>30</v>
      </c>
      <c r="Q286" t="s">
        <v>30</v>
      </c>
      <c r="R286">
        <v>262</v>
      </c>
    </row>
    <row r="287" spans="2:18">
      <c r="B287">
        <v>288</v>
      </c>
      <c r="C287" t="s">
        <v>37550</v>
      </c>
      <c r="D287">
        <v>187040</v>
      </c>
      <c r="E287">
        <v>0.72899999999999998</v>
      </c>
      <c r="F287">
        <v>5.5E-2</v>
      </c>
      <c r="G287">
        <v>0</v>
      </c>
      <c r="H287">
        <v>0.34599999999999997</v>
      </c>
      <c r="I287">
        <v>0.66400000000000003</v>
      </c>
      <c r="J287">
        <v>112.803</v>
      </c>
      <c r="K287">
        <v>0.56000000000000005</v>
      </c>
      <c r="L287">
        <v>0.434</v>
      </c>
      <c r="M287" t="s">
        <v>44</v>
      </c>
      <c r="N287">
        <v>-14.151</v>
      </c>
      <c r="O287" t="s">
        <v>552</v>
      </c>
      <c r="P287" t="s">
        <v>47</v>
      </c>
      <c r="Q287" t="s">
        <v>47</v>
      </c>
      <c r="R287">
        <v>341</v>
      </c>
    </row>
    <row r="288" spans="2:18">
      <c r="B288">
        <v>289</v>
      </c>
      <c r="C288" t="s">
        <v>37551</v>
      </c>
      <c r="D288">
        <v>146293</v>
      </c>
      <c r="E288">
        <v>0.32800000000000001</v>
      </c>
      <c r="F288">
        <v>0.94499999999999995</v>
      </c>
      <c r="G288">
        <v>0.62</v>
      </c>
      <c r="H288">
        <v>0.11700000000000001</v>
      </c>
      <c r="I288">
        <v>1.4E-2</v>
      </c>
      <c r="J288">
        <v>87.575000000000003</v>
      </c>
      <c r="K288">
        <v>0.252</v>
      </c>
      <c r="L288">
        <v>0.11799999999999999</v>
      </c>
      <c r="M288" t="s">
        <v>31</v>
      </c>
      <c r="N288">
        <v>-17.62</v>
      </c>
      <c r="O288" t="s">
        <v>554</v>
      </c>
      <c r="P288" t="s">
        <v>30</v>
      </c>
      <c r="Q288" t="s">
        <v>30</v>
      </c>
      <c r="R288">
        <v>467</v>
      </c>
    </row>
    <row r="289" spans="2:18">
      <c r="B289">
        <v>290</v>
      </c>
      <c r="C289" s="3">
        <v>0.44097222222222221</v>
      </c>
      <c r="D289">
        <v>172253</v>
      </c>
      <c r="E289" t="s">
        <v>0</v>
      </c>
      <c r="F289" t="s">
        <v>0</v>
      </c>
      <c r="G289" t="s">
        <v>0</v>
      </c>
      <c r="H289" t="s">
        <v>0</v>
      </c>
      <c r="I289" t="s">
        <v>0</v>
      </c>
      <c r="J289" t="s">
        <v>0</v>
      </c>
      <c r="K289">
        <v>0.69599999999999995</v>
      </c>
      <c r="L289">
        <v>0.79300000000000004</v>
      </c>
      <c r="M289" t="s">
        <v>31</v>
      </c>
      <c r="N289">
        <v>-5.7329999999999997</v>
      </c>
      <c r="O289" t="s">
        <v>556</v>
      </c>
      <c r="P289" t="s">
        <v>30</v>
      </c>
      <c r="Q289" t="s">
        <v>30</v>
      </c>
      <c r="R289">
        <v>1465</v>
      </c>
    </row>
    <row r="290" spans="2:18">
      <c r="B290">
        <v>291</v>
      </c>
      <c r="C290" t="s">
        <v>557</v>
      </c>
      <c r="D290">
        <v>164819</v>
      </c>
      <c r="E290">
        <v>0.435</v>
      </c>
      <c r="F290">
        <v>0.30099999999999999</v>
      </c>
      <c r="G290">
        <v>0.223</v>
      </c>
      <c r="H290">
        <v>0.90100000000000002</v>
      </c>
      <c r="I290">
        <v>0.46400000000000002</v>
      </c>
      <c r="J290">
        <v>117.953</v>
      </c>
      <c r="K290">
        <v>0.754</v>
      </c>
      <c r="L290">
        <v>0.76300000000000001</v>
      </c>
      <c r="M290" t="s">
        <v>66</v>
      </c>
      <c r="N290">
        <v>-4.6269999999999998</v>
      </c>
      <c r="O290" t="s">
        <v>558</v>
      </c>
      <c r="P290" t="s">
        <v>30</v>
      </c>
      <c r="Q290" t="s">
        <v>30</v>
      </c>
      <c r="R290">
        <v>1966</v>
      </c>
    </row>
    <row r="291" spans="2:18">
      <c r="B291">
        <v>292</v>
      </c>
      <c r="C291" t="s">
        <v>0</v>
      </c>
      <c r="D291">
        <v>140500</v>
      </c>
      <c r="E291" t="s">
        <v>0</v>
      </c>
      <c r="F291" t="s">
        <v>0</v>
      </c>
      <c r="G291" t="s">
        <v>0</v>
      </c>
      <c r="H291" t="s">
        <v>0</v>
      </c>
      <c r="I291" t="s">
        <v>0</v>
      </c>
      <c r="J291" t="s">
        <v>0</v>
      </c>
      <c r="K291">
        <v>0.77</v>
      </c>
      <c r="L291">
        <v>0.78700000000000003</v>
      </c>
      <c r="M291" t="s">
        <v>42</v>
      </c>
      <c r="N291">
        <v>-3.7480000000000002</v>
      </c>
      <c r="O291" t="s">
        <v>559</v>
      </c>
      <c r="P291" t="s">
        <v>30</v>
      </c>
      <c r="Q291" t="s">
        <v>30</v>
      </c>
      <c r="R291">
        <v>3317</v>
      </c>
    </row>
    <row r="292" spans="2:18">
      <c r="B292">
        <v>293</v>
      </c>
      <c r="C292" t="s">
        <v>0</v>
      </c>
      <c r="D292">
        <v>153443</v>
      </c>
      <c r="E292" t="s">
        <v>0</v>
      </c>
      <c r="F292" t="s">
        <v>0</v>
      </c>
      <c r="G292" t="s">
        <v>0</v>
      </c>
      <c r="H292" t="s">
        <v>0</v>
      </c>
      <c r="I292" t="s">
        <v>0</v>
      </c>
      <c r="J292" t="s">
        <v>0</v>
      </c>
      <c r="K292">
        <v>0.53400000000000003</v>
      </c>
      <c r="L292">
        <v>0.85499999999999998</v>
      </c>
      <c r="M292" t="s">
        <v>35</v>
      </c>
      <c r="N292">
        <v>-4.923</v>
      </c>
      <c r="O292" t="s">
        <v>560</v>
      </c>
      <c r="P292" t="s">
        <v>30</v>
      </c>
      <c r="Q292" t="s">
        <v>30</v>
      </c>
      <c r="R292">
        <v>726</v>
      </c>
    </row>
    <row r="293" spans="2:18">
      <c r="B293">
        <v>294</v>
      </c>
      <c r="C293" t="s">
        <v>0</v>
      </c>
      <c r="D293">
        <v>164000</v>
      </c>
      <c r="E293" t="s">
        <v>0</v>
      </c>
      <c r="F293" t="s">
        <v>0</v>
      </c>
      <c r="G293" t="s">
        <v>0</v>
      </c>
      <c r="H293" t="s">
        <v>0</v>
      </c>
      <c r="I293" t="s">
        <v>0</v>
      </c>
      <c r="J293" t="s">
        <v>0</v>
      </c>
      <c r="K293">
        <v>0.79800000000000004</v>
      </c>
      <c r="L293">
        <v>0.62</v>
      </c>
      <c r="M293" t="s">
        <v>31</v>
      </c>
      <c r="N293">
        <v>-7.0789999999999997</v>
      </c>
      <c r="O293" t="s">
        <v>561</v>
      </c>
      <c r="P293" t="s">
        <v>30</v>
      </c>
      <c r="Q293" t="s">
        <v>30</v>
      </c>
      <c r="R293">
        <v>2410</v>
      </c>
    </row>
    <row r="294" spans="2:18">
      <c r="B294">
        <v>295</v>
      </c>
      <c r="C294" t="s">
        <v>562</v>
      </c>
      <c r="D294">
        <v>129817</v>
      </c>
      <c r="E294">
        <v>0.17699999999999999</v>
      </c>
      <c r="F294">
        <v>0.44500000000000001</v>
      </c>
      <c r="G294">
        <v>0.13300000000000001</v>
      </c>
      <c r="H294">
        <v>0.41299999999999998</v>
      </c>
      <c r="I294">
        <v>0.71699999999999997</v>
      </c>
      <c r="J294">
        <v>123.045</v>
      </c>
      <c r="K294">
        <v>0.748</v>
      </c>
      <c r="L294">
        <v>0.84099999999999997</v>
      </c>
      <c r="M294" t="s">
        <v>66</v>
      </c>
      <c r="N294">
        <v>-5.08</v>
      </c>
      <c r="O294" t="s">
        <v>563</v>
      </c>
      <c r="P294" t="s">
        <v>30</v>
      </c>
      <c r="Q294" t="s">
        <v>30</v>
      </c>
      <c r="R294">
        <v>3520</v>
      </c>
    </row>
    <row r="295" spans="2:18">
      <c r="B295">
        <v>297</v>
      </c>
      <c r="C295" t="s">
        <v>37552</v>
      </c>
      <c r="D295">
        <v>185366</v>
      </c>
      <c r="E295">
        <v>0.73699999999999999</v>
      </c>
      <c r="F295">
        <v>0.83599999999999997</v>
      </c>
      <c r="G295">
        <v>0.871</v>
      </c>
      <c r="H295">
        <v>0.13200000000000001</v>
      </c>
      <c r="I295">
        <v>0.47299999999999998</v>
      </c>
      <c r="J295">
        <v>123.04600000000001</v>
      </c>
      <c r="K295">
        <v>0.79</v>
      </c>
      <c r="L295">
        <v>0.76400000000000001</v>
      </c>
      <c r="M295" t="s">
        <v>44</v>
      </c>
      <c r="N295">
        <v>-4.6849999999999996</v>
      </c>
      <c r="O295" t="s">
        <v>564</v>
      </c>
      <c r="P295" t="s">
        <v>47</v>
      </c>
      <c r="Q295" t="s">
        <v>30</v>
      </c>
      <c r="R295">
        <v>725</v>
      </c>
    </row>
    <row r="296" spans="2:18">
      <c r="B296">
        <v>298</v>
      </c>
      <c r="C296" t="s">
        <v>0</v>
      </c>
      <c r="D296">
        <v>146250</v>
      </c>
      <c r="E296" t="s">
        <v>0</v>
      </c>
      <c r="F296" t="s">
        <v>0</v>
      </c>
      <c r="G296" t="s">
        <v>0</v>
      </c>
      <c r="H296" t="s">
        <v>0</v>
      </c>
      <c r="I296" t="s">
        <v>0</v>
      </c>
      <c r="J296" t="s">
        <v>0</v>
      </c>
      <c r="K296">
        <v>0.65200000000000002</v>
      </c>
      <c r="L296">
        <v>0.85499999999999998</v>
      </c>
      <c r="M296" t="s">
        <v>66</v>
      </c>
      <c r="N296">
        <v>-6.4109999999999996</v>
      </c>
      <c r="O296" t="s">
        <v>565</v>
      </c>
      <c r="P296" t="s">
        <v>30</v>
      </c>
      <c r="Q296" t="s">
        <v>30</v>
      </c>
      <c r="R296">
        <v>1485</v>
      </c>
    </row>
    <row r="297" spans="2:18">
      <c r="B297">
        <v>299</v>
      </c>
      <c r="C297" t="s">
        <v>0</v>
      </c>
      <c r="D297">
        <v>215760</v>
      </c>
      <c r="E297" t="s">
        <v>0</v>
      </c>
      <c r="F297" t="s">
        <v>0</v>
      </c>
      <c r="G297" t="s">
        <v>0</v>
      </c>
      <c r="H297" t="s">
        <v>0</v>
      </c>
      <c r="I297" t="s">
        <v>0</v>
      </c>
      <c r="J297" t="s">
        <v>0</v>
      </c>
      <c r="K297">
        <v>0.747</v>
      </c>
      <c r="L297">
        <v>0.83299999999999996</v>
      </c>
      <c r="M297" t="s">
        <v>80</v>
      </c>
      <c r="N297">
        <v>-2.867</v>
      </c>
      <c r="O297" t="s">
        <v>566</v>
      </c>
      <c r="P297" t="s">
        <v>30</v>
      </c>
      <c r="Q297" t="s">
        <v>30</v>
      </c>
      <c r="R297">
        <v>4148</v>
      </c>
    </row>
    <row r="298" spans="2:18">
      <c r="B298">
        <v>300</v>
      </c>
      <c r="C298" t="s">
        <v>570</v>
      </c>
      <c r="D298">
        <v>202735</v>
      </c>
      <c r="E298">
        <v>0.309</v>
      </c>
      <c r="F298">
        <v>0.35399999999999998</v>
      </c>
      <c r="G298">
        <v>0.72499999999999998</v>
      </c>
      <c r="H298">
        <v>0.91500000000000004</v>
      </c>
      <c r="I298">
        <v>0.93400000000000005</v>
      </c>
      <c r="J298">
        <v>116.032</v>
      </c>
      <c r="K298">
        <v>0.79500000000000004</v>
      </c>
      <c r="L298">
        <v>0.8</v>
      </c>
      <c r="M298" t="s">
        <v>35</v>
      </c>
      <c r="N298">
        <v>-6.32</v>
      </c>
      <c r="O298" t="s">
        <v>572</v>
      </c>
      <c r="P298" t="s">
        <v>30</v>
      </c>
      <c r="Q298" t="s">
        <v>30</v>
      </c>
      <c r="R298">
        <v>3249</v>
      </c>
    </row>
    <row r="299" spans="2:18">
      <c r="B299">
        <v>301</v>
      </c>
      <c r="C299" t="s">
        <v>37553</v>
      </c>
      <c r="D299">
        <v>183440</v>
      </c>
      <c r="E299">
        <v>0.17899999999999999</v>
      </c>
      <c r="F299">
        <v>0.35599999999999998</v>
      </c>
      <c r="G299">
        <v>0.121</v>
      </c>
      <c r="H299">
        <v>1.4E-2</v>
      </c>
      <c r="I299">
        <v>0.77200000000000002</v>
      </c>
      <c r="J299">
        <v>176.80799999999999</v>
      </c>
      <c r="K299">
        <v>0.504</v>
      </c>
      <c r="L299">
        <v>0.90400000000000003</v>
      </c>
      <c r="M299" t="s">
        <v>28</v>
      </c>
      <c r="N299">
        <v>-6.8630000000000004</v>
      </c>
      <c r="O299" t="s">
        <v>574</v>
      </c>
      <c r="P299" t="s">
        <v>30</v>
      </c>
      <c r="Q299" t="s">
        <v>30</v>
      </c>
      <c r="R299">
        <v>1265</v>
      </c>
    </row>
    <row r="300" spans="2:18">
      <c r="B300">
        <v>302</v>
      </c>
      <c r="C300" t="s">
        <v>575</v>
      </c>
      <c r="D300">
        <v>202246</v>
      </c>
      <c r="E300">
        <v>0.113</v>
      </c>
      <c r="F300">
        <v>0.79800000000000004</v>
      </c>
      <c r="G300">
        <v>1.7999999999999999E-2</v>
      </c>
      <c r="H300">
        <v>0.187</v>
      </c>
      <c r="I300">
        <v>0.49099999999999999</v>
      </c>
      <c r="J300">
        <v>126.027</v>
      </c>
      <c r="K300">
        <v>0.65800000000000003</v>
      </c>
      <c r="L300">
        <v>0.78300000000000003</v>
      </c>
      <c r="M300" t="s">
        <v>40</v>
      </c>
      <c r="N300">
        <v>-4.6150000000000002</v>
      </c>
      <c r="O300" t="s">
        <v>576</v>
      </c>
      <c r="P300" t="s">
        <v>30</v>
      </c>
      <c r="Q300" t="s">
        <v>30</v>
      </c>
      <c r="R300">
        <v>1955</v>
      </c>
    </row>
    <row r="301" spans="2:18">
      <c r="B301">
        <v>303</v>
      </c>
      <c r="C301" t="s">
        <v>37554</v>
      </c>
      <c r="D301">
        <v>281613</v>
      </c>
      <c r="E301">
        <v>0.28599999999999998</v>
      </c>
      <c r="F301">
        <v>0.432</v>
      </c>
      <c r="G301">
        <v>0.625</v>
      </c>
      <c r="H301">
        <v>0.92500000000000004</v>
      </c>
      <c r="I301">
        <v>0.34100000000000003</v>
      </c>
      <c r="J301">
        <v>136.571</v>
      </c>
      <c r="K301">
        <v>0.60099999999999998</v>
      </c>
      <c r="L301">
        <v>0.53200000000000003</v>
      </c>
      <c r="M301" t="s">
        <v>39</v>
      </c>
      <c r="N301">
        <v>-9.1189999999999998</v>
      </c>
      <c r="O301" t="s">
        <v>577</v>
      </c>
      <c r="P301" t="s">
        <v>30</v>
      </c>
      <c r="Q301" t="s">
        <v>30</v>
      </c>
      <c r="R301">
        <v>1448</v>
      </c>
    </row>
    <row r="302" spans="2:18">
      <c r="B302">
        <v>304</v>
      </c>
      <c r="C302" t="s">
        <v>578</v>
      </c>
      <c r="D302">
        <v>241787</v>
      </c>
      <c r="E302">
        <v>0.29799999999999999</v>
      </c>
      <c r="F302">
        <v>0.82799999999999996</v>
      </c>
      <c r="G302">
        <v>0.55300000000000005</v>
      </c>
      <c r="H302">
        <v>0.10100000000000001</v>
      </c>
      <c r="I302">
        <v>0.32500000000000001</v>
      </c>
      <c r="J302">
        <v>128.15700000000001</v>
      </c>
      <c r="K302">
        <v>0.55400000000000005</v>
      </c>
      <c r="L302">
        <v>0.315</v>
      </c>
      <c r="M302" t="s">
        <v>80</v>
      </c>
      <c r="N302">
        <v>-11.028</v>
      </c>
      <c r="O302" t="s">
        <v>579</v>
      </c>
      <c r="P302" t="s">
        <v>47</v>
      </c>
      <c r="Q302" t="s">
        <v>47</v>
      </c>
      <c r="R302">
        <v>21</v>
      </c>
    </row>
    <row r="303" spans="2:18">
      <c r="B303">
        <v>305</v>
      </c>
      <c r="C303" t="s">
        <v>37555</v>
      </c>
      <c r="D303">
        <v>275440</v>
      </c>
      <c r="E303">
        <v>0.34399999999999997</v>
      </c>
      <c r="F303">
        <v>0.14899999999999999</v>
      </c>
      <c r="G303">
        <v>0.28699999999999998</v>
      </c>
      <c r="H303">
        <v>0.60399999999999998</v>
      </c>
      <c r="I303">
        <v>0.77700000000000002</v>
      </c>
      <c r="J303">
        <v>131.459</v>
      </c>
      <c r="K303">
        <v>0.72899999999999998</v>
      </c>
      <c r="L303">
        <v>0.84399999999999997</v>
      </c>
      <c r="M303" t="s">
        <v>68</v>
      </c>
      <c r="N303">
        <v>-8.8239999999999998</v>
      </c>
      <c r="O303" t="s">
        <v>581</v>
      </c>
      <c r="P303" t="s">
        <v>30</v>
      </c>
      <c r="Q303" t="s">
        <v>30</v>
      </c>
      <c r="R303">
        <v>1402</v>
      </c>
    </row>
    <row r="304" spans="2:18">
      <c r="B304">
        <v>306</v>
      </c>
      <c r="C304" t="s">
        <v>37556</v>
      </c>
      <c r="D304">
        <v>377093</v>
      </c>
      <c r="E304">
        <v>0.27800000000000002</v>
      </c>
      <c r="F304">
        <v>0.38200000000000001</v>
      </c>
      <c r="G304">
        <v>0.24299999999999999</v>
      </c>
      <c r="H304">
        <v>0.14799999999999999</v>
      </c>
      <c r="I304">
        <v>0.28199999999999997</v>
      </c>
      <c r="J304">
        <v>145.07499999999999</v>
      </c>
      <c r="K304">
        <v>0.41399999999999998</v>
      </c>
      <c r="L304">
        <v>0.42799999999999999</v>
      </c>
      <c r="M304" t="s">
        <v>40</v>
      </c>
      <c r="N304">
        <v>-11.097</v>
      </c>
      <c r="O304" t="s">
        <v>582</v>
      </c>
      <c r="P304" t="s">
        <v>30</v>
      </c>
      <c r="Q304" t="s">
        <v>30</v>
      </c>
      <c r="R304">
        <v>1492</v>
      </c>
    </row>
    <row r="305" spans="2:18">
      <c r="B305">
        <v>307</v>
      </c>
      <c r="C305" t="s">
        <v>0</v>
      </c>
      <c r="D305">
        <v>272394</v>
      </c>
      <c r="E305" t="s">
        <v>0</v>
      </c>
      <c r="F305" t="s">
        <v>0</v>
      </c>
      <c r="G305" t="s">
        <v>0</v>
      </c>
      <c r="H305" t="s">
        <v>0</v>
      </c>
      <c r="I305" t="s">
        <v>0</v>
      </c>
      <c r="J305" t="s">
        <v>0</v>
      </c>
      <c r="K305">
        <v>0.52600000000000002</v>
      </c>
      <c r="L305">
        <v>0.92500000000000004</v>
      </c>
      <c r="M305" t="s">
        <v>37</v>
      </c>
      <c r="N305">
        <v>-5.5839999999999996</v>
      </c>
      <c r="O305" t="s">
        <v>583</v>
      </c>
      <c r="P305" t="s">
        <v>30</v>
      </c>
      <c r="Q305" t="s">
        <v>30</v>
      </c>
      <c r="R305">
        <v>1327</v>
      </c>
    </row>
    <row r="306" spans="2:18">
      <c r="B306">
        <v>308</v>
      </c>
      <c r="C306" t="s">
        <v>37557</v>
      </c>
      <c r="D306">
        <v>192827</v>
      </c>
      <c r="E306">
        <v>0.27900000000000003</v>
      </c>
      <c r="F306">
        <v>0.44600000000000001</v>
      </c>
      <c r="G306">
        <v>0.14099999999999999</v>
      </c>
      <c r="H306">
        <v>0.154</v>
      </c>
      <c r="I306">
        <v>0.39700000000000002</v>
      </c>
      <c r="J306">
        <v>121.227</v>
      </c>
      <c r="K306">
        <v>0.55900000000000005</v>
      </c>
      <c r="L306">
        <v>0.47299999999999998</v>
      </c>
      <c r="M306" t="s">
        <v>68</v>
      </c>
      <c r="N306">
        <v>-7.7119999999999997</v>
      </c>
      <c r="O306" t="s">
        <v>584</v>
      </c>
      <c r="P306" t="s">
        <v>30</v>
      </c>
      <c r="Q306" t="s">
        <v>30</v>
      </c>
      <c r="R306">
        <v>644</v>
      </c>
    </row>
    <row r="307" spans="2:18">
      <c r="B307">
        <v>309</v>
      </c>
      <c r="C307" t="s">
        <v>0</v>
      </c>
      <c r="D307">
        <v>208547</v>
      </c>
      <c r="E307" t="s">
        <v>0</v>
      </c>
      <c r="F307" t="s">
        <v>0</v>
      </c>
      <c r="G307" t="s">
        <v>0</v>
      </c>
      <c r="H307" t="s">
        <v>0</v>
      </c>
      <c r="I307" t="s">
        <v>0</v>
      </c>
      <c r="J307" t="s">
        <v>0</v>
      </c>
      <c r="K307">
        <v>0.59399999999999997</v>
      </c>
      <c r="L307">
        <v>0.93500000000000005</v>
      </c>
      <c r="M307" t="s">
        <v>40</v>
      </c>
      <c r="N307">
        <v>-2.0179999999999998</v>
      </c>
      <c r="O307" t="s">
        <v>587</v>
      </c>
      <c r="P307" t="s">
        <v>30</v>
      </c>
      <c r="Q307" t="s">
        <v>30</v>
      </c>
      <c r="R307">
        <v>3301</v>
      </c>
    </row>
    <row r="308" spans="2:18">
      <c r="B308">
        <v>310</v>
      </c>
      <c r="C308" t="s">
        <v>590</v>
      </c>
      <c r="D308">
        <v>219333</v>
      </c>
      <c r="E308">
        <v>0.311</v>
      </c>
      <c r="F308">
        <v>0.127</v>
      </c>
      <c r="G308">
        <v>0</v>
      </c>
      <c r="H308">
        <v>0.34899999999999998</v>
      </c>
      <c r="I308">
        <v>0.77500000000000002</v>
      </c>
      <c r="J308">
        <v>140.02199999999999</v>
      </c>
      <c r="K308">
        <v>0.78900000000000003</v>
      </c>
      <c r="L308">
        <v>0.85799999999999998</v>
      </c>
      <c r="M308" t="s">
        <v>35</v>
      </c>
      <c r="N308">
        <v>-5.5419999999999998</v>
      </c>
      <c r="O308" t="s">
        <v>592</v>
      </c>
      <c r="P308" t="s">
        <v>30</v>
      </c>
      <c r="Q308" t="s">
        <v>30</v>
      </c>
      <c r="R308">
        <v>237</v>
      </c>
    </row>
    <row r="309" spans="2:18">
      <c r="B309">
        <v>311</v>
      </c>
      <c r="C309" t="s">
        <v>37558</v>
      </c>
      <c r="D309">
        <v>276920</v>
      </c>
      <c r="E309">
        <v>0.39200000000000002</v>
      </c>
      <c r="F309">
        <v>0.29499999999999998</v>
      </c>
      <c r="G309">
        <v>0</v>
      </c>
      <c r="H309">
        <v>4.5999999999999999E-2</v>
      </c>
      <c r="I309">
        <v>0.81100000000000005</v>
      </c>
      <c r="J309">
        <v>173.58500000000001</v>
      </c>
      <c r="K309">
        <v>0.49099999999999999</v>
      </c>
      <c r="L309">
        <v>0.95599999999999996</v>
      </c>
      <c r="M309" t="s">
        <v>42</v>
      </c>
      <c r="N309">
        <v>-1.538</v>
      </c>
      <c r="O309" t="s">
        <v>594</v>
      </c>
      <c r="P309" t="s">
        <v>30</v>
      </c>
      <c r="Q309" t="s">
        <v>30</v>
      </c>
      <c r="R309">
        <v>153</v>
      </c>
    </row>
    <row r="310" spans="2:18">
      <c r="B310">
        <v>312</v>
      </c>
      <c r="C310" t="s">
        <v>37434</v>
      </c>
      <c r="D310">
        <v>205733</v>
      </c>
      <c r="E310">
        <v>0.16600000000000001</v>
      </c>
      <c r="F310">
        <v>0.60299999999999998</v>
      </c>
      <c r="G310">
        <v>0</v>
      </c>
      <c r="H310">
        <v>0.58199999999999996</v>
      </c>
      <c r="I310">
        <v>0.751</v>
      </c>
      <c r="J310">
        <v>107.045</v>
      </c>
      <c r="K310">
        <v>0.68700000000000006</v>
      </c>
      <c r="L310">
        <v>0.79300000000000004</v>
      </c>
      <c r="M310" t="s">
        <v>37</v>
      </c>
      <c r="N310">
        <v>-4.2539999999999996</v>
      </c>
      <c r="O310" t="s">
        <v>596</v>
      </c>
      <c r="P310" t="s">
        <v>47</v>
      </c>
      <c r="Q310" t="s">
        <v>47</v>
      </c>
      <c r="R310">
        <v>70</v>
      </c>
    </row>
    <row r="311" spans="2:18">
      <c r="B311">
        <v>313</v>
      </c>
      <c r="C311" t="s">
        <v>37559</v>
      </c>
      <c r="D311">
        <v>267520</v>
      </c>
      <c r="E311">
        <v>2.9000000000000001E-2</v>
      </c>
      <c r="F311">
        <v>0.28100000000000003</v>
      </c>
      <c r="G311">
        <v>0</v>
      </c>
      <c r="H311">
        <v>0.26300000000000001</v>
      </c>
      <c r="I311">
        <v>0.441</v>
      </c>
      <c r="J311">
        <v>86.843999999999994</v>
      </c>
      <c r="K311">
        <v>0.63200000000000001</v>
      </c>
      <c r="L311">
        <v>0.92400000000000004</v>
      </c>
      <c r="M311" t="s">
        <v>35</v>
      </c>
      <c r="N311">
        <v>-1.802</v>
      </c>
      <c r="O311" t="s">
        <v>598</v>
      </c>
      <c r="P311" t="s">
        <v>47</v>
      </c>
      <c r="Q311" t="s">
        <v>47</v>
      </c>
      <c r="R311">
        <v>47</v>
      </c>
    </row>
    <row r="312" spans="2:18">
      <c r="B312">
        <v>314</v>
      </c>
      <c r="C312" t="s">
        <v>37560</v>
      </c>
      <c r="D312">
        <v>272507</v>
      </c>
      <c r="E312">
        <v>0.105</v>
      </c>
      <c r="F312">
        <v>0.246</v>
      </c>
      <c r="G312">
        <v>0.17799999999999999</v>
      </c>
      <c r="H312">
        <v>0.16700000000000001</v>
      </c>
      <c r="I312">
        <v>0.55700000000000005</v>
      </c>
      <c r="J312">
        <v>92.78</v>
      </c>
      <c r="K312">
        <v>0.65400000000000003</v>
      </c>
      <c r="L312">
        <v>0.75</v>
      </c>
      <c r="M312" t="s">
        <v>31</v>
      </c>
      <c r="N312">
        <v>-7.5090000000000003</v>
      </c>
      <c r="O312" t="s">
        <v>600</v>
      </c>
      <c r="P312" t="s">
        <v>30</v>
      </c>
      <c r="Q312" t="s">
        <v>30</v>
      </c>
      <c r="R312">
        <v>165</v>
      </c>
    </row>
    <row r="313" spans="2:18">
      <c r="B313">
        <v>315</v>
      </c>
      <c r="C313" t="s">
        <v>34223</v>
      </c>
      <c r="D313">
        <v>284493</v>
      </c>
      <c r="E313">
        <v>0.158</v>
      </c>
      <c r="F313">
        <v>0.13900000000000001</v>
      </c>
      <c r="G313">
        <v>0.42599999999999999</v>
      </c>
      <c r="H313">
        <v>0.47699999999999998</v>
      </c>
      <c r="I313">
        <v>0.43099999999999999</v>
      </c>
      <c r="J313">
        <v>177.99700000000001</v>
      </c>
      <c r="K313">
        <v>0.26100000000000001</v>
      </c>
      <c r="L313">
        <v>0.85199999999999998</v>
      </c>
      <c r="M313" t="s">
        <v>56</v>
      </c>
      <c r="N313">
        <v>-4.9649999999999999</v>
      </c>
      <c r="O313" t="s">
        <v>601</v>
      </c>
      <c r="P313" t="s">
        <v>30</v>
      </c>
      <c r="Q313" t="s">
        <v>30</v>
      </c>
      <c r="R313">
        <v>366</v>
      </c>
    </row>
    <row r="314" spans="2:18">
      <c r="B314">
        <v>316</v>
      </c>
      <c r="C314" t="s">
        <v>37561</v>
      </c>
      <c r="D314">
        <v>205560</v>
      </c>
      <c r="E314">
        <v>0.314</v>
      </c>
      <c r="F314">
        <v>2.3E-2</v>
      </c>
      <c r="G314">
        <v>0</v>
      </c>
      <c r="H314">
        <v>1.4999999999999999E-2</v>
      </c>
      <c r="I314">
        <v>0.32700000000000001</v>
      </c>
      <c r="J314">
        <v>89.64</v>
      </c>
      <c r="K314">
        <v>0.75900000000000001</v>
      </c>
      <c r="L314">
        <v>0.67800000000000005</v>
      </c>
      <c r="M314" t="s">
        <v>56</v>
      </c>
      <c r="N314">
        <v>-5.1479999999999997</v>
      </c>
      <c r="O314" t="s">
        <v>602</v>
      </c>
      <c r="P314" t="s">
        <v>30</v>
      </c>
      <c r="Q314" t="s">
        <v>30</v>
      </c>
      <c r="R314">
        <v>151</v>
      </c>
    </row>
    <row r="315" spans="2:18">
      <c r="B315">
        <v>317</v>
      </c>
      <c r="C315" t="s">
        <v>0</v>
      </c>
      <c r="D315">
        <v>178213</v>
      </c>
      <c r="E315" t="s">
        <v>0</v>
      </c>
      <c r="F315" t="s">
        <v>0</v>
      </c>
      <c r="G315" t="s">
        <v>0</v>
      </c>
      <c r="H315" t="s">
        <v>0</v>
      </c>
      <c r="I315" t="s">
        <v>0</v>
      </c>
      <c r="J315" t="s">
        <v>0</v>
      </c>
      <c r="K315">
        <v>0.754</v>
      </c>
      <c r="L315">
        <v>0.63100000000000001</v>
      </c>
      <c r="M315" t="s">
        <v>66</v>
      </c>
      <c r="N315">
        <v>-4.7510000000000003</v>
      </c>
      <c r="O315" t="s">
        <v>603</v>
      </c>
      <c r="P315" t="s">
        <v>30</v>
      </c>
      <c r="Q315" t="s">
        <v>30</v>
      </c>
      <c r="R315">
        <v>75</v>
      </c>
    </row>
    <row r="316" spans="2:18">
      <c r="B316">
        <v>318</v>
      </c>
      <c r="C316" t="s">
        <v>0</v>
      </c>
      <c r="D316">
        <v>140747</v>
      </c>
      <c r="E316" t="s">
        <v>0</v>
      </c>
      <c r="F316" t="s">
        <v>0</v>
      </c>
      <c r="G316" t="s">
        <v>0</v>
      </c>
      <c r="H316" t="s">
        <v>0</v>
      </c>
      <c r="I316" t="s">
        <v>0</v>
      </c>
      <c r="J316" t="s">
        <v>0</v>
      </c>
      <c r="K316">
        <v>0.74</v>
      </c>
      <c r="L316">
        <v>0.57399999999999995</v>
      </c>
      <c r="M316" t="s">
        <v>44</v>
      </c>
      <c r="N316">
        <v>-6.9379999999999997</v>
      </c>
      <c r="O316" t="s">
        <v>604</v>
      </c>
      <c r="P316" t="s">
        <v>47</v>
      </c>
      <c r="Q316" t="s">
        <v>47</v>
      </c>
      <c r="R316">
        <v>644</v>
      </c>
    </row>
    <row r="317" spans="2:18">
      <c r="B317">
        <v>319</v>
      </c>
      <c r="C317" t="s">
        <v>0</v>
      </c>
      <c r="D317">
        <v>228461</v>
      </c>
      <c r="E317" t="s">
        <v>0</v>
      </c>
      <c r="F317" t="s">
        <v>0</v>
      </c>
      <c r="G317" t="s">
        <v>0</v>
      </c>
      <c r="H317" t="s">
        <v>0</v>
      </c>
      <c r="I317" t="s">
        <v>0</v>
      </c>
      <c r="J317" t="s">
        <v>0</v>
      </c>
      <c r="K317">
        <v>0.73</v>
      </c>
      <c r="L317">
        <v>0.57599999999999996</v>
      </c>
      <c r="M317" t="s">
        <v>37</v>
      </c>
      <c r="N317">
        <v>-5.4420000000000002</v>
      </c>
      <c r="O317" t="s">
        <v>606</v>
      </c>
      <c r="P317" t="s">
        <v>47</v>
      </c>
      <c r="Q317" t="s">
        <v>47</v>
      </c>
      <c r="R317">
        <v>339</v>
      </c>
    </row>
    <row r="318" spans="2:18">
      <c r="B318">
        <v>320</v>
      </c>
      <c r="C318" t="s">
        <v>610</v>
      </c>
      <c r="D318">
        <v>221520</v>
      </c>
      <c r="E318">
        <v>0.48399999999999999</v>
      </c>
      <c r="F318">
        <v>0.41699999999999998</v>
      </c>
      <c r="G318">
        <v>0</v>
      </c>
      <c r="H318">
        <v>0.82199999999999995</v>
      </c>
      <c r="I318">
        <v>0.17199999999999999</v>
      </c>
      <c r="J318">
        <v>97.95</v>
      </c>
      <c r="K318">
        <v>0.71499999999999997</v>
      </c>
      <c r="L318">
        <v>0.62</v>
      </c>
      <c r="M318" t="s">
        <v>35</v>
      </c>
      <c r="N318">
        <v>-6.0049999999999999</v>
      </c>
      <c r="O318" t="s">
        <v>612</v>
      </c>
      <c r="P318" t="s">
        <v>30</v>
      </c>
      <c r="Q318" t="s">
        <v>30</v>
      </c>
      <c r="R318">
        <v>612</v>
      </c>
    </row>
    <row r="319" spans="2:18">
      <c r="B319">
        <v>321</v>
      </c>
      <c r="C319" t="s">
        <v>614</v>
      </c>
      <c r="D319">
        <v>239360</v>
      </c>
      <c r="E319">
        <v>0.24399999999999999</v>
      </c>
      <c r="F319">
        <v>0.503</v>
      </c>
      <c r="G319">
        <v>0.186</v>
      </c>
      <c r="H319">
        <v>0.35499999999999998</v>
      </c>
      <c r="I319">
        <v>0.42399999999999999</v>
      </c>
      <c r="J319">
        <v>153.15</v>
      </c>
      <c r="K319">
        <v>0.56100000000000005</v>
      </c>
      <c r="L319">
        <v>0.52</v>
      </c>
      <c r="M319" t="s">
        <v>42</v>
      </c>
      <c r="N319">
        <v>-9.3420000000000005</v>
      </c>
      <c r="O319" t="s">
        <v>615</v>
      </c>
      <c r="P319" t="s">
        <v>47</v>
      </c>
      <c r="Q319" t="s">
        <v>47</v>
      </c>
      <c r="R319">
        <v>111</v>
      </c>
    </row>
    <row r="320" spans="2:18">
      <c r="B320">
        <v>322</v>
      </c>
      <c r="C320" t="s">
        <v>37562</v>
      </c>
      <c r="D320">
        <v>218365</v>
      </c>
      <c r="E320">
        <v>0.17499999999999999</v>
      </c>
      <c r="F320">
        <v>0.307</v>
      </c>
      <c r="G320">
        <v>0.24099999999999999</v>
      </c>
      <c r="H320">
        <v>9.2999999999999999E-2</v>
      </c>
      <c r="I320">
        <v>0.36599999999999999</v>
      </c>
      <c r="J320">
        <v>165.92099999999999</v>
      </c>
      <c r="K320">
        <v>0.52900000000000003</v>
      </c>
      <c r="L320">
        <v>0.67300000000000004</v>
      </c>
      <c r="M320" t="s">
        <v>40</v>
      </c>
      <c r="N320">
        <v>-4.7110000000000003</v>
      </c>
      <c r="O320" t="s">
        <v>616</v>
      </c>
      <c r="P320" t="s">
        <v>47</v>
      </c>
      <c r="Q320" t="s">
        <v>30</v>
      </c>
      <c r="R320">
        <v>1234</v>
      </c>
    </row>
    <row r="321" spans="2:18">
      <c r="B321">
        <v>323</v>
      </c>
      <c r="C321" t="s">
        <v>37563</v>
      </c>
      <c r="D321">
        <v>207307</v>
      </c>
      <c r="E321">
        <v>0.309</v>
      </c>
      <c r="F321">
        <v>0.189</v>
      </c>
      <c r="G321">
        <v>0.86599999999999999</v>
      </c>
      <c r="H321">
        <v>0.14699999999999999</v>
      </c>
      <c r="I321">
        <v>0.25700000000000001</v>
      </c>
      <c r="J321">
        <v>87.933000000000007</v>
      </c>
      <c r="K321">
        <v>0.67100000000000004</v>
      </c>
      <c r="L321">
        <v>0.65800000000000003</v>
      </c>
      <c r="M321" t="s">
        <v>37</v>
      </c>
      <c r="N321">
        <v>-5.5670000000000002</v>
      </c>
      <c r="O321" t="s">
        <v>619</v>
      </c>
      <c r="P321" t="s">
        <v>30</v>
      </c>
      <c r="Q321" t="s">
        <v>30</v>
      </c>
      <c r="R321">
        <v>631</v>
      </c>
    </row>
    <row r="322" spans="2:18">
      <c r="B322">
        <v>324</v>
      </c>
      <c r="C322" t="s">
        <v>37564</v>
      </c>
      <c r="D322">
        <v>242027</v>
      </c>
      <c r="E322">
        <v>1.6E-2</v>
      </c>
      <c r="F322">
        <v>0.57399999999999995</v>
      </c>
      <c r="G322">
        <v>0.104</v>
      </c>
      <c r="H322">
        <v>0.151</v>
      </c>
      <c r="I322">
        <v>0.20200000000000001</v>
      </c>
      <c r="J322">
        <v>130.029</v>
      </c>
      <c r="K322">
        <v>0.749</v>
      </c>
      <c r="L322">
        <v>0.63</v>
      </c>
      <c r="M322" t="s">
        <v>44</v>
      </c>
      <c r="N322">
        <v>-6.6520000000000001</v>
      </c>
      <c r="O322" t="s">
        <v>620</v>
      </c>
      <c r="P322" t="s">
        <v>47</v>
      </c>
      <c r="Q322" t="s">
        <v>30</v>
      </c>
      <c r="R322">
        <v>350</v>
      </c>
    </row>
    <row r="323" spans="2:18">
      <c r="B323">
        <v>326</v>
      </c>
      <c r="C323" t="s">
        <v>37565</v>
      </c>
      <c r="D323">
        <v>261544</v>
      </c>
      <c r="E323">
        <v>0.59099999999999997</v>
      </c>
      <c r="F323">
        <v>0.20100000000000001</v>
      </c>
      <c r="G323">
        <v>0</v>
      </c>
      <c r="H323">
        <v>3.9E-2</v>
      </c>
      <c r="I323">
        <v>0.32900000000000001</v>
      </c>
      <c r="J323">
        <v>158.01400000000001</v>
      </c>
      <c r="K323">
        <v>0.84099999999999997</v>
      </c>
      <c r="L323">
        <v>0.35799999999999998</v>
      </c>
      <c r="M323" t="s">
        <v>56</v>
      </c>
      <c r="N323">
        <v>-8.3680000000000003</v>
      </c>
      <c r="O323" t="s">
        <v>621</v>
      </c>
      <c r="P323" t="s">
        <v>47</v>
      </c>
      <c r="Q323" t="s">
        <v>47</v>
      </c>
      <c r="R323">
        <v>112</v>
      </c>
    </row>
    <row r="324" spans="2:18">
      <c r="B324">
        <v>327</v>
      </c>
      <c r="C324" t="s">
        <v>37566</v>
      </c>
      <c r="D324">
        <v>170502</v>
      </c>
      <c r="E324">
        <v>0.32300000000000001</v>
      </c>
      <c r="F324">
        <v>0.127</v>
      </c>
      <c r="G324">
        <v>0</v>
      </c>
      <c r="H324">
        <v>0.70699999999999996</v>
      </c>
      <c r="I324">
        <v>0.22500000000000001</v>
      </c>
      <c r="J324">
        <v>131.01599999999999</v>
      </c>
      <c r="K324">
        <v>0.90800000000000003</v>
      </c>
      <c r="L324">
        <v>0.54600000000000004</v>
      </c>
      <c r="M324" t="s">
        <v>31</v>
      </c>
      <c r="N324">
        <v>-10.491</v>
      </c>
      <c r="O324" t="s">
        <v>623</v>
      </c>
      <c r="P324" t="s">
        <v>30</v>
      </c>
      <c r="Q324" t="s">
        <v>30</v>
      </c>
      <c r="R324">
        <v>184</v>
      </c>
    </row>
    <row r="325" spans="2:18">
      <c r="B325">
        <v>328</v>
      </c>
      <c r="C325" t="s">
        <v>37567</v>
      </c>
      <c r="D325">
        <v>214589</v>
      </c>
      <c r="E325">
        <v>0.51200000000000001</v>
      </c>
      <c r="F325">
        <v>1E-3</v>
      </c>
      <c r="G325">
        <v>0</v>
      </c>
      <c r="H325">
        <v>0.16300000000000001</v>
      </c>
      <c r="I325">
        <v>0.20300000000000001</v>
      </c>
      <c r="J325">
        <v>129.96299999999999</v>
      </c>
      <c r="K325">
        <v>0.77300000000000002</v>
      </c>
      <c r="L325">
        <v>0.70099999999999996</v>
      </c>
      <c r="M325" t="s">
        <v>66</v>
      </c>
      <c r="N325">
        <v>-6.3860000000000001</v>
      </c>
      <c r="O325" t="s">
        <v>624</v>
      </c>
      <c r="P325" t="s">
        <v>47</v>
      </c>
      <c r="Q325" t="s">
        <v>47</v>
      </c>
      <c r="R325">
        <v>557</v>
      </c>
    </row>
    <row r="326" spans="2:18">
      <c r="B326">
        <v>329</v>
      </c>
      <c r="C326" t="s">
        <v>37568</v>
      </c>
      <c r="D326">
        <v>242966</v>
      </c>
      <c r="E326">
        <v>0.32400000000000001</v>
      </c>
      <c r="F326">
        <v>0.63500000000000001</v>
      </c>
      <c r="G326">
        <v>0</v>
      </c>
      <c r="H326">
        <v>0.83399999999999996</v>
      </c>
      <c r="I326">
        <v>0.153</v>
      </c>
      <c r="J326">
        <v>145.887</v>
      </c>
      <c r="K326">
        <v>0.84899999999999998</v>
      </c>
      <c r="L326">
        <v>0.42399999999999999</v>
      </c>
      <c r="M326" t="s">
        <v>68</v>
      </c>
      <c r="N326">
        <v>-9.5790000000000006</v>
      </c>
      <c r="O326" t="s">
        <v>625</v>
      </c>
      <c r="P326" t="s">
        <v>30</v>
      </c>
      <c r="Q326" t="s">
        <v>30</v>
      </c>
      <c r="R326">
        <v>1352</v>
      </c>
    </row>
    <row r="327" spans="2:18">
      <c r="B327">
        <v>330</v>
      </c>
      <c r="C327" t="s">
        <v>628</v>
      </c>
      <c r="D327">
        <v>229147</v>
      </c>
      <c r="E327">
        <v>0.46500000000000002</v>
      </c>
      <c r="F327">
        <v>0.14499999999999999</v>
      </c>
      <c r="G327">
        <v>0</v>
      </c>
      <c r="H327">
        <v>0.113</v>
      </c>
      <c r="I327">
        <v>3.1E-2</v>
      </c>
      <c r="J327">
        <v>148.91300000000001</v>
      </c>
      <c r="K327">
        <v>0.36699999999999999</v>
      </c>
      <c r="L327">
        <v>0.66500000000000004</v>
      </c>
      <c r="M327" t="s">
        <v>35</v>
      </c>
      <c r="N327">
        <v>-2.8210000000000002</v>
      </c>
      <c r="O327" t="s">
        <v>630</v>
      </c>
      <c r="P327" t="s">
        <v>30</v>
      </c>
      <c r="Q327" t="s">
        <v>30</v>
      </c>
      <c r="R327">
        <v>143</v>
      </c>
    </row>
    <row r="328" spans="2:18">
      <c r="B328">
        <v>331</v>
      </c>
      <c r="C328" t="s">
        <v>37569</v>
      </c>
      <c r="D328">
        <v>211000</v>
      </c>
      <c r="E328">
        <v>0.13600000000000001</v>
      </c>
      <c r="F328">
        <v>0.51500000000000001</v>
      </c>
      <c r="G328">
        <v>0</v>
      </c>
      <c r="H328">
        <v>0.248</v>
      </c>
      <c r="I328">
        <v>0.65400000000000003</v>
      </c>
      <c r="J328">
        <v>87.998999999999995</v>
      </c>
      <c r="K328">
        <v>0.79</v>
      </c>
      <c r="L328">
        <v>0.64700000000000002</v>
      </c>
      <c r="M328" t="s">
        <v>39</v>
      </c>
      <c r="N328">
        <v>-5.9829999999999997</v>
      </c>
      <c r="O328" t="s">
        <v>631</v>
      </c>
      <c r="P328" t="s">
        <v>30</v>
      </c>
      <c r="Q328" t="s">
        <v>30</v>
      </c>
      <c r="R328">
        <v>163</v>
      </c>
    </row>
    <row r="329" spans="2:18">
      <c r="B329">
        <v>332</v>
      </c>
      <c r="C329" t="s">
        <v>37570</v>
      </c>
      <c r="D329">
        <v>237507</v>
      </c>
      <c r="E329">
        <v>0.39900000000000002</v>
      </c>
      <c r="F329">
        <v>0.38100000000000001</v>
      </c>
      <c r="G329">
        <v>0</v>
      </c>
      <c r="H329">
        <v>0.38600000000000001</v>
      </c>
      <c r="I329">
        <v>4.2999999999999997E-2</v>
      </c>
      <c r="J329">
        <v>90.481999999999999</v>
      </c>
      <c r="K329">
        <v>0.63900000000000001</v>
      </c>
      <c r="L329">
        <v>0.628</v>
      </c>
      <c r="M329" t="s">
        <v>28</v>
      </c>
      <c r="N329">
        <v>-7.5780000000000003</v>
      </c>
      <c r="O329" t="s">
        <v>632</v>
      </c>
      <c r="P329" t="s">
        <v>30</v>
      </c>
      <c r="Q329" t="s">
        <v>30</v>
      </c>
      <c r="R329">
        <v>169</v>
      </c>
    </row>
    <row r="330" spans="2:18">
      <c r="B330">
        <v>334</v>
      </c>
      <c r="C330" t="s">
        <v>0</v>
      </c>
      <c r="D330">
        <v>135920</v>
      </c>
      <c r="E330" t="s">
        <v>0</v>
      </c>
      <c r="F330" t="s">
        <v>0</v>
      </c>
      <c r="G330" t="s">
        <v>0</v>
      </c>
      <c r="H330" t="s">
        <v>0</v>
      </c>
      <c r="I330" t="s">
        <v>0</v>
      </c>
      <c r="J330" t="s">
        <v>0</v>
      </c>
      <c r="K330">
        <v>0.72399999999999998</v>
      </c>
      <c r="L330">
        <v>0.57299999999999995</v>
      </c>
      <c r="M330" t="s">
        <v>66</v>
      </c>
      <c r="N330">
        <v>-4.1130000000000004</v>
      </c>
      <c r="O330" t="s">
        <v>633</v>
      </c>
      <c r="P330" t="s">
        <v>30</v>
      </c>
      <c r="Q330" t="s">
        <v>30</v>
      </c>
      <c r="R330">
        <v>1185</v>
      </c>
    </row>
    <row r="331" spans="2:18">
      <c r="B331">
        <v>335</v>
      </c>
      <c r="C331" t="s">
        <v>37571</v>
      </c>
      <c r="D331">
        <v>311867</v>
      </c>
      <c r="E331">
        <v>0.153</v>
      </c>
      <c r="F331">
        <v>0.56399999999999995</v>
      </c>
      <c r="G331">
        <v>0</v>
      </c>
      <c r="H331">
        <v>0.40799999999999997</v>
      </c>
      <c r="I331">
        <v>4.9000000000000002E-2</v>
      </c>
      <c r="J331">
        <v>103.992</v>
      </c>
      <c r="K331">
        <v>0.61699999999999999</v>
      </c>
      <c r="L331">
        <v>0.71699999999999997</v>
      </c>
      <c r="M331" t="s">
        <v>39</v>
      </c>
      <c r="N331">
        <v>-7.8579999999999997</v>
      </c>
      <c r="O331" t="s">
        <v>635</v>
      </c>
      <c r="P331" t="s">
        <v>30</v>
      </c>
      <c r="Q331" t="s">
        <v>30</v>
      </c>
      <c r="R331">
        <v>80</v>
      </c>
    </row>
    <row r="332" spans="2:18">
      <c r="B332">
        <v>336</v>
      </c>
      <c r="C332" t="s">
        <v>0</v>
      </c>
      <c r="D332">
        <v>243440</v>
      </c>
      <c r="E332" t="s">
        <v>0</v>
      </c>
      <c r="F332" t="s">
        <v>0</v>
      </c>
      <c r="G332" t="s">
        <v>0</v>
      </c>
      <c r="H332" t="s">
        <v>0</v>
      </c>
      <c r="I332" t="s">
        <v>0</v>
      </c>
      <c r="J332" t="s">
        <v>0</v>
      </c>
      <c r="K332">
        <v>0.54200000000000004</v>
      </c>
      <c r="L332">
        <v>0.46600000000000003</v>
      </c>
      <c r="M332" t="s">
        <v>40</v>
      </c>
      <c r="N332">
        <v>-8.6649999999999991</v>
      </c>
      <c r="O332" t="s">
        <v>636</v>
      </c>
      <c r="P332" t="s">
        <v>30</v>
      </c>
      <c r="Q332" t="s">
        <v>30</v>
      </c>
      <c r="R332">
        <v>1242</v>
      </c>
    </row>
    <row r="333" spans="2:18">
      <c r="B333">
        <v>337</v>
      </c>
      <c r="C333" t="s">
        <v>37572</v>
      </c>
      <c r="D333">
        <v>215320</v>
      </c>
      <c r="E333">
        <v>0.52200000000000002</v>
      </c>
      <c r="F333">
        <v>0.376</v>
      </c>
      <c r="G333">
        <v>0</v>
      </c>
      <c r="H333">
        <v>0.187</v>
      </c>
      <c r="I333">
        <v>0.39700000000000002</v>
      </c>
      <c r="J333">
        <v>109.813</v>
      </c>
      <c r="K333">
        <v>0.66900000000000004</v>
      </c>
      <c r="L333">
        <v>0.41899999999999998</v>
      </c>
      <c r="M333" t="s">
        <v>35</v>
      </c>
      <c r="N333">
        <v>-6.7240000000000002</v>
      </c>
      <c r="O333" t="s">
        <v>637</v>
      </c>
      <c r="P333" t="s">
        <v>47</v>
      </c>
      <c r="Q333" t="s">
        <v>47</v>
      </c>
      <c r="R333">
        <v>436</v>
      </c>
    </row>
    <row r="334" spans="2:18">
      <c r="B334">
        <v>338</v>
      </c>
      <c r="C334" t="s">
        <v>0</v>
      </c>
      <c r="D334">
        <v>203493</v>
      </c>
      <c r="E334" t="s">
        <v>0</v>
      </c>
      <c r="F334" t="s">
        <v>0</v>
      </c>
      <c r="G334" t="s">
        <v>0</v>
      </c>
      <c r="H334" t="s">
        <v>0</v>
      </c>
      <c r="I334" t="s">
        <v>0</v>
      </c>
      <c r="J334" t="s">
        <v>0</v>
      </c>
      <c r="K334">
        <v>0.66700000000000004</v>
      </c>
      <c r="L334">
        <v>0.747</v>
      </c>
      <c r="M334" t="s">
        <v>35</v>
      </c>
      <c r="N334">
        <v>-7.0590000000000002</v>
      </c>
      <c r="O334" t="s">
        <v>639</v>
      </c>
      <c r="P334" t="s">
        <v>30</v>
      </c>
      <c r="Q334" t="s">
        <v>30</v>
      </c>
      <c r="R334">
        <v>164</v>
      </c>
    </row>
    <row r="335" spans="2:18">
      <c r="B335">
        <v>339</v>
      </c>
      <c r="C335" t="s">
        <v>37573</v>
      </c>
      <c r="D335">
        <v>207627</v>
      </c>
      <c r="E335">
        <v>0.34799999999999998</v>
      </c>
      <c r="F335">
        <v>0.19500000000000001</v>
      </c>
      <c r="G335">
        <v>0</v>
      </c>
      <c r="H335">
        <v>0.55400000000000005</v>
      </c>
      <c r="I335">
        <v>0.623</v>
      </c>
      <c r="J335">
        <v>93.034000000000006</v>
      </c>
      <c r="K335">
        <v>0.629</v>
      </c>
      <c r="L335">
        <v>0.69599999999999995</v>
      </c>
      <c r="M335" t="s">
        <v>35</v>
      </c>
      <c r="N335">
        <v>-5.5720000000000001</v>
      </c>
      <c r="O335" t="s">
        <v>640</v>
      </c>
      <c r="P335" t="s">
        <v>30</v>
      </c>
      <c r="Q335" t="s">
        <v>30</v>
      </c>
      <c r="R335">
        <v>83</v>
      </c>
    </row>
    <row r="336" spans="2:18">
      <c r="B336">
        <v>340</v>
      </c>
      <c r="C336" t="s">
        <v>643</v>
      </c>
      <c r="D336">
        <v>191973</v>
      </c>
      <c r="E336" t="s">
        <v>0</v>
      </c>
      <c r="F336" t="s">
        <v>0</v>
      </c>
      <c r="G336" t="s">
        <v>0</v>
      </c>
      <c r="H336" t="s">
        <v>0</v>
      </c>
      <c r="I336" t="s">
        <v>0</v>
      </c>
      <c r="J336" t="s">
        <v>0</v>
      </c>
      <c r="K336">
        <v>0.78</v>
      </c>
      <c r="L336">
        <v>0.877</v>
      </c>
      <c r="M336" t="s">
        <v>28</v>
      </c>
      <c r="N336">
        <v>-3.6829999999999998</v>
      </c>
      <c r="O336" t="s">
        <v>645</v>
      </c>
      <c r="P336" t="s">
        <v>30</v>
      </c>
      <c r="Q336" t="s">
        <v>30</v>
      </c>
      <c r="R336">
        <v>1840</v>
      </c>
    </row>
    <row r="337" spans="2:18">
      <c r="B337">
        <v>341</v>
      </c>
      <c r="C337" t="s">
        <v>37574</v>
      </c>
      <c r="D337">
        <v>257027</v>
      </c>
      <c r="E337">
        <v>0.309</v>
      </c>
      <c r="F337">
        <v>0.23699999999999999</v>
      </c>
      <c r="G337">
        <v>0</v>
      </c>
      <c r="H337">
        <v>0.13400000000000001</v>
      </c>
      <c r="I337">
        <v>0.28299999999999997</v>
      </c>
      <c r="J337">
        <v>155.12700000000001</v>
      </c>
      <c r="K337">
        <v>0.374</v>
      </c>
      <c r="L337">
        <v>0.72699999999999998</v>
      </c>
      <c r="M337" t="s">
        <v>39</v>
      </c>
      <c r="N337">
        <v>-4.3520000000000003</v>
      </c>
      <c r="O337" t="s">
        <v>647</v>
      </c>
      <c r="P337" t="s">
        <v>30</v>
      </c>
      <c r="Q337" t="s">
        <v>30</v>
      </c>
      <c r="R337">
        <v>1214</v>
      </c>
    </row>
    <row r="338" spans="2:18">
      <c r="B338">
        <v>342</v>
      </c>
      <c r="C338" t="s">
        <v>0</v>
      </c>
      <c r="D338">
        <v>281000</v>
      </c>
      <c r="E338" t="s">
        <v>0</v>
      </c>
      <c r="F338" t="s">
        <v>0</v>
      </c>
      <c r="G338" t="s">
        <v>0</v>
      </c>
      <c r="H338" t="s">
        <v>0</v>
      </c>
      <c r="I338" t="s">
        <v>0</v>
      </c>
      <c r="J338" t="s">
        <v>0</v>
      </c>
      <c r="K338">
        <v>0.64100000000000001</v>
      </c>
      <c r="L338">
        <v>0.59299999999999997</v>
      </c>
      <c r="M338" t="s">
        <v>80</v>
      </c>
      <c r="N338">
        <v>-7.8840000000000003</v>
      </c>
      <c r="O338" t="s">
        <v>648</v>
      </c>
      <c r="P338" t="s">
        <v>47</v>
      </c>
      <c r="Q338" t="s">
        <v>47</v>
      </c>
      <c r="R338">
        <v>10</v>
      </c>
    </row>
    <row r="339" spans="2:18">
      <c r="B339">
        <v>343</v>
      </c>
      <c r="C339" t="s">
        <v>37575</v>
      </c>
      <c r="D339">
        <v>161040</v>
      </c>
      <c r="E339">
        <v>0.49399999999999999</v>
      </c>
      <c r="F339">
        <v>0.30299999999999999</v>
      </c>
      <c r="G339">
        <v>0</v>
      </c>
      <c r="H339">
        <v>0.109</v>
      </c>
      <c r="I339">
        <v>0.748</v>
      </c>
      <c r="J339">
        <v>85.984999999999999</v>
      </c>
      <c r="K339">
        <v>0.63100000000000001</v>
      </c>
      <c r="L339">
        <v>0.68300000000000005</v>
      </c>
      <c r="M339" t="s">
        <v>66</v>
      </c>
      <c r="N339">
        <v>-8.7880000000000003</v>
      </c>
      <c r="O339" t="s">
        <v>650</v>
      </c>
      <c r="P339" t="s">
        <v>30</v>
      </c>
      <c r="Q339" t="s">
        <v>30</v>
      </c>
      <c r="R339">
        <v>1626</v>
      </c>
    </row>
    <row r="340" spans="2:18">
      <c r="B340">
        <v>344</v>
      </c>
      <c r="C340" t="s">
        <v>0</v>
      </c>
      <c r="D340">
        <v>237240</v>
      </c>
      <c r="E340" t="s">
        <v>0</v>
      </c>
      <c r="F340" t="s">
        <v>0</v>
      </c>
      <c r="G340" t="s">
        <v>0</v>
      </c>
      <c r="H340" t="s">
        <v>0</v>
      </c>
      <c r="I340" t="s">
        <v>0</v>
      </c>
      <c r="J340" t="s">
        <v>0</v>
      </c>
      <c r="K340">
        <v>0.54</v>
      </c>
      <c r="L340">
        <v>0.36699999999999999</v>
      </c>
      <c r="M340" t="s">
        <v>40</v>
      </c>
      <c r="N340">
        <v>-14.238</v>
      </c>
      <c r="O340" t="s">
        <v>651</v>
      </c>
      <c r="P340" t="s">
        <v>47</v>
      </c>
      <c r="Q340" t="s">
        <v>47</v>
      </c>
      <c r="R340">
        <v>168</v>
      </c>
    </row>
    <row r="341" spans="2:18">
      <c r="B341">
        <v>345</v>
      </c>
      <c r="C341" t="s">
        <v>0</v>
      </c>
      <c r="D341">
        <v>184080</v>
      </c>
      <c r="E341" t="s">
        <v>0</v>
      </c>
      <c r="F341" t="s">
        <v>0</v>
      </c>
      <c r="G341" t="s">
        <v>0</v>
      </c>
      <c r="H341" t="s">
        <v>0</v>
      </c>
      <c r="I341" t="s">
        <v>0</v>
      </c>
      <c r="J341" t="s">
        <v>0</v>
      </c>
      <c r="K341">
        <v>0.40100000000000002</v>
      </c>
      <c r="L341">
        <v>0.499</v>
      </c>
      <c r="M341" t="s">
        <v>40</v>
      </c>
      <c r="N341">
        <v>-7.6429999999999998</v>
      </c>
      <c r="O341" t="s">
        <v>653</v>
      </c>
      <c r="P341" t="s">
        <v>30</v>
      </c>
      <c r="Q341" t="s">
        <v>30</v>
      </c>
      <c r="R341">
        <v>1555</v>
      </c>
    </row>
    <row r="342" spans="2:18">
      <c r="B342">
        <v>346</v>
      </c>
      <c r="C342" t="s">
        <v>37576</v>
      </c>
      <c r="D342">
        <v>272827</v>
      </c>
      <c r="E342">
        <v>0.29699999999999999</v>
      </c>
      <c r="F342">
        <v>0.52200000000000002</v>
      </c>
      <c r="G342">
        <v>0</v>
      </c>
      <c r="H342">
        <v>0.17699999999999999</v>
      </c>
      <c r="I342">
        <v>0.41699999999999998</v>
      </c>
      <c r="J342">
        <v>147.977</v>
      </c>
      <c r="K342">
        <v>0.54200000000000004</v>
      </c>
      <c r="L342">
        <v>0.66500000000000004</v>
      </c>
      <c r="M342" t="s">
        <v>40</v>
      </c>
      <c r="N342">
        <v>-8.1210000000000004</v>
      </c>
      <c r="O342" t="s">
        <v>654</v>
      </c>
      <c r="P342" t="s">
        <v>30</v>
      </c>
      <c r="Q342" t="s">
        <v>30</v>
      </c>
      <c r="R342">
        <v>1560</v>
      </c>
    </row>
    <row r="343" spans="2:18">
      <c r="B343">
        <v>347</v>
      </c>
      <c r="C343" t="s">
        <v>37577</v>
      </c>
      <c r="D343">
        <v>229853</v>
      </c>
      <c r="E343">
        <v>0.30399999999999999</v>
      </c>
      <c r="F343">
        <v>0.57099999999999995</v>
      </c>
      <c r="G343">
        <v>0.17799999999999999</v>
      </c>
      <c r="H343">
        <v>0.114</v>
      </c>
      <c r="I343">
        <v>0.88800000000000001</v>
      </c>
      <c r="J343">
        <v>76.540000000000006</v>
      </c>
      <c r="K343">
        <v>0.38900000000000001</v>
      </c>
      <c r="L343">
        <v>0.443</v>
      </c>
      <c r="M343" t="s">
        <v>39</v>
      </c>
      <c r="N343">
        <v>-8.5459999999999994</v>
      </c>
      <c r="O343" t="s">
        <v>655</v>
      </c>
      <c r="P343" t="s">
        <v>30</v>
      </c>
      <c r="Q343" t="s">
        <v>30</v>
      </c>
      <c r="R343">
        <v>1371</v>
      </c>
    </row>
    <row r="344" spans="2:18">
      <c r="B344">
        <v>348</v>
      </c>
      <c r="C344" t="s">
        <v>0</v>
      </c>
      <c r="D344">
        <v>179040</v>
      </c>
      <c r="E344" t="s">
        <v>0</v>
      </c>
      <c r="F344" t="s">
        <v>0</v>
      </c>
      <c r="G344" t="s">
        <v>0</v>
      </c>
      <c r="H344" t="s">
        <v>0</v>
      </c>
      <c r="I344" t="s">
        <v>0</v>
      </c>
      <c r="J344" t="s">
        <v>0</v>
      </c>
      <c r="K344">
        <v>0.38900000000000001</v>
      </c>
      <c r="L344">
        <v>0.71</v>
      </c>
      <c r="M344" t="s">
        <v>68</v>
      </c>
      <c r="N344">
        <v>-6.2649999999999997</v>
      </c>
      <c r="O344" t="s">
        <v>656</v>
      </c>
      <c r="P344" t="s">
        <v>30</v>
      </c>
      <c r="Q344" t="s">
        <v>30</v>
      </c>
      <c r="R344">
        <v>1307</v>
      </c>
    </row>
    <row r="345" spans="2:18">
      <c r="B345">
        <v>349</v>
      </c>
      <c r="C345" t="s">
        <v>37578</v>
      </c>
      <c r="D345">
        <v>185040</v>
      </c>
      <c r="E345">
        <v>0.26900000000000002</v>
      </c>
      <c r="F345">
        <v>0.64500000000000002</v>
      </c>
      <c r="G345">
        <v>0</v>
      </c>
      <c r="H345">
        <v>0.189</v>
      </c>
      <c r="I345">
        <v>4.8000000000000001E-2</v>
      </c>
      <c r="J345">
        <v>89.929000000000002</v>
      </c>
      <c r="K345">
        <v>0.66300000000000003</v>
      </c>
      <c r="L345">
        <v>0.57899999999999996</v>
      </c>
      <c r="M345" t="s">
        <v>39</v>
      </c>
      <c r="N345">
        <v>-6.9820000000000002</v>
      </c>
      <c r="O345" t="s">
        <v>657</v>
      </c>
      <c r="P345" t="s">
        <v>30</v>
      </c>
      <c r="Q345" t="s">
        <v>30</v>
      </c>
      <c r="R345">
        <v>701</v>
      </c>
    </row>
    <row r="346" spans="2:18">
      <c r="B346">
        <v>350</v>
      </c>
      <c r="C346" t="s">
        <v>660</v>
      </c>
      <c r="D346">
        <v>225389</v>
      </c>
      <c r="E346">
        <v>0.14099999999999999</v>
      </c>
      <c r="F346">
        <v>0.36799999999999999</v>
      </c>
      <c r="G346">
        <v>0.96899999999999997</v>
      </c>
      <c r="H346">
        <v>0.69799999999999995</v>
      </c>
      <c r="I346">
        <v>0.64200000000000002</v>
      </c>
      <c r="J346">
        <v>115.042</v>
      </c>
      <c r="K346">
        <v>0.78</v>
      </c>
      <c r="L346">
        <v>0.68899999999999995</v>
      </c>
      <c r="M346" t="s">
        <v>66</v>
      </c>
      <c r="N346">
        <v>-5.6680000000000001</v>
      </c>
      <c r="O346" t="s">
        <v>662</v>
      </c>
      <c r="P346" t="s">
        <v>47</v>
      </c>
      <c r="Q346" t="s">
        <v>47</v>
      </c>
      <c r="R346">
        <v>54</v>
      </c>
    </row>
    <row r="347" spans="2:18">
      <c r="B347">
        <v>351</v>
      </c>
      <c r="C347" t="s">
        <v>0</v>
      </c>
      <c r="D347">
        <v>236133</v>
      </c>
      <c r="E347" t="s">
        <v>0</v>
      </c>
      <c r="F347" t="s">
        <v>0</v>
      </c>
      <c r="G347" t="s">
        <v>0</v>
      </c>
      <c r="H347" t="s">
        <v>0</v>
      </c>
      <c r="I347" t="s">
        <v>0</v>
      </c>
      <c r="J347" t="s">
        <v>0</v>
      </c>
      <c r="K347">
        <v>0.64600000000000002</v>
      </c>
      <c r="L347">
        <v>0.77</v>
      </c>
      <c r="M347" t="s">
        <v>37</v>
      </c>
      <c r="N347">
        <v>-6.5960000000000001</v>
      </c>
      <c r="O347" t="s">
        <v>664</v>
      </c>
      <c r="P347" t="s">
        <v>30</v>
      </c>
      <c r="Q347" t="s">
        <v>30</v>
      </c>
      <c r="R347">
        <v>1570</v>
      </c>
    </row>
    <row r="348" spans="2:18">
      <c r="B348">
        <v>352</v>
      </c>
      <c r="C348" t="s">
        <v>0</v>
      </c>
      <c r="D348">
        <v>215460</v>
      </c>
      <c r="E348" t="s">
        <v>0</v>
      </c>
      <c r="F348" t="s">
        <v>0</v>
      </c>
      <c r="G348" t="s">
        <v>0</v>
      </c>
      <c r="H348" t="s">
        <v>0</v>
      </c>
      <c r="I348" t="s">
        <v>0</v>
      </c>
      <c r="J348" t="s">
        <v>0</v>
      </c>
      <c r="K348">
        <v>0.54500000000000004</v>
      </c>
      <c r="L348">
        <v>0.64100000000000001</v>
      </c>
      <c r="M348" t="s">
        <v>39</v>
      </c>
      <c r="N348">
        <v>-6.3979999999999997</v>
      </c>
      <c r="O348" t="s">
        <v>666</v>
      </c>
      <c r="P348" t="s">
        <v>30</v>
      </c>
      <c r="Q348" t="s">
        <v>30</v>
      </c>
      <c r="R348">
        <v>2686</v>
      </c>
    </row>
    <row r="349" spans="2:18">
      <c r="B349">
        <v>353</v>
      </c>
      <c r="C349" t="s">
        <v>0</v>
      </c>
      <c r="D349">
        <v>278282</v>
      </c>
      <c r="E349" t="s">
        <v>0</v>
      </c>
      <c r="F349" t="s">
        <v>0</v>
      </c>
      <c r="G349" t="s">
        <v>0</v>
      </c>
      <c r="H349" t="s">
        <v>0</v>
      </c>
      <c r="I349" t="s">
        <v>0</v>
      </c>
      <c r="J349" t="s">
        <v>0</v>
      </c>
      <c r="K349">
        <v>0.69299999999999995</v>
      </c>
      <c r="L349">
        <v>0.88700000000000001</v>
      </c>
      <c r="M349" t="s">
        <v>35</v>
      </c>
      <c r="N349">
        <v>-5.0389999999999997</v>
      </c>
      <c r="O349" t="s">
        <v>667</v>
      </c>
      <c r="P349" t="s">
        <v>47</v>
      </c>
      <c r="Q349" t="s">
        <v>47</v>
      </c>
      <c r="R349">
        <v>3360</v>
      </c>
    </row>
    <row r="350" spans="2:18">
      <c r="B350">
        <v>354</v>
      </c>
      <c r="C350" t="s">
        <v>0</v>
      </c>
      <c r="D350">
        <v>261640</v>
      </c>
      <c r="E350" t="s">
        <v>0</v>
      </c>
      <c r="F350" t="s">
        <v>0</v>
      </c>
      <c r="G350" t="s">
        <v>0</v>
      </c>
      <c r="H350" t="s">
        <v>0</v>
      </c>
      <c r="I350" t="s">
        <v>0</v>
      </c>
      <c r="J350" t="s">
        <v>0</v>
      </c>
      <c r="K350">
        <v>0.50800000000000001</v>
      </c>
      <c r="L350">
        <v>0.72</v>
      </c>
      <c r="M350" t="s">
        <v>42</v>
      </c>
      <c r="N350">
        <v>-5.9080000000000004</v>
      </c>
      <c r="O350" t="s">
        <v>670</v>
      </c>
      <c r="P350" t="s">
        <v>30</v>
      </c>
      <c r="Q350" t="s">
        <v>30</v>
      </c>
      <c r="R350">
        <v>1048</v>
      </c>
    </row>
    <row r="351" spans="2:18">
      <c r="B351">
        <v>355</v>
      </c>
      <c r="C351" t="s">
        <v>0</v>
      </c>
      <c r="D351">
        <v>267413</v>
      </c>
      <c r="E351" t="s">
        <v>0</v>
      </c>
      <c r="F351" t="s">
        <v>0</v>
      </c>
      <c r="G351" t="s">
        <v>0</v>
      </c>
      <c r="H351" t="s">
        <v>0</v>
      </c>
      <c r="I351" t="s">
        <v>0</v>
      </c>
      <c r="J351" t="s">
        <v>0</v>
      </c>
      <c r="K351">
        <v>0.65200000000000002</v>
      </c>
      <c r="L351">
        <v>0.749</v>
      </c>
      <c r="M351" t="s">
        <v>40</v>
      </c>
      <c r="N351">
        <v>-5.2480000000000002</v>
      </c>
      <c r="O351" t="s">
        <v>671</v>
      </c>
      <c r="P351" t="s">
        <v>30</v>
      </c>
      <c r="Q351" t="s">
        <v>30</v>
      </c>
      <c r="R351">
        <v>1471</v>
      </c>
    </row>
    <row r="352" spans="2:18">
      <c r="B352">
        <v>356</v>
      </c>
      <c r="C352" t="s">
        <v>0</v>
      </c>
      <c r="D352">
        <v>116727</v>
      </c>
      <c r="E352" t="s">
        <v>0</v>
      </c>
      <c r="F352" t="s">
        <v>0</v>
      </c>
      <c r="G352" t="s">
        <v>0</v>
      </c>
      <c r="H352" t="s">
        <v>0</v>
      </c>
      <c r="I352" t="s">
        <v>0</v>
      </c>
      <c r="J352" t="s">
        <v>0</v>
      </c>
      <c r="K352">
        <v>0.90300000000000002</v>
      </c>
      <c r="L352">
        <v>0.51900000000000002</v>
      </c>
      <c r="M352" t="s">
        <v>35</v>
      </c>
      <c r="N352">
        <v>-9.1509999999999998</v>
      </c>
      <c r="O352" t="s">
        <v>672</v>
      </c>
      <c r="P352" t="s">
        <v>30</v>
      </c>
      <c r="Q352" t="s">
        <v>30</v>
      </c>
      <c r="R352">
        <v>2082</v>
      </c>
    </row>
    <row r="353" spans="2:18">
      <c r="B353">
        <v>357</v>
      </c>
      <c r="C353" t="s">
        <v>0</v>
      </c>
      <c r="D353">
        <v>259550</v>
      </c>
      <c r="E353" t="s">
        <v>0</v>
      </c>
      <c r="F353" t="s">
        <v>0</v>
      </c>
      <c r="G353" t="s">
        <v>0</v>
      </c>
      <c r="H353" t="s">
        <v>0</v>
      </c>
      <c r="I353" t="s">
        <v>0</v>
      </c>
      <c r="J353" t="s">
        <v>0</v>
      </c>
      <c r="K353">
        <v>0.58699999999999997</v>
      </c>
      <c r="L353">
        <v>0.29899999999999999</v>
      </c>
      <c r="M353" t="s">
        <v>31</v>
      </c>
      <c r="N353">
        <v>-7.3650000000000002</v>
      </c>
      <c r="O353" t="s">
        <v>673</v>
      </c>
      <c r="P353" t="s">
        <v>30</v>
      </c>
      <c r="Q353" t="s">
        <v>30</v>
      </c>
      <c r="R353">
        <v>1871</v>
      </c>
    </row>
    <row r="354" spans="2:18">
      <c r="B354">
        <v>358</v>
      </c>
      <c r="C354" t="s">
        <v>0</v>
      </c>
      <c r="D354">
        <v>323480</v>
      </c>
      <c r="E354" t="s">
        <v>0</v>
      </c>
      <c r="F354" t="s">
        <v>0</v>
      </c>
      <c r="G354" t="s">
        <v>0</v>
      </c>
      <c r="H354" t="s">
        <v>0</v>
      </c>
      <c r="I354" t="s">
        <v>0</v>
      </c>
      <c r="J354" t="s">
        <v>0</v>
      </c>
      <c r="K354">
        <v>0.58299999999999996</v>
      </c>
      <c r="L354">
        <v>0.621</v>
      </c>
      <c r="M354" t="s">
        <v>68</v>
      </c>
      <c r="N354">
        <v>-6.9020000000000001</v>
      </c>
      <c r="O354" t="s">
        <v>674</v>
      </c>
      <c r="P354" t="s">
        <v>30</v>
      </c>
      <c r="Q354" t="s">
        <v>30</v>
      </c>
      <c r="R354">
        <v>724</v>
      </c>
    </row>
    <row r="355" spans="2:18">
      <c r="B355">
        <v>359</v>
      </c>
      <c r="C355" t="s">
        <v>0</v>
      </c>
      <c r="D355">
        <v>236093</v>
      </c>
      <c r="E355" t="s">
        <v>0</v>
      </c>
      <c r="F355" t="s">
        <v>0</v>
      </c>
      <c r="G355" t="s">
        <v>0</v>
      </c>
      <c r="H355" t="s">
        <v>0</v>
      </c>
      <c r="I355" t="s">
        <v>0</v>
      </c>
      <c r="J355" t="s">
        <v>0</v>
      </c>
      <c r="K355">
        <v>0.73199999999999998</v>
      </c>
      <c r="L355">
        <v>0.89900000000000002</v>
      </c>
      <c r="M355" t="s">
        <v>40</v>
      </c>
      <c r="N355">
        <v>-4.2370000000000001</v>
      </c>
      <c r="O355" t="s">
        <v>675</v>
      </c>
      <c r="P355" t="s">
        <v>30</v>
      </c>
      <c r="Q355" t="s">
        <v>30</v>
      </c>
      <c r="R355">
        <v>1141</v>
      </c>
    </row>
    <row r="356" spans="2:18">
      <c r="B356">
        <v>360</v>
      </c>
      <c r="C356" t="s">
        <v>677</v>
      </c>
      <c r="D356">
        <v>188009</v>
      </c>
      <c r="E356">
        <v>1.0999999999999999E-2</v>
      </c>
      <c r="F356">
        <v>0.46200000000000002</v>
      </c>
      <c r="G356">
        <v>0.13800000000000001</v>
      </c>
      <c r="H356">
        <v>0.129</v>
      </c>
      <c r="I356">
        <v>0.48099999999999998</v>
      </c>
      <c r="J356">
        <v>96.986000000000004</v>
      </c>
      <c r="K356">
        <v>0.872</v>
      </c>
      <c r="L356">
        <v>0.68100000000000005</v>
      </c>
      <c r="M356" t="s">
        <v>40</v>
      </c>
      <c r="N356">
        <v>-4.3479999999999999</v>
      </c>
      <c r="O356" t="s">
        <v>678</v>
      </c>
      <c r="P356" t="s">
        <v>47</v>
      </c>
      <c r="Q356" t="s">
        <v>30</v>
      </c>
      <c r="R356">
        <v>262</v>
      </c>
    </row>
    <row r="357" spans="2:18">
      <c r="B357">
        <v>361</v>
      </c>
      <c r="C357" t="s">
        <v>37579</v>
      </c>
      <c r="D357">
        <v>206420</v>
      </c>
      <c r="E357">
        <v>4.7E-2</v>
      </c>
      <c r="F357">
        <v>0.32600000000000001</v>
      </c>
      <c r="G357">
        <v>0</v>
      </c>
      <c r="H357">
        <v>0.82199999999999995</v>
      </c>
      <c r="I357">
        <v>0.58599999999999997</v>
      </c>
      <c r="J357">
        <v>93.037000000000006</v>
      </c>
      <c r="K357">
        <v>0.74399999999999999</v>
      </c>
      <c r="L357">
        <v>0.86799999999999999</v>
      </c>
      <c r="M357" t="s">
        <v>35</v>
      </c>
      <c r="N357">
        <v>-4.524</v>
      </c>
      <c r="O357" t="s">
        <v>680</v>
      </c>
      <c r="P357" t="s">
        <v>47</v>
      </c>
      <c r="Q357" t="s">
        <v>47</v>
      </c>
      <c r="R357">
        <v>23</v>
      </c>
    </row>
    <row r="358" spans="2:18">
      <c r="B358">
        <v>362</v>
      </c>
      <c r="C358" t="s">
        <v>0</v>
      </c>
      <c r="D358">
        <v>192600</v>
      </c>
      <c r="E358" t="s">
        <v>0</v>
      </c>
      <c r="F358" t="s">
        <v>0</v>
      </c>
      <c r="G358" t="s">
        <v>0</v>
      </c>
      <c r="H358" t="s">
        <v>0</v>
      </c>
      <c r="I358" t="s">
        <v>0</v>
      </c>
      <c r="J358" t="s">
        <v>0</v>
      </c>
      <c r="K358">
        <v>0.85199999999999998</v>
      </c>
      <c r="L358">
        <v>0.79700000000000004</v>
      </c>
      <c r="M358" t="s">
        <v>40</v>
      </c>
      <c r="N358">
        <v>-6.5430000000000001</v>
      </c>
      <c r="O358" t="s">
        <v>682</v>
      </c>
      <c r="P358" t="s">
        <v>47</v>
      </c>
      <c r="Q358" t="s">
        <v>47</v>
      </c>
      <c r="R358">
        <v>122</v>
      </c>
    </row>
    <row r="359" spans="2:18">
      <c r="B359">
        <v>363</v>
      </c>
      <c r="C359" t="s">
        <v>0</v>
      </c>
      <c r="D359">
        <v>192477</v>
      </c>
      <c r="E359" t="s">
        <v>0</v>
      </c>
      <c r="F359" t="s">
        <v>0</v>
      </c>
      <c r="G359" t="s">
        <v>0</v>
      </c>
      <c r="H359" t="s">
        <v>0</v>
      </c>
      <c r="I359" t="s">
        <v>0</v>
      </c>
      <c r="J359" t="s">
        <v>0</v>
      </c>
      <c r="K359">
        <v>0.81200000000000006</v>
      </c>
      <c r="L359">
        <v>0.85499999999999998</v>
      </c>
      <c r="M359" t="s">
        <v>66</v>
      </c>
      <c r="N359">
        <v>-3.7250000000000001</v>
      </c>
      <c r="O359" t="s">
        <v>684</v>
      </c>
      <c r="P359" t="s">
        <v>47</v>
      </c>
      <c r="Q359" t="s">
        <v>30</v>
      </c>
      <c r="R359">
        <v>520</v>
      </c>
    </row>
    <row r="360" spans="2:18">
      <c r="B360">
        <v>364</v>
      </c>
      <c r="C360" t="s">
        <v>0</v>
      </c>
      <c r="D360">
        <v>210933</v>
      </c>
      <c r="E360" t="s">
        <v>0</v>
      </c>
      <c r="F360" t="s">
        <v>0</v>
      </c>
      <c r="G360" t="s">
        <v>0</v>
      </c>
      <c r="H360" t="s">
        <v>0</v>
      </c>
      <c r="I360" t="s">
        <v>0</v>
      </c>
      <c r="J360" t="s">
        <v>0</v>
      </c>
      <c r="K360">
        <v>0.81899999999999995</v>
      </c>
      <c r="L360">
        <v>0.74099999999999999</v>
      </c>
      <c r="M360" t="s">
        <v>31</v>
      </c>
      <c r="N360">
        <v>-6.5380000000000003</v>
      </c>
      <c r="O360" t="s">
        <v>685</v>
      </c>
      <c r="P360" t="s">
        <v>47</v>
      </c>
      <c r="Q360" t="s">
        <v>47</v>
      </c>
      <c r="R360">
        <v>160</v>
      </c>
    </row>
    <row r="361" spans="2:18">
      <c r="B361">
        <v>365</v>
      </c>
      <c r="C361" t="s">
        <v>687</v>
      </c>
      <c r="D361">
        <v>229360</v>
      </c>
      <c r="E361">
        <v>0.153</v>
      </c>
      <c r="F361">
        <v>0.19800000000000001</v>
      </c>
      <c r="G361">
        <v>0</v>
      </c>
      <c r="H361">
        <v>6.7000000000000004E-2</v>
      </c>
      <c r="I361">
        <v>0.83899999999999997</v>
      </c>
      <c r="J361">
        <v>177.928</v>
      </c>
      <c r="K361">
        <v>0.65500000000000003</v>
      </c>
      <c r="L361">
        <v>0.79700000000000004</v>
      </c>
      <c r="M361" t="s">
        <v>37</v>
      </c>
      <c r="N361">
        <v>-4.7869999999999999</v>
      </c>
      <c r="O361" t="s">
        <v>688</v>
      </c>
      <c r="P361" t="s">
        <v>30</v>
      </c>
      <c r="Q361" t="s">
        <v>30</v>
      </c>
      <c r="R361">
        <v>848</v>
      </c>
    </row>
    <row r="362" spans="2:18">
      <c r="B362">
        <v>366</v>
      </c>
      <c r="C362" t="s">
        <v>37580</v>
      </c>
      <c r="D362">
        <v>193227</v>
      </c>
      <c r="E362">
        <v>0.59299999999999997</v>
      </c>
      <c r="F362">
        <v>1.0999999999999999E-2</v>
      </c>
      <c r="G362">
        <v>0.19400000000000001</v>
      </c>
      <c r="H362">
        <v>0.57399999999999995</v>
      </c>
      <c r="I362">
        <v>0.65600000000000003</v>
      </c>
      <c r="J362">
        <v>93.989000000000004</v>
      </c>
      <c r="K362">
        <v>0.73699999999999999</v>
      </c>
      <c r="L362">
        <v>0.86</v>
      </c>
      <c r="M362" t="s">
        <v>31</v>
      </c>
      <c r="N362">
        <v>-2.6520000000000001</v>
      </c>
      <c r="O362" t="s">
        <v>690</v>
      </c>
      <c r="P362" t="s">
        <v>47</v>
      </c>
      <c r="Q362" t="s">
        <v>30</v>
      </c>
      <c r="R362">
        <v>3847</v>
      </c>
    </row>
    <row r="363" spans="2:18">
      <c r="B363">
        <v>367</v>
      </c>
      <c r="C363" t="s">
        <v>0</v>
      </c>
      <c r="D363">
        <v>205520</v>
      </c>
      <c r="E363" t="s">
        <v>0</v>
      </c>
      <c r="F363" t="s">
        <v>0</v>
      </c>
      <c r="G363" t="s">
        <v>0</v>
      </c>
      <c r="H363" t="s">
        <v>0</v>
      </c>
      <c r="I363" t="s">
        <v>0</v>
      </c>
      <c r="J363" t="s">
        <v>0</v>
      </c>
      <c r="K363">
        <v>0.77</v>
      </c>
      <c r="L363">
        <v>0.80400000000000005</v>
      </c>
      <c r="M363" t="s">
        <v>44</v>
      </c>
      <c r="N363">
        <v>-5.4790000000000001</v>
      </c>
      <c r="O363" t="s">
        <v>691</v>
      </c>
      <c r="P363" t="s">
        <v>47</v>
      </c>
      <c r="Q363" t="s">
        <v>47</v>
      </c>
      <c r="R363">
        <v>36</v>
      </c>
    </row>
    <row r="364" spans="2:18">
      <c r="B364">
        <v>368</v>
      </c>
      <c r="C364" t="s">
        <v>37581</v>
      </c>
      <c r="D364">
        <v>239920</v>
      </c>
      <c r="E364">
        <v>0.35799999999999998</v>
      </c>
      <c r="F364">
        <v>0.216</v>
      </c>
      <c r="G364">
        <v>0.157</v>
      </c>
      <c r="H364">
        <v>0.16200000000000001</v>
      </c>
      <c r="I364">
        <v>0.77700000000000002</v>
      </c>
      <c r="J364">
        <v>97.981999999999999</v>
      </c>
      <c r="K364">
        <v>0.70299999999999996</v>
      </c>
      <c r="L364">
        <v>0.90900000000000003</v>
      </c>
      <c r="M364" t="s">
        <v>44</v>
      </c>
      <c r="N364">
        <v>-4.4560000000000004</v>
      </c>
      <c r="O364" t="s">
        <v>693</v>
      </c>
      <c r="P364" t="s">
        <v>47</v>
      </c>
      <c r="Q364" t="s">
        <v>47</v>
      </c>
      <c r="R364">
        <v>0</v>
      </c>
    </row>
    <row r="365" spans="2:18">
      <c r="B365">
        <v>369</v>
      </c>
      <c r="C365" t="s">
        <v>0</v>
      </c>
      <c r="D365">
        <v>209493</v>
      </c>
      <c r="E365" t="s">
        <v>0</v>
      </c>
      <c r="F365" t="s">
        <v>0</v>
      </c>
      <c r="G365" t="s">
        <v>0</v>
      </c>
      <c r="H365" t="s">
        <v>0</v>
      </c>
      <c r="I365" t="s">
        <v>0</v>
      </c>
      <c r="J365" t="s">
        <v>0</v>
      </c>
      <c r="K365">
        <v>0.76</v>
      </c>
      <c r="L365">
        <v>0.9</v>
      </c>
      <c r="M365" t="s">
        <v>68</v>
      </c>
      <c r="N365">
        <v>-4.782</v>
      </c>
      <c r="O365" t="s">
        <v>695</v>
      </c>
      <c r="P365" t="s">
        <v>47</v>
      </c>
      <c r="Q365" t="s">
        <v>47</v>
      </c>
      <c r="R365">
        <v>139</v>
      </c>
    </row>
    <row r="366" spans="2:18">
      <c r="B366">
        <v>370</v>
      </c>
      <c r="C366" t="s">
        <v>699</v>
      </c>
      <c r="D366">
        <v>146947</v>
      </c>
      <c r="E366">
        <v>0.53300000000000003</v>
      </c>
      <c r="F366">
        <v>0.36299999999999999</v>
      </c>
      <c r="G366">
        <v>0.23799999999999999</v>
      </c>
      <c r="H366">
        <v>0.33300000000000002</v>
      </c>
      <c r="I366">
        <v>0.83699999999999997</v>
      </c>
      <c r="J366">
        <v>150.07300000000001</v>
      </c>
      <c r="K366">
        <v>0.73299999999999998</v>
      </c>
      <c r="L366">
        <v>0.68500000000000005</v>
      </c>
      <c r="M366" t="s">
        <v>39</v>
      </c>
      <c r="N366">
        <v>-6.2279999999999998</v>
      </c>
      <c r="O366" t="s">
        <v>701</v>
      </c>
      <c r="P366" t="s">
        <v>30</v>
      </c>
      <c r="Q366" t="s">
        <v>30</v>
      </c>
      <c r="R366">
        <v>121</v>
      </c>
    </row>
    <row r="367" spans="2:18">
      <c r="B367">
        <v>371</v>
      </c>
      <c r="C367" t="s">
        <v>37582</v>
      </c>
      <c r="D367">
        <v>154424</v>
      </c>
      <c r="E367">
        <v>0.89300000000000002</v>
      </c>
      <c r="F367">
        <v>0.52400000000000002</v>
      </c>
      <c r="G367">
        <v>0.57899999999999996</v>
      </c>
      <c r="H367">
        <v>0.16500000000000001</v>
      </c>
      <c r="I367">
        <v>3.5000000000000003E-2</v>
      </c>
      <c r="J367">
        <v>127.998</v>
      </c>
      <c r="K367">
        <v>0.65200000000000002</v>
      </c>
      <c r="L367">
        <v>0.63100000000000001</v>
      </c>
      <c r="M367" t="s">
        <v>28</v>
      </c>
      <c r="N367">
        <v>-5.718</v>
      </c>
      <c r="O367" t="s">
        <v>702</v>
      </c>
      <c r="P367" t="s">
        <v>30</v>
      </c>
      <c r="Q367" t="s">
        <v>30</v>
      </c>
      <c r="R367">
        <v>718</v>
      </c>
    </row>
    <row r="368" spans="2:18">
      <c r="B368">
        <v>372</v>
      </c>
      <c r="C368" t="s">
        <v>0</v>
      </c>
      <c r="D368">
        <v>167916</v>
      </c>
      <c r="E368" t="s">
        <v>0</v>
      </c>
      <c r="F368" t="s">
        <v>0</v>
      </c>
      <c r="G368" t="s">
        <v>0</v>
      </c>
      <c r="H368" t="s">
        <v>0</v>
      </c>
      <c r="I368" t="s">
        <v>0</v>
      </c>
      <c r="J368" t="s">
        <v>0</v>
      </c>
      <c r="K368">
        <v>0.629</v>
      </c>
      <c r="L368">
        <v>0.69199999999999995</v>
      </c>
      <c r="M368" t="s">
        <v>68</v>
      </c>
      <c r="N368">
        <v>-8.0449999999999999</v>
      </c>
      <c r="O368" t="s">
        <v>703</v>
      </c>
      <c r="P368" t="s">
        <v>30</v>
      </c>
      <c r="Q368" t="s">
        <v>30</v>
      </c>
      <c r="R368">
        <v>617</v>
      </c>
    </row>
    <row r="369" spans="2:18">
      <c r="B369">
        <v>373</v>
      </c>
      <c r="C369" t="s">
        <v>37583</v>
      </c>
      <c r="D369">
        <v>195429</v>
      </c>
      <c r="E369">
        <v>7.9000000000000001E-2</v>
      </c>
      <c r="F369">
        <v>2.5000000000000001E-2</v>
      </c>
      <c r="G369">
        <v>0</v>
      </c>
      <c r="H369">
        <v>0.111</v>
      </c>
      <c r="I369">
        <v>0.46200000000000002</v>
      </c>
      <c r="J369">
        <v>140.042</v>
      </c>
      <c r="K369">
        <v>0.8</v>
      </c>
      <c r="L369">
        <v>0.65800000000000003</v>
      </c>
      <c r="M369" t="s">
        <v>35</v>
      </c>
      <c r="N369">
        <v>-6.1420000000000003</v>
      </c>
      <c r="O369" t="s">
        <v>704</v>
      </c>
      <c r="P369" t="s">
        <v>47</v>
      </c>
      <c r="Q369" t="s">
        <v>47</v>
      </c>
      <c r="R369">
        <v>1636</v>
      </c>
    </row>
    <row r="370" spans="2:18">
      <c r="B370">
        <v>374</v>
      </c>
      <c r="C370" t="s">
        <v>37584</v>
      </c>
      <c r="D370">
        <v>174474</v>
      </c>
      <c r="E370">
        <v>0.19900000000000001</v>
      </c>
      <c r="F370">
        <v>0.45800000000000002</v>
      </c>
      <c r="G370">
        <v>0</v>
      </c>
      <c r="H370">
        <v>0.16300000000000001</v>
      </c>
      <c r="I370">
        <v>0.38600000000000001</v>
      </c>
      <c r="J370">
        <v>69.808000000000007</v>
      </c>
      <c r="K370">
        <v>0.66200000000000003</v>
      </c>
      <c r="L370">
        <v>0.51500000000000001</v>
      </c>
      <c r="M370" t="s">
        <v>68</v>
      </c>
      <c r="N370">
        <v>-6.867</v>
      </c>
      <c r="O370" t="s">
        <v>705</v>
      </c>
      <c r="P370" t="s">
        <v>30</v>
      </c>
      <c r="Q370" t="s">
        <v>30</v>
      </c>
      <c r="R370">
        <v>2087</v>
      </c>
    </row>
    <row r="371" spans="2:18">
      <c r="B371">
        <v>375</v>
      </c>
      <c r="C371" t="s">
        <v>37585</v>
      </c>
      <c r="D371">
        <v>158709</v>
      </c>
      <c r="E371">
        <v>0.40100000000000002</v>
      </c>
      <c r="F371">
        <v>0.248</v>
      </c>
      <c r="G371">
        <v>0</v>
      </c>
      <c r="H371">
        <v>0.13800000000000001</v>
      </c>
      <c r="I371">
        <v>0.66300000000000003</v>
      </c>
      <c r="J371">
        <v>142.04599999999999</v>
      </c>
      <c r="K371">
        <v>0.747</v>
      </c>
      <c r="L371">
        <v>0.497</v>
      </c>
      <c r="M371" t="s">
        <v>44</v>
      </c>
      <c r="N371">
        <v>-6.5419999999999998</v>
      </c>
      <c r="O371" t="s">
        <v>706</v>
      </c>
      <c r="P371" t="s">
        <v>30</v>
      </c>
      <c r="Q371" t="s">
        <v>30</v>
      </c>
      <c r="R371">
        <v>2727</v>
      </c>
    </row>
    <row r="372" spans="2:18">
      <c r="B372">
        <v>376</v>
      </c>
      <c r="C372" t="s">
        <v>37586</v>
      </c>
      <c r="D372">
        <v>193322</v>
      </c>
      <c r="E372">
        <v>0.69799999999999995</v>
      </c>
      <c r="F372">
        <v>0.127</v>
      </c>
      <c r="G372">
        <v>0.81599999999999995</v>
      </c>
      <c r="H372">
        <v>0.105</v>
      </c>
      <c r="I372">
        <v>0.80900000000000005</v>
      </c>
      <c r="J372">
        <v>150.00200000000001</v>
      </c>
      <c r="K372">
        <v>0.81</v>
      </c>
      <c r="L372">
        <v>0.65500000000000003</v>
      </c>
      <c r="M372" t="s">
        <v>31</v>
      </c>
      <c r="N372">
        <v>-6.7789999999999999</v>
      </c>
      <c r="O372" t="s">
        <v>707</v>
      </c>
      <c r="P372" t="s">
        <v>30</v>
      </c>
      <c r="Q372" t="s">
        <v>30</v>
      </c>
      <c r="R372">
        <v>2850</v>
      </c>
    </row>
    <row r="373" spans="2:18">
      <c r="B373">
        <v>377</v>
      </c>
      <c r="C373" t="s">
        <v>0</v>
      </c>
      <c r="D373">
        <v>228453</v>
      </c>
      <c r="E373" t="s">
        <v>0</v>
      </c>
      <c r="F373" t="s">
        <v>0</v>
      </c>
      <c r="G373" t="s">
        <v>0</v>
      </c>
      <c r="H373" t="s">
        <v>0</v>
      </c>
      <c r="I373" t="s">
        <v>0</v>
      </c>
      <c r="J373" t="s">
        <v>0</v>
      </c>
      <c r="K373">
        <v>0.747</v>
      </c>
      <c r="L373">
        <v>0.49399999999999999</v>
      </c>
      <c r="M373" t="s">
        <v>80</v>
      </c>
      <c r="N373">
        <v>-7.9569999999999999</v>
      </c>
      <c r="O373" t="s">
        <v>709</v>
      </c>
      <c r="P373" t="s">
        <v>30</v>
      </c>
      <c r="Q373" t="s">
        <v>30</v>
      </c>
      <c r="R373">
        <v>3721</v>
      </c>
    </row>
    <row r="374" spans="2:18">
      <c r="B374">
        <v>378</v>
      </c>
      <c r="C374" t="s">
        <v>37587</v>
      </c>
      <c r="D374">
        <v>198058</v>
      </c>
      <c r="E374">
        <v>7.0000000000000001E-3</v>
      </c>
      <c r="F374">
        <v>0.26400000000000001</v>
      </c>
      <c r="G374">
        <v>0.26800000000000002</v>
      </c>
      <c r="H374">
        <v>0.108</v>
      </c>
      <c r="I374">
        <v>0.34100000000000003</v>
      </c>
      <c r="J374">
        <v>147</v>
      </c>
      <c r="K374">
        <v>0.56000000000000005</v>
      </c>
      <c r="L374">
        <v>0.70699999999999996</v>
      </c>
      <c r="M374" t="s">
        <v>35</v>
      </c>
      <c r="N374">
        <v>-6.8630000000000004</v>
      </c>
      <c r="O374" t="s">
        <v>711</v>
      </c>
      <c r="P374" t="s">
        <v>30</v>
      </c>
      <c r="Q374" t="s">
        <v>30</v>
      </c>
      <c r="R374">
        <v>591</v>
      </c>
    </row>
    <row r="375" spans="2:18">
      <c r="B375">
        <v>379</v>
      </c>
      <c r="C375" t="s">
        <v>37588</v>
      </c>
      <c r="D375">
        <v>152613</v>
      </c>
      <c r="E375">
        <v>0.34499999999999997</v>
      </c>
      <c r="F375">
        <v>0.48399999999999999</v>
      </c>
      <c r="G375">
        <v>0.78300000000000003</v>
      </c>
      <c r="H375">
        <v>0.114</v>
      </c>
      <c r="I375">
        <v>6.6000000000000003E-2</v>
      </c>
      <c r="J375">
        <v>106.726</v>
      </c>
      <c r="K375">
        <v>0.59399999999999997</v>
      </c>
      <c r="L375">
        <v>0.67900000000000005</v>
      </c>
      <c r="M375" t="s">
        <v>66</v>
      </c>
      <c r="N375">
        <v>-3.702</v>
      </c>
      <c r="O375" t="s">
        <v>713</v>
      </c>
      <c r="P375" t="s">
        <v>47</v>
      </c>
      <c r="Q375" t="s">
        <v>47</v>
      </c>
      <c r="R375">
        <v>367</v>
      </c>
    </row>
    <row r="376" spans="2:18">
      <c r="B376">
        <v>380</v>
      </c>
      <c r="C376" t="s">
        <v>717</v>
      </c>
      <c r="D376">
        <v>177791</v>
      </c>
      <c r="E376" t="s">
        <v>0</v>
      </c>
      <c r="F376" t="s">
        <v>0</v>
      </c>
      <c r="G376" t="s">
        <v>0</v>
      </c>
      <c r="H376" t="s">
        <v>0</v>
      </c>
      <c r="I376" t="s">
        <v>0</v>
      </c>
      <c r="J376" t="s">
        <v>0</v>
      </c>
      <c r="K376">
        <v>0.72399999999999998</v>
      </c>
      <c r="L376">
        <v>0.443</v>
      </c>
      <c r="M376" t="s">
        <v>66</v>
      </c>
      <c r="N376">
        <v>-3.7429999999999999</v>
      </c>
      <c r="O376" t="s">
        <v>719</v>
      </c>
      <c r="P376" t="s">
        <v>30</v>
      </c>
      <c r="Q376" t="s">
        <v>30</v>
      </c>
      <c r="R376">
        <v>1827</v>
      </c>
    </row>
    <row r="377" spans="2:18">
      <c r="B377">
        <v>381</v>
      </c>
      <c r="C377" t="s">
        <v>37589</v>
      </c>
      <c r="D377">
        <v>176575</v>
      </c>
      <c r="E377">
        <v>0.47699999999999998</v>
      </c>
      <c r="F377">
        <v>0.127</v>
      </c>
      <c r="G377">
        <v>0.61799999999999999</v>
      </c>
      <c r="H377">
        <v>9.4E-2</v>
      </c>
      <c r="I377">
        <v>0.82299999999999995</v>
      </c>
      <c r="J377">
        <v>122.959</v>
      </c>
      <c r="K377">
        <v>0.871</v>
      </c>
      <c r="L377">
        <v>0.81499999999999995</v>
      </c>
      <c r="M377" t="s">
        <v>44</v>
      </c>
      <c r="N377">
        <v>-4.4390000000000001</v>
      </c>
      <c r="O377" t="s">
        <v>721</v>
      </c>
      <c r="P377" t="s">
        <v>47</v>
      </c>
      <c r="Q377" t="s">
        <v>47</v>
      </c>
      <c r="R377">
        <v>0</v>
      </c>
    </row>
    <row r="378" spans="2:18">
      <c r="B378">
        <v>382</v>
      </c>
      <c r="C378" t="s">
        <v>37590</v>
      </c>
      <c r="D378">
        <v>204564</v>
      </c>
      <c r="E378">
        <v>0.17899999999999999</v>
      </c>
      <c r="F378">
        <v>0.11799999999999999</v>
      </c>
      <c r="G378">
        <v>0.42099999999999999</v>
      </c>
      <c r="H378">
        <v>0.21199999999999999</v>
      </c>
      <c r="I378">
        <v>0.67500000000000004</v>
      </c>
      <c r="J378">
        <v>174.107</v>
      </c>
      <c r="K378">
        <v>0.71899999999999997</v>
      </c>
      <c r="L378">
        <v>0.753</v>
      </c>
      <c r="M378" t="s">
        <v>66</v>
      </c>
      <c r="N378">
        <v>-4.891</v>
      </c>
      <c r="O378" t="s">
        <v>723</v>
      </c>
      <c r="P378" t="s">
        <v>30</v>
      </c>
      <c r="Q378" t="s">
        <v>30</v>
      </c>
      <c r="R378">
        <v>3534</v>
      </c>
    </row>
    <row r="379" spans="2:18">
      <c r="B379">
        <v>383</v>
      </c>
      <c r="C379" t="s">
        <v>0</v>
      </c>
      <c r="D379">
        <v>177627</v>
      </c>
      <c r="E379" t="s">
        <v>0</v>
      </c>
      <c r="F379" t="s">
        <v>0</v>
      </c>
      <c r="G379" t="s">
        <v>0</v>
      </c>
      <c r="H379" t="s">
        <v>0</v>
      </c>
      <c r="I379" t="s">
        <v>0</v>
      </c>
      <c r="J379" t="s">
        <v>0</v>
      </c>
      <c r="K379">
        <v>0.69</v>
      </c>
      <c r="L379">
        <v>0.57999999999999996</v>
      </c>
      <c r="M379" t="s">
        <v>40</v>
      </c>
      <c r="N379">
        <v>-4.3949999999999996</v>
      </c>
      <c r="O379" t="s">
        <v>725</v>
      </c>
      <c r="P379" t="s">
        <v>30</v>
      </c>
      <c r="Q379" t="s">
        <v>30</v>
      </c>
      <c r="R379">
        <v>2997</v>
      </c>
    </row>
    <row r="380" spans="2:18">
      <c r="B380">
        <v>384</v>
      </c>
      <c r="C380" t="s">
        <v>0</v>
      </c>
      <c r="D380">
        <v>214507</v>
      </c>
      <c r="E380" t="s">
        <v>0</v>
      </c>
      <c r="F380" t="s">
        <v>0</v>
      </c>
      <c r="G380" t="s">
        <v>0</v>
      </c>
      <c r="H380" t="s">
        <v>0</v>
      </c>
      <c r="I380" t="s">
        <v>0</v>
      </c>
      <c r="J380" t="s">
        <v>0</v>
      </c>
      <c r="K380">
        <v>0.754</v>
      </c>
      <c r="L380">
        <v>0.77800000000000002</v>
      </c>
      <c r="M380" t="s">
        <v>40</v>
      </c>
      <c r="N380">
        <v>-6.6630000000000003</v>
      </c>
      <c r="O380" t="s">
        <v>726</v>
      </c>
      <c r="P380" t="s">
        <v>30</v>
      </c>
      <c r="Q380" t="s">
        <v>30</v>
      </c>
      <c r="R380">
        <v>790</v>
      </c>
    </row>
    <row r="381" spans="2:18">
      <c r="B381">
        <v>385</v>
      </c>
      <c r="C381" t="s">
        <v>0</v>
      </c>
      <c r="D381">
        <v>211652</v>
      </c>
      <c r="E381" t="s">
        <v>0</v>
      </c>
      <c r="F381" t="s">
        <v>0</v>
      </c>
      <c r="G381" t="s">
        <v>0</v>
      </c>
      <c r="H381" t="s">
        <v>0</v>
      </c>
      <c r="I381" t="s">
        <v>0</v>
      </c>
      <c r="J381" t="s">
        <v>0</v>
      </c>
      <c r="K381">
        <v>0.57799999999999996</v>
      </c>
      <c r="L381">
        <v>0.63400000000000001</v>
      </c>
      <c r="M381" t="s">
        <v>31</v>
      </c>
      <c r="N381">
        <v>-5.9790000000000001</v>
      </c>
      <c r="O381" t="s">
        <v>727</v>
      </c>
      <c r="P381" t="s">
        <v>30</v>
      </c>
      <c r="Q381" t="s">
        <v>30</v>
      </c>
      <c r="R381">
        <v>3236</v>
      </c>
    </row>
    <row r="382" spans="2:18">
      <c r="B382">
        <v>386</v>
      </c>
      <c r="C382" t="s">
        <v>37591</v>
      </c>
      <c r="D382">
        <v>188213</v>
      </c>
      <c r="E382">
        <v>0.29499999999999998</v>
      </c>
      <c r="F382">
        <v>0.60299999999999998</v>
      </c>
      <c r="G382">
        <v>0</v>
      </c>
      <c r="H382">
        <v>0.32300000000000001</v>
      </c>
      <c r="I382">
        <v>6.6000000000000003E-2</v>
      </c>
      <c r="J382">
        <v>144.511</v>
      </c>
      <c r="K382">
        <v>0.48299999999999998</v>
      </c>
      <c r="L382">
        <v>0.49199999999999999</v>
      </c>
      <c r="M382" t="s">
        <v>40</v>
      </c>
      <c r="N382">
        <v>-6.5910000000000002</v>
      </c>
      <c r="O382" t="s">
        <v>729</v>
      </c>
      <c r="P382" t="s">
        <v>30</v>
      </c>
      <c r="Q382" t="s">
        <v>30</v>
      </c>
      <c r="R382">
        <v>821</v>
      </c>
    </row>
    <row r="383" spans="2:18">
      <c r="B383">
        <v>387</v>
      </c>
      <c r="C383" t="s">
        <v>0</v>
      </c>
      <c r="D383">
        <v>179067</v>
      </c>
      <c r="E383" t="s">
        <v>0</v>
      </c>
      <c r="F383" t="s">
        <v>0</v>
      </c>
      <c r="G383" t="s">
        <v>0</v>
      </c>
      <c r="H383" t="s">
        <v>0</v>
      </c>
      <c r="I383" t="s">
        <v>0</v>
      </c>
      <c r="J383" t="s">
        <v>0</v>
      </c>
      <c r="K383">
        <v>0.58899999999999997</v>
      </c>
      <c r="L383">
        <v>0.64200000000000002</v>
      </c>
      <c r="M383" t="s">
        <v>56</v>
      </c>
      <c r="N383">
        <v>-5.7060000000000004</v>
      </c>
      <c r="O383" t="s">
        <v>730</v>
      </c>
      <c r="P383" t="s">
        <v>30</v>
      </c>
      <c r="Q383" t="s">
        <v>30</v>
      </c>
      <c r="R383">
        <v>2503</v>
      </c>
    </row>
    <row r="384" spans="2:18">
      <c r="B384">
        <v>389</v>
      </c>
      <c r="C384" t="s">
        <v>0</v>
      </c>
      <c r="D384">
        <v>222680</v>
      </c>
      <c r="E384" t="s">
        <v>0</v>
      </c>
      <c r="F384" t="s">
        <v>0</v>
      </c>
      <c r="G384" t="s">
        <v>0</v>
      </c>
      <c r="H384" t="s">
        <v>0</v>
      </c>
      <c r="I384" t="s">
        <v>0</v>
      </c>
      <c r="J384" t="s">
        <v>0</v>
      </c>
      <c r="K384">
        <v>0.72099999999999997</v>
      </c>
      <c r="L384">
        <v>0.63700000000000001</v>
      </c>
      <c r="M384" t="s">
        <v>56</v>
      </c>
      <c r="N384">
        <v>-5.1340000000000003</v>
      </c>
      <c r="O384" t="s">
        <v>731</v>
      </c>
      <c r="P384" t="s">
        <v>30</v>
      </c>
      <c r="Q384" t="s">
        <v>30</v>
      </c>
      <c r="R384">
        <v>2566</v>
      </c>
    </row>
    <row r="385" spans="2:18">
      <c r="B385">
        <v>390</v>
      </c>
      <c r="C385" t="s">
        <v>575</v>
      </c>
      <c r="D385" t="e">
        <v>#VALUE!</v>
      </c>
      <c r="E385">
        <v>0.113</v>
      </c>
      <c r="F385">
        <v>0.79800000000000004</v>
      </c>
      <c r="G385">
        <v>1.7999999999999999E-2</v>
      </c>
      <c r="H385">
        <v>0.187</v>
      </c>
      <c r="I385">
        <v>0.49099999999999999</v>
      </c>
      <c r="J385">
        <v>126.027</v>
      </c>
      <c r="O385" t="e">
        <v>#N/A</v>
      </c>
    </row>
    <row r="386" spans="2:18">
      <c r="B386">
        <v>391</v>
      </c>
      <c r="C386" t="s">
        <v>0</v>
      </c>
      <c r="D386">
        <v>198800</v>
      </c>
      <c r="E386" t="s">
        <v>0</v>
      </c>
      <c r="F386" t="s">
        <v>0</v>
      </c>
      <c r="G386" t="s">
        <v>0</v>
      </c>
      <c r="H386" t="s">
        <v>0</v>
      </c>
      <c r="I386" t="s">
        <v>0</v>
      </c>
      <c r="J386" t="s">
        <v>0</v>
      </c>
      <c r="K386">
        <v>0.77400000000000002</v>
      </c>
      <c r="L386">
        <v>0.83799999999999997</v>
      </c>
      <c r="M386" t="s">
        <v>68</v>
      </c>
      <c r="N386">
        <v>-3.9140000000000001</v>
      </c>
      <c r="O386" t="s">
        <v>735</v>
      </c>
      <c r="P386" t="s">
        <v>30</v>
      </c>
      <c r="Q386" t="s">
        <v>30</v>
      </c>
      <c r="R386">
        <v>913</v>
      </c>
    </row>
    <row r="387" spans="2:18">
      <c r="B387">
        <v>392</v>
      </c>
      <c r="C387" t="s">
        <v>0</v>
      </c>
      <c r="D387">
        <v>251240</v>
      </c>
      <c r="E387" t="s">
        <v>0</v>
      </c>
      <c r="F387" t="s">
        <v>0</v>
      </c>
      <c r="G387" t="s">
        <v>0</v>
      </c>
      <c r="H387" t="s">
        <v>0</v>
      </c>
      <c r="I387" t="s">
        <v>0</v>
      </c>
      <c r="J387" t="s">
        <v>0</v>
      </c>
      <c r="K387">
        <v>0.78800000000000003</v>
      </c>
      <c r="L387">
        <v>0.84399999999999997</v>
      </c>
      <c r="M387" t="s">
        <v>37</v>
      </c>
      <c r="N387">
        <v>-3.1309999999999998</v>
      </c>
      <c r="O387" t="s">
        <v>737</v>
      </c>
      <c r="P387" t="s">
        <v>30</v>
      </c>
      <c r="Q387" t="s">
        <v>30</v>
      </c>
      <c r="R387">
        <v>870</v>
      </c>
    </row>
    <row r="388" spans="2:18">
      <c r="B388">
        <v>393</v>
      </c>
      <c r="C388" t="s">
        <v>0</v>
      </c>
      <c r="D388">
        <v>211067</v>
      </c>
      <c r="E388" t="s">
        <v>0</v>
      </c>
      <c r="F388" t="s">
        <v>0</v>
      </c>
      <c r="G388" t="s">
        <v>0</v>
      </c>
      <c r="H388" t="s">
        <v>0</v>
      </c>
      <c r="I388" t="s">
        <v>0</v>
      </c>
      <c r="J388" t="s">
        <v>0</v>
      </c>
      <c r="K388">
        <v>0.75900000000000001</v>
      </c>
      <c r="L388">
        <v>0.69899999999999995</v>
      </c>
      <c r="M388" t="s">
        <v>40</v>
      </c>
      <c r="N388">
        <v>-5.7450000000000001</v>
      </c>
      <c r="O388" t="s">
        <v>738</v>
      </c>
      <c r="P388" t="s">
        <v>30</v>
      </c>
      <c r="Q388" t="s">
        <v>30</v>
      </c>
      <c r="R388">
        <v>1113</v>
      </c>
    </row>
    <row r="389" spans="2:18">
      <c r="B389">
        <v>394</v>
      </c>
      <c r="C389" t="s">
        <v>37592</v>
      </c>
      <c r="D389">
        <v>211160</v>
      </c>
      <c r="E389">
        <v>0.437</v>
      </c>
      <c r="F389">
        <v>3.0000000000000001E-3</v>
      </c>
      <c r="G389">
        <v>0.17699999999999999</v>
      </c>
      <c r="H389">
        <v>0.35499999999999998</v>
      </c>
      <c r="I389">
        <v>0.89400000000000002</v>
      </c>
      <c r="J389">
        <v>95.052999999999997</v>
      </c>
      <c r="K389">
        <v>0.751</v>
      </c>
      <c r="L389">
        <v>0.83399999999999996</v>
      </c>
      <c r="M389" t="s">
        <v>35</v>
      </c>
      <c r="N389">
        <v>-5.444</v>
      </c>
      <c r="O389" t="s">
        <v>739</v>
      </c>
      <c r="P389" t="s">
        <v>30</v>
      </c>
      <c r="Q389" t="s">
        <v>30</v>
      </c>
      <c r="R389">
        <v>838</v>
      </c>
    </row>
    <row r="390" spans="2:18">
      <c r="B390">
        <v>395</v>
      </c>
      <c r="C390" t="s">
        <v>37593</v>
      </c>
      <c r="D390">
        <v>255400</v>
      </c>
      <c r="E390">
        <v>0.26800000000000002</v>
      </c>
      <c r="F390">
        <v>0.16900000000000001</v>
      </c>
      <c r="G390">
        <v>0</v>
      </c>
      <c r="H390">
        <v>0.19500000000000001</v>
      </c>
      <c r="I390">
        <v>0.70199999999999996</v>
      </c>
      <c r="J390">
        <v>147.08000000000001</v>
      </c>
      <c r="K390">
        <v>0.66900000000000004</v>
      </c>
      <c r="L390">
        <v>0.84299999999999997</v>
      </c>
      <c r="M390" t="s">
        <v>40</v>
      </c>
      <c r="N390">
        <v>-3.766</v>
      </c>
      <c r="O390" t="s">
        <v>740</v>
      </c>
      <c r="P390" t="s">
        <v>47</v>
      </c>
      <c r="Q390" t="s">
        <v>47</v>
      </c>
      <c r="R390">
        <v>111</v>
      </c>
    </row>
    <row r="391" spans="2:18">
      <c r="B391">
        <v>396</v>
      </c>
      <c r="C391" t="s">
        <v>37594</v>
      </c>
      <c r="D391">
        <v>224400</v>
      </c>
      <c r="E391">
        <v>0.622</v>
      </c>
      <c r="F391">
        <v>7.2999999999999995E-2</v>
      </c>
      <c r="G391">
        <v>0</v>
      </c>
      <c r="H391">
        <v>0.88900000000000001</v>
      </c>
      <c r="I391">
        <v>0.23499999999999999</v>
      </c>
      <c r="J391">
        <v>139</v>
      </c>
      <c r="K391">
        <v>0.72399999999999998</v>
      </c>
      <c r="L391">
        <v>0.69499999999999995</v>
      </c>
      <c r="M391" t="s">
        <v>42</v>
      </c>
      <c r="N391">
        <v>-5.226</v>
      </c>
      <c r="O391" t="s">
        <v>742</v>
      </c>
      <c r="P391" t="s">
        <v>30</v>
      </c>
      <c r="Q391" t="s">
        <v>30</v>
      </c>
      <c r="R391">
        <v>834</v>
      </c>
    </row>
    <row r="392" spans="2:18">
      <c r="B392">
        <v>397</v>
      </c>
      <c r="C392" t="s">
        <v>0</v>
      </c>
      <c r="D392">
        <v>192360</v>
      </c>
      <c r="E392" t="s">
        <v>0</v>
      </c>
      <c r="F392" t="s">
        <v>0</v>
      </c>
      <c r="G392" t="s">
        <v>0</v>
      </c>
      <c r="H392" t="s">
        <v>0</v>
      </c>
      <c r="I392" t="s">
        <v>0</v>
      </c>
      <c r="J392" t="s">
        <v>0</v>
      </c>
      <c r="K392">
        <v>0.79100000000000004</v>
      </c>
      <c r="L392">
        <v>0.73299999999999998</v>
      </c>
      <c r="M392" t="s">
        <v>28</v>
      </c>
      <c r="N392">
        <v>-5.2149999999999999</v>
      </c>
      <c r="O392" t="s">
        <v>743</v>
      </c>
      <c r="P392" t="s">
        <v>30</v>
      </c>
      <c r="Q392" t="s">
        <v>30</v>
      </c>
      <c r="R392">
        <v>904</v>
      </c>
    </row>
    <row r="393" spans="2:18">
      <c r="B393">
        <v>398</v>
      </c>
      <c r="C393" t="s">
        <v>37595</v>
      </c>
      <c r="D393">
        <v>225080</v>
      </c>
      <c r="E393">
        <v>0.29799999999999999</v>
      </c>
      <c r="F393">
        <v>0.48499999999999999</v>
      </c>
      <c r="G393">
        <v>0</v>
      </c>
      <c r="H393">
        <v>0.183</v>
      </c>
      <c r="I393">
        <v>0.71099999999999997</v>
      </c>
      <c r="J393">
        <v>107.98699999999999</v>
      </c>
      <c r="K393">
        <v>0.69599999999999995</v>
      </c>
      <c r="L393">
        <v>0.73399999999999999</v>
      </c>
      <c r="M393" t="s">
        <v>66</v>
      </c>
      <c r="N393">
        <v>-5.2939999999999996</v>
      </c>
      <c r="O393" t="s">
        <v>744</v>
      </c>
      <c r="P393" t="s">
        <v>30</v>
      </c>
      <c r="Q393" t="s">
        <v>30</v>
      </c>
      <c r="R393">
        <v>844</v>
      </c>
    </row>
    <row r="394" spans="2:18">
      <c r="B394">
        <v>399</v>
      </c>
      <c r="C394" t="s">
        <v>0</v>
      </c>
      <c r="D394">
        <v>216520</v>
      </c>
      <c r="E394" t="s">
        <v>0</v>
      </c>
      <c r="F394" t="s">
        <v>0</v>
      </c>
      <c r="G394" t="s">
        <v>0</v>
      </c>
      <c r="H394" t="s">
        <v>0</v>
      </c>
      <c r="I394" t="s">
        <v>0</v>
      </c>
      <c r="J394" t="s">
        <v>0</v>
      </c>
      <c r="K394">
        <v>0.71699999999999997</v>
      </c>
      <c r="L394">
        <v>0.58699999999999997</v>
      </c>
      <c r="M394" t="s">
        <v>44</v>
      </c>
      <c r="N394">
        <v>-7.2960000000000003</v>
      </c>
      <c r="O394" t="s">
        <v>745</v>
      </c>
      <c r="P394" t="s">
        <v>30</v>
      </c>
      <c r="Q394" t="s">
        <v>30</v>
      </c>
      <c r="R394">
        <v>897</v>
      </c>
    </row>
    <row r="395" spans="2:18">
      <c r="B395">
        <v>400</v>
      </c>
      <c r="C395" t="s">
        <v>748</v>
      </c>
      <c r="D395">
        <v>287120</v>
      </c>
      <c r="E395">
        <v>0.34300000000000003</v>
      </c>
      <c r="F395">
        <v>0.77600000000000002</v>
      </c>
      <c r="G395">
        <v>0.69799999999999995</v>
      </c>
      <c r="H395">
        <v>0.128</v>
      </c>
      <c r="I395">
        <v>0.442</v>
      </c>
      <c r="J395">
        <v>130.001</v>
      </c>
      <c r="K395">
        <v>0.76200000000000001</v>
      </c>
      <c r="L395">
        <v>0.76600000000000001</v>
      </c>
      <c r="M395" t="s">
        <v>66</v>
      </c>
      <c r="N395">
        <v>-3.9550000000000001</v>
      </c>
      <c r="O395" t="s">
        <v>750</v>
      </c>
      <c r="P395" t="s">
        <v>30</v>
      </c>
      <c r="Q395" t="s">
        <v>30</v>
      </c>
      <c r="R395">
        <v>2226</v>
      </c>
    </row>
    <row r="396" spans="2:18">
      <c r="B396">
        <v>401</v>
      </c>
      <c r="C396" t="s">
        <v>0</v>
      </c>
      <c r="D396">
        <v>286041</v>
      </c>
      <c r="E396" t="s">
        <v>0</v>
      </c>
      <c r="F396" t="s">
        <v>0</v>
      </c>
      <c r="G396" t="s">
        <v>0</v>
      </c>
      <c r="H396" t="s">
        <v>0</v>
      </c>
      <c r="I396" t="s">
        <v>0</v>
      </c>
      <c r="J396" t="s">
        <v>0</v>
      </c>
      <c r="K396">
        <v>0.81299999999999994</v>
      </c>
      <c r="L396">
        <v>0.56000000000000005</v>
      </c>
      <c r="M396" t="s">
        <v>37</v>
      </c>
      <c r="N396">
        <v>-5.9039999999999999</v>
      </c>
      <c r="O396" t="s">
        <v>752</v>
      </c>
      <c r="P396" t="s">
        <v>30</v>
      </c>
      <c r="Q396" t="s">
        <v>30</v>
      </c>
      <c r="R396">
        <v>793</v>
      </c>
    </row>
    <row r="397" spans="2:18">
      <c r="B397">
        <v>402</v>
      </c>
      <c r="C397" t="s">
        <v>0</v>
      </c>
      <c r="D397">
        <v>332240</v>
      </c>
      <c r="E397" t="s">
        <v>0</v>
      </c>
      <c r="F397" t="s">
        <v>0</v>
      </c>
      <c r="G397" t="s">
        <v>0</v>
      </c>
      <c r="H397" t="s">
        <v>0</v>
      </c>
      <c r="I397" t="s">
        <v>0</v>
      </c>
      <c r="J397" t="s">
        <v>0</v>
      </c>
      <c r="K397">
        <v>0.81699999999999995</v>
      </c>
      <c r="L397">
        <v>0.67200000000000004</v>
      </c>
      <c r="M397" t="s">
        <v>42</v>
      </c>
      <c r="N397">
        <v>-5.6120000000000001</v>
      </c>
      <c r="O397" t="s">
        <v>754</v>
      </c>
      <c r="P397" t="s">
        <v>47</v>
      </c>
      <c r="Q397" t="s">
        <v>30</v>
      </c>
      <c r="R397">
        <v>223</v>
      </c>
    </row>
    <row r="398" spans="2:18">
      <c r="B398">
        <v>403</v>
      </c>
      <c r="C398" t="s">
        <v>0</v>
      </c>
      <c r="D398">
        <v>199711</v>
      </c>
      <c r="E398" t="s">
        <v>0</v>
      </c>
      <c r="F398" t="s">
        <v>0</v>
      </c>
      <c r="G398" t="s">
        <v>0</v>
      </c>
      <c r="H398" t="s">
        <v>0</v>
      </c>
      <c r="I398" t="s">
        <v>0</v>
      </c>
      <c r="J398" t="s">
        <v>0</v>
      </c>
      <c r="K398">
        <v>0.879</v>
      </c>
      <c r="L398">
        <v>0.70299999999999996</v>
      </c>
      <c r="M398" t="s">
        <v>35</v>
      </c>
      <c r="N398">
        <v>-4.2190000000000003</v>
      </c>
      <c r="O398" t="s">
        <v>755</v>
      </c>
      <c r="P398" t="s">
        <v>30</v>
      </c>
      <c r="Q398" t="s">
        <v>30</v>
      </c>
      <c r="R398">
        <v>2238</v>
      </c>
    </row>
    <row r="399" spans="2:18">
      <c r="B399">
        <v>404</v>
      </c>
      <c r="C399" t="s">
        <v>756</v>
      </c>
      <c r="D399">
        <v>237627</v>
      </c>
      <c r="E399">
        <v>0.52200000000000002</v>
      </c>
      <c r="F399">
        <v>0.33700000000000002</v>
      </c>
      <c r="G399">
        <v>0</v>
      </c>
      <c r="H399">
        <v>0.161</v>
      </c>
      <c r="I399">
        <v>0.76100000000000001</v>
      </c>
      <c r="J399">
        <v>126.9</v>
      </c>
      <c r="K399">
        <v>0.82599999999999996</v>
      </c>
      <c r="L399">
        <v>0.76400000000000001</v>
      </c>
      <c r="M399" t="s">
        <v>42</v>
      </c>
      <c r="N399">
        <v>-4.3410000000000002</v>
      </c>
      <c r="O399" t="s">
        <v>757</v>
      </c>
      <c r="P399" t="s">
        <v>30</v>
      </c>
      <c r="Q399" t="s">
        <v>30</v>
      </c>
      <c r="R399">
        <v>1204</v>
      </c>
    </row>
    <row r="400" spans="2:18">
      <c r="B400">
        <v>405</v>
      </c>
      <c r="C400" t="s">
        <v>0</v>
      </c>
      <c r="D400">
        <v>193959</v>
      </c>
      <c r="E400" t="s">
        <v>0</v>
      </c>
      <c r="F400" t="s">
        <v>0</v>
      </c>
      <c r="G400" t="s">
        <v>0</v>
      </c>
      <c r="H400" t="s">
        <v>0</v>
      </c>
      <c r="I400" t="s">
        <v>0</v>
      </c>
      <c r="J400" t="s">
        <v>0</v>
      </c>
      <c r="K400">
        <v>0.52200000000000002</v>
      </c>
      <c r="L400">
        <v>0.69699999999999995</v>
      </c>
      <c r="M400" t="s">
        <v>35</v>
      </c>
      <c r="N400">
        <v>-5.2880000000000003</v>
      </c>
      <c r="O400" t="s">
        <v>759</v>
      </c>
      <c r="P400" t="s">
        <v>30</v>
      </c>
      <c r="Q400" t="s">
        <v>30</v>
      </c>
      <c r="R400">
        <v>3593</v>
      </c>
    </row>
    <row r="401" spans="2:18">
      <c r="B401">
        <v>407</v>
      </c>
      <c r="C401" t="s">
        <v>0</v>
      </c>
      <c r="D401">
        <v>213312</v>
      </c>
      <c r="E401" t="s">
        <v>0</v>
      </c>
      <c r="F401" t="s">
        <v>0</v>
      </c>
      <c r="G401" t="s">
        <v>0</v>
      </c>
      <c r="H401" t="s">
        <v>0</v>
      </c>
      <c r="I401" t="s">
        <v>0</v>
      </c>
      <c r="J401" t="s">
        <v>0</v>
      </c>
      <c r="K401">
        <v>0.75600000000000001</v>
      </c>
      <c r="L401">
        <v>0.68899999999999995</v>
      </c>
      <c r="M401" t="s">
        <v>39</v>
      </c>
      <c r="N401">
        <v>-3.87</v>
      </c>
      <c r="O401" t="s">
        <v>761</v>
      </c>
      <c r="P401" t="s">
        <v>30</v>
      </c>
      <c r="Q401" t="s">
        <v>30</v>
      </c>
      <c r="R401">
        <v>434</v>
      </c>
    </row>
    <row r="402" spans="2:18">
      <c r="B402">
        <v>409</v>
      </c>
      <c r="C402" t="s">
        <v>0</v>
      </c>
      <c r="D402">
        <v>202098</v>
      </c>
      <c r="E402" t="s">
        <v>0</v>
      </c>
      <c r="F402" t="s">
        <v>0</v>
      </c>
      <c r="G402" t="s">
        <v>0</v>
      </c>
      <c r="H402" t="s">
        <v>0</v>
      </c>
      <c r="I402" t="s">
        <v>0</v>
      </c>
      <c r="J402" t="s">
        <v>0</v>
      </c>
      <c r="K402">
        <v>0.78800000000000003</v>
      </c>
      <c r="L402">
        <v>0.81399999999999995</v>
      </c>
      <c r="M402" t="s">
        <v>56</v>
      </c>
      <c r="N402">
        <v>-3.8220000000000001</v>
      </c>
      <c r="O402" t="s">
        <v>762</v>
      </c>
      <c r="P402" t="s">
        <v>30</v>
      </c>
      <c r="Q402" t="s">
        <v>30</v>
      </c>
      <c r="R402">
        <v>3238</v>
      </c>
    </row>
    <row r="403" spans="2:18">
      <c r="B403">
        <v>410</v>
      </c>
      <c r="C403" t="s">
        <v>766</v>
      </c>
      <c r="D403" t="e">
        <v>#VALUE!</v>
      </c>
      <c r="E403">
        <v>0.57099999999999995</v>
      </c>
      <c r="F403">
        <v>0.58399999999999996</v>
      </c>
      <c r="G403">
        <v>0.191</v>
      </c>
      <c r="H403">
        <v>0.97599999999999998</v>
      </c>
      <c r="I403">
        <v>0.64400000000000002</v>
      </c>
      <c r="J403">
        <v>94.048000000000002</v>
      </c>
      <c r="K403">
        <v>0.73599999999999999</v>
      </c>
      <c r="L403">
        <v>0.72699999999999998</v>
      </c>
      <c r="M403" t="s">
        <v>68</v>
      </c>
      <c r="N403">
        <v>-4.6420000000000003</v>
      </c>
      <c r="P403" t="s">
        <v>768</v>
      </c>
      <c r="R403">
        <v>0</v>
      </c>
    </row>
    <row r="404" spans="2:18">
      <c r="B404">
        <v>419</v>
      </c>
      <c r="C404" t="s">
        <v>774</v>
      </c>
      <c r="D404">
        <v>177323</v>
      </c>
      <c r="E404" t="s">
        <v>0</v>
      </c>
      <c r="F404" t="s">
        <v>0</v>
      </c>
      <c r="G404" t="s">
        <v>0</v>
      </c>
      <c r="H404" t="s">
        <v>0</v>
      </c>
      <c r="I404" t="s">
        <v>0</v>
      </c>
      <c r="J404" t="s">
        <v>0</v>
      </c>
      <c r="K404">
        <v>0.376</v>
      </c>
      <c r="L404">
        <v>0.43</v>
      </c>
      <c r="M404" t="s">
        <v>40</v>
      </c>
      <c r="N404">
        <v>-6.585</v>
      </c>
      <c r="O404" t="s">
        <v>776</v>
      </c>
      <c r="P404" t="s">
        <v>30</v>
      </c>
      <c r="Q404" t="s">
        <v>30</v>
      </c>
      <c r="R404">
        <v>1363</v>
      </c>
    </row>
    <row r="405" spans="2:18">
      <c r="B405">
        <v>420</v>
      </c>
      <c r="C405" t="s">
        <v>0</v>
      </c>
      <c r="D405">
        <v>201680</v>
      </c>
      <c r="E405" t="s">
        <v>0</v>
      </c>
      <c r="F405" t="s">
        <v>0</v>
      </c>
      <c r="G405" t="s">
        <v>0</v>
      </c>
      <c r="H405" t="s">
        <v>0</v>
      </c>
      <c r="I405" t="s">
        <v>0</v>
      </c>
      <c r="J405" t="s">
        <v>0</v>
      </c>
      <c r="K405">
        <v>0.67200000000000004</v>
      </c>
      <c r="L405">
        <v>0.32200000000000001</v>
      </c>
      <c r="M405" t="s">
        <v>66</v>
      </c>
      <c r="N405">
        <v>-17.669</v>
      </c>
      <c r="O405" t="s">
        <v>778</v>
      </c>
      <c r="P405" t="s">
        <v>30</v>
      </c>
      <c r="Q405" t="s">
        <v>30</v>
      </c>
      <c r="R405">
        <v>1215</v>
      </c>
    </row>
    <row r="406" spans="2:18">
      <c r="B406">
        <v>421</v>
      </c>
      <c r="C406" t="s">
        <v>0</v>
      </c>
      <c r="D406">
        <v>195493</v>
      </c>
      <c r="E406" t="s">
        <v>0</v>
      </c>
      <c r="F406" t="s">
        <v>0</v>
      </c>
      <c r="G406" t="s">
        <v>0</v>
      </c>
      <c r="H406" t="s">
        <v>0</v>
      </c>
      <c r="I406" t="s">
        <v>0</v>
      </c>
      <c r="J406" t="s">
        <v>0</v>
      </c>
      <c r="K406">
        <v>0.27400000000000002</v>
      </c>
      <c r="L406">
        <v>0.14399999999999999</v>
      </c>
      <c r="M406" t="s">
        <v>68</v>
      </c>
      <c r="N406">
        <v>-14.516</v>
      </c>
      <c r="O406" t="s">
        <v>779</v>
      </c>
      <c r="P406" t="s">
        <v>30</v>
      </c>
      <c r="Q406" t="s">
        <v>30</v>
      </c>
      <c r="R406">
        <v>883</v>
      </c>
    </row>
    <row r="407" spans="2:18">
      <c r="B407">
        <v>422</v>
      </c>
      <c r="C407" t="s">
        <v>37596</v>
      </c>
      <c r="D407">
        <v>229813</v>
      </c>
      <c r="E407">
        <v>0.32400000000000001</v>
      </c>
      <c r="F407">
        <v>0.27100000000000002</v>
      </c>
      <c r="G407">
        <v>0</v>
      </c>
      <c r="H407">
        <v>0.112</v>
      </c>
      <c r="I407">
        <v>2.9000000000000001E-2</v>
      </c>
      <c r="J407">
        <v>152.06200000000001</v>
      </c>
      <c r="K407">
        <v>0.47699999999999998</v>
      </c>
      <c r="L407">
        <v>0.6</v>
      </c>
      <c r="M407" t="s">
        <v>66</v>
      </c>
      <c r="N407">
        <v>-5.6520000000000001</v>
      </c>
      <c r="O407" t="s">
        <v>780</v>
      </c>
      <c r="P407" t="s">
        <v>30</v>
      </c>
      <c r="Q407" t="s">
        <v>30</v>
      </c>
      <c r="R407">
        <v>1157</v>
      </c>
    </row>
    <row r="408" spans="2:18">
      <c r="B408">
        <v>423</v>
      </c>
      <c r="C408" t="s">
        <v>37597</v>
      </c>
      <c r="D408">
        <v>195147</v>
      </c>
      <c r="E408">
        <v>0.161</v>
      </c>
      <c r="F408">
        <v>0.70799999999999996</v>
      </c>
      <c r="G408">
        <v>0</v>
      </c>
      <c r="H408">
        <v>0.105</v>
      </c>
      <c r="I408">
        <v>0.81899999999999995</v>
      </c>
      <c r="J408">
        <v>98.956999999999994</v>
      </c>
      <c r="K408">
        <v>0.51100000000000001</v>
      </c>
      <c r="L408">
        <v>0.47499999999999998</v>
      </c>
      <c r="M408" t="s">
        <v>39</v>
      </c>
      <c r="N408">
        <v>-14.667</v>
      </c>
      <c r="O408" t="s">
        <v>781</v>
      </c>
      <c r="P408" t="s">
        <v>30</v>
      </c>
      <c r="Q408" t="s">
        <v>30</v>
      </c>
      <c r="R408">
        <v>835</v>
      </c>
    </row>
    <row r="409" spans="2:18">
      <c r="B409">
        <v>424</v>
      </c>
      <c r="C409" t="s">
        <v>0</v>
      </c>
      <c r="D409">
        <v>140573</v>
      </c>
      <c r="E409" t="s">
        <v>0</v>
      </c>
      <c r="F409" t="s">
        <v>0</v>
      </c>
      <c r="G409" t="s">
        <v>0</v>
      </c>
      <c r="H409" t="s">
        <v>0</v>
      </c>
      <c r="I409" t="s">
        <v>0</v>
      </c>
      <c r="J409" t="s">
        <v>0</v>
      </c>
      <c r="K409">
        <v>0.47399999999999998</v>
      </c>
      <c r="L409">
        <v>0.82</v>
      </c>
      <c r="M409" t="s">
        <v>40</v>
      </c>
      <c r="N409">
        <v>-7.6989999999999998</v>
      </c>
      <c r="O409" t="s">
        <v>782</v>
      </c>
      <c r="P409" t="s">
        <v>30</v>
      </c>
      <c r="Q409" t="s">
        <v>30</v>
      </c>
      <c r="R409">
        <v>564</v>
      </c>
    </row>
    <row r="410" spans="2:18">
      <c r="B410">
        <v>425</v>
      </c>
      <c r="C410" t="s">
        <v>0</v>
      </c>
      <c r="D410">
        <v>140227</v>
      </c>
      <c r="E410" t="s">
        <v>0</v>
      </c>
      <c r="F410" t="s">
        <v>0</v>
      </c>
      <c r="G410" t="s">
        <v>0</v>
      </c>
      <c r="H410" t="s">
        <v>0</v>
      </c>
      <c r="I410" t="s">
        <v>0</v>
      </c>
      <c r="J410" t="s">
        <v>0</v>
      </c>
      <c r="K410">
        <v>0.68400000000000005</v>
      </c>
      <c r="L410">
        <v>0.48099999999999998</v>
      </c>
      <c r="M410" t="s">
        <v>40</v>
      </c>
      <c r="N410">
        <v>-10.305</v>
      </c>
      <c r="O410" t="s">
        <v>783</v>
      </c>
      <c r="P410" t="s">
        <v>47</v>
      </c>
      <c r="Q410" t="s">
        <v>47</v>
      </c>
      <c r="R410">
        <v>53</v>
      </c>
    </row>
    <row r="411" spans="2:18">
      <c r="B411">
        <v>426</v>
      </c>
      <c r="C411" t="s">
        <v>37598</v>
      </c>
      <c r="D411">
        <v>160307</v>
      </c>
      <c r="E411">
        <v>0.35099999999999998</v>
      </c>
      <c r="F411">
        <v>0.84799999999999998</v>
      </c>
      <c r="G411">
        <v>0.23100000000000001</v>
      </c>
      <c r="H411">
        <v>0.10199999999999999</v>
      </c>
      <c r="I411">
        <v>0.14199999999999999</v>
      </c>
      <c r="J411">
        <v>129.27199999999999</v>
      </c>
      <c r="K411">
        <v>0.27300000000000002</v>
      </c>
      <c r="L411">
        <v>0.22700000000000001</v>
      </c>
      <c r="M411" t="s">
        <v>40</v>
      </c>
      <c r="N411">
        <v>-15.742000000000001</v>
      </c>
      <c r="O411" t="s">
        <v>785</v>
      </c>
      <c r="P411" t="s">
        <v>30</v>
      </c>
      <c r="Q411" t="s">
        <v>30</v>
      </c>
      <c r="R411">
        <v>566</v>
      </c>
    </row>
    <row r="412" spans="2:18">
      <c r="B412">
        <v>427</v>
      </c>
      <c r="C412" t="s">
        <v>37599</v>
      </c>
      <c r="D412">
        <v>224920</v>
      </c>
      <c r="E412">
        <v>0.16200000000000001</v>
      </c>
      <c r="F412">
        <v>0.81399999999999995</v>
      </c>
      <c r="G412">
        <v>0</v>
      </c>
      <c r="H412">
        <v>0.88500000000000001</v>
      </c>
      <c r="I412">
        <v>0.58299999999999996</v>
      </c>
      <c r="J412">
        <v>73.531000000000006</v>
      </c>
      <c r="K412">
        <v>0.435</v>
      </c>
      <c r="L412">
        <v>0.39100000000000001</v>
      </c>
      <c r="M412" t="s">
        <v>37</v>
      </c>
      <c r="N412">
        <v>-13.061999999999999</v>
      </c>
      <c r="O412" t="s">
        <v>787</v>
      </c>
      <c r="P412" t="s">
        <v>47</v>
      </c>
      <c r="Q412" t="s">
        <v>47</v>
      </c>
      <c r="R412">
        <v>64</v>
      </c>
    </row>
    <row r="413" spans="2:18">
      <c r="B413">
        <v>428</v>
      </c>
      <c r="C413" t="s">
        <v>37600</v>
      </c>
      <c r="D413">
        <v>222360</v>
      </c>
      <c r="E413">
        <v>0.27700000000000002</v>
      </c>
      <c r="F413">
        <v>0.86399999999999999</v>
      </c>
      <c r="G413">
        <v>0.32500000000000001</v>
      </c>
      <c r="H413">
        <v>0.23200000000000001</v>
      </c>
      <c r="I413">
        <v>0.313</v>
      </c>
      <c r="J413">
        <v>88.995000000000005</v>
      </c>
      <c r="K413">
        <v>0.55500000000000005</v>
      </c>
      <c r="L413">
        <v>0.69199999999999995</v>
      </c>
      <c r="M413" t="s">
        <v>56</v>
      </c>
      <c r="N413">
        <v>-4.7670000000000003</v>
      </c>
      <c r="O413" t="s">
        <v>789</v>
      </c>
      <c r="P413" t="s">
        <v>30</v>
      </c>
      <c r="Q413" t="s">
        <v>30</v>
      </c>
      <c r="R413">
        <v>1023</v>
      </c>
    </row>
    <row r="414" spans="2:18">
      <c r="B414">
        <v>429</v>
      </c>
      <c r="C414" t="s">
        <v>792</v>
      </c>
      <c r="D414">
        <v>184613</v>
      </c>
      <c r="E414" t="s">
        <v>0</v>
      </c>
      <c r="F414" t="s">
        <v>0</v>
      </c>
      <c r="G414" t="s">
        <v>0</v>
      </c>
      <c r="H414" t="s">
        <v>0</v>
      </c>
      <c r="I414" t="s">
        <v>0</v>
      </c>
      <c r="J414" t="s">
        <v>0</v>
      </c>
      <c r="K414">
        <v>0.73299999999999998</v>
      </c>
      <c r="L414">
        <v>0.69</v>
      </c>
      <c r="M414" t="s">
        <v>56</v>
      </c>
      <c r="N414">
        <v>-5.5289999999999999</v>
      </c>
      <c r="O414" t="s">
        <v>794</v>
      </c>
      <c r="P414" t="s">
        <v>30</v>
      </c>
      <c r="Q414" t="s">
        <v>30</v>
      </c>
      <c r="R414">
        <v>1638</v>
      </c>
    </row>
    <row r="415" spans="2:18">
      <c r="B415">
        <v>430</v>
      </c>
      <c r="C415" t="s">
        <v>0</v>
      </c>
      <c r="D415">
        <v>182667</v>
      </c>
      <c r="E415" t="s">
        <v>0</v>
      </c>
      <c r="F415" t="s">
        <v>0</v>
      </c>
      <c r="G415" t="s">
        <v>0</v>
      </c>
      <c r="H415" t="s">
        <v>0</v>
      </c>
      <c r="I415" t="s">
        <v>0</v>
      </c>
      <c r="J415" t="s">
        <v>0</v>
      </c>
      <c r="K415">
        <v>0.52600000000000002</v>
      </c>
      <c r="L415">
        <v>0.60599999999999998</v>
      </c>
      <c r="M415" t="s">
        <v>68</v>
      </c>
      <c r="N415">
        <v>-5.3</v>
      </c>
      <c r="O415" t="s">
        <v>797</v>
      </c>
      <c r="P415" t="s">
        <v>30</v>
      </c>
      <c r="Q415" t="s">
        <v>30</v>
      </c>
      <c r="R415">
        <v>631</v>
      </c>
    </row>
    <row r="416" spans="2:18">
      <c r="B416">
        <v>431</v>
      </c>
      <c r="C416" t="s">
        <v>0</v>
      </c>
      <c r="D416">
        <v>260640</v>
      </c>
      <c r="E416" t="s">
        <v>0</v>
      </c>
      <c r="F416" t="s">
        <v>0</v>
      </c>
      <c r="G416" t="s">
        <v>0</v>
      </c>
      <c r="H416" t="s">
        <v>0</v>
      </c>
      <c r="I416" t="s">
        <v>0</v>
      </c>
      <c r="J416" t="s">
        <v>0</v>
      </c>
      <c r="K416">
        <v>0.69599999999999995</v>
      </c>
      <c r="L416">
        <v>0.45400000000000001</v>
      </c>
      <c r="M416" t="s">
        <v>35</v>
      </c>
      <c r="N416">
        <v>-6.7560000000000002</v>
      </c>
      <c r="O416" t="s">
        <v>799</v>
      </c>
      <c r="P416" t="s">
        <v>30</v>
      </c>
      <c r="Q416" t="s">
        <v>30</v>
      </c>
      <c r="R416">
        <v>665</v>
      </c>
    </row>
    <row r="417" spans="2:18">
      <c r="B417">
        <v>432</v>
      </c>
      <c r="C417" t="s">
        <v>0</v>
      </c>
      <c r="D417">
        <v>209884</v>
      </c>
      <c r="E417" t="s">
        <v>0</v>
      </c>
      <c r="F417" t="s">
        <v>0</v>
      </c>
      <c r="G417" t="s">
        <v>0</v>
      </c>
      <c r="H417" t="s">
        <v>0</v>
      </c>
      <c r="I417" t="s">
        <v>0</v>
      </c>
      <c r="J417" t="s">
        <v>0</v>
      </c>
      <c r="K417">
        <v>0.73399999999999999</v>
      </c>
      <c r="L417">
        <v>0.84599999999999997</v>
      </c>
      <c r="M417" t="s">
        <v>56</v>
      </c>
      <c r="N417">
        <v>-3.4249999999999998</v>
      </c>
      <c r="O417" t="s">
        <v>801</v>
      </c>
      <c r="P417" t="s">
        <v>47</v>
      </c>
      <c r="Q417" t="s">
        <v>30</v>
      </c>
      <c r="R417">
        <v>2864</v>
      </c>
    </row>
    <row r="418" spans="2:18">
      <c r="B418">
        <v>433</v>
      </c>
      <c r="C418" t="s">
        <v>37601</v>
      </c>
      <c r="D418">
        <v>176960</v>
      </c>
      <c r="E418">
        <v>0.14499999999999999</v>
      </c>
      <c r="F418">
        <v>0.316</v>
      </c>
      <c r="G418">
        <v>0</v>
      </c>
      <c r="H418">
        <v>2.5000000000000001E-2</v>
      </c>
      <c r="I418">
        <v>0.58099999999999996</v>
      </c>
      <c r="J418">
        <v>94.147999999999996</v>
      </c>
      <c r="K418">
        <v>0.755</v>
      </c>
      <c r="L418">
        <v>0.57799999999999996</v>
      </c>
      <c r="M418" t="s">
        <v>40</v>
      </c>
      <c r="N418">
        <v>-8.9320000000000004</v>
      </c>
      <c r="O418" t="s">
        <v>803</v>
      </c>
      <c r="P418" t="s">
        <v>30</v>
      </c>
      <c r="Q418" t="s">
        <v>30</v>
      </c>
      <c r="R418">
        <v>622</v>
      </c>
    </row>
    <row r="419" spans="2:18">
      <c r="B419">
        <v>434</v>
      </c>
      <c r="C419" t="s">
        <v>0</v>
      </c>
      <c r="D419">
        <v>278573</v>
      </c>
      <c r="E419" t="s">
        <v>0</v>
      </c>
      <c r="F419" t="s">
        <v>0</v>
      </c>
      <c r="G419" t="s">
        <v>0</v>
      </c>
      <c r="H419" t="s">
        <v>0</v>
      </c>
      <c r="I419" t="s">
        <v>0</v>
      </c>
      <c r="J419" t="s">
        <v>0</v>
      </c>
      <c r="K419">
        <v>0.67200000000000004</v>
      </c>
      <c r="L419">
        <v>0.82</v>
      </c>
      <c r="M419" t="s">
        <v>42</v>
      </c>
      <c r="N419">
        <v>-4.4560000000000004</v>
      </c>
      <c r="O419" t="s">
        <v>804</v>
      </c>
      <c r="P419" t="s">
        <v>30</v>
      </c>
      <c r="Q419" t="s">
        <v>30</v>
      </c>
      <c r="R419">
        <v>889</v>
      </c>
    </row>
    <row r="420" spans="2:18">
      <c r="B420">
        <v>435</v>
      </c>
      <c r="C420" t="s">
        <v>0</v>
      </c>
      <c r="D420">
        <v>266307</v>
      </c>
      <c r="E420" t="s">
        <v>0</v>
      </c>
      <c r="F420" t="s">
        <v>0</v>
      </c>
      <c r="G420" t="s">
        <v>0</v>
      </c>
      <c r="H420" t="s">
        <v>0</v>
      </c>
      <c r="I420" t="s">
        <v>0</v>
      </c>
      <c r="J420" t="s">
        <v>0</v>
      </c>
      <c r="K420">
        <v>0.57999999999999996</v>
      </c>
      <c r="L420">
        <v>0.66</v>
      </c>
      <c r="M420" t="s">
        <v>28</v>
      </c>
      <c r="N420">
        <v>-7.4050000000000002</v>
      </c>
      <c r="O420" t="s">
        <v>805</v>
      </c>
      <c r="P420" t="s">
        <v>30</v>
      </c>
      <c r="Q420" t="s">
        <v>30</v>
      </c>
      <c r="R420">
        <v>1667</v>
      </c>
    </row>
    <row r="421" spans="2:18">
      <c r="B421">
        <v>437</v>
      </c>
      <c r="C421" t="s">
        <v>0</v>
      </c>
      <c r="D421">
        <v>212976</v>
      </c>
      <c r="E421" t="s">
        <v>0</v>
      </c>
      <c r="F421" t="s">
        <v>0</v>
      </c>
      <c r="G421" t="s">
        <v>0</v>
      </c>
      <c r="H421" t="s">
        <v>0</v>
      </c>
      <c r="I421" t="s">
        <v>0</v>
      </c>
      <c r="J421" t="s">
        <v>0</v>
      </c>
      <c r="K421">
        <v>0.82799999999999996</v>
      </c>
      <c r="L421">
        <v>0.72599999999999998</v>
      </c>
      <c r="M421" t="s">
        <v>39</v>
      </c>
      <c r="N421">
        <v>-6.3890000000000002</v>
      </c>
      <c r="O421" t="s">
        <v>806</v>
      </c>
      <c r="P421" t="s">
        <v>47</v>
      </c>
      <c r="Q421" t="s">
        <v>47</v>
      </c>
      <c r="R421">
        <v>12</v>
      </c>
    </row>
    <row r="422" spans="2:18">
      <c r="B422">
        <v>438</v>
      </c>
      <c r="C422" t="s">
        <v>37602</v>
      </c>
      <c r="D422">
        <v>252120</v>
      </c>
      <c r="E422">
        <v>0.69799999999999995</v>
      </c>
      <c r="F422">
        <v>0.13400000000000001</v>
      </c>
      <c r="G422">
        <v>0</v>
      </c>
      <c r="H422">
        <v>0.14499999999999999</v>
      </c>
      <c r="I422">
        <v>0.65500000000000003</v>
      </c>
      <c r="J422">
        <v>86.009</v>
      </c>
      <c r="K422">
        <v>0.66200000000000003</v>
      </c>
      <c r="L422">
        <v>0.69299999999999995</v>
      </c>
      <c r="M422" t="s">
        <v>80</v>
      </c>
      <c r="N422">
        <v>-4.298</v>
      </c>
      <c r="O422" t="s">
        <v>808</v>
      </c>
      <c r="P422" t="s">
        <v>30</v>
      </c>
      <c r="Q422" t="s">
        <v>30</v>
      </c>
      <c r="R422">
        <v>1197</v>
      </c>
    </row>
    <row r="423" spans="2:18">
      <c r="B423">
        <v>439</v>
      </c>
      <c r="C423" t="s">
        <v>811</v>
      </c>
      <c r="D423">
        <v>226467</v>
      </c>
      <c r="E423">
        <v>0.47899999999999998</v>
      </c>
      <c r="F423">
        <v>0.157</v>
      </c>
      <c r="G423">
        <v>0</v>
      </c>
      <c r="H423">
        <v>0.86299999999999999</v>
      </c>
      <c r="I423">
        <v>0.46300000000000002</v>
      </c>
      <c r="J423">
        <v>105.02</v>
      </c>
      <c r="K423">
        <v>0.64500000000000002</v>
      </c>
      <c r="L423">
        <v>0.53400000000000003</v>
      </c>
      <c r="M423" t="s">
        <v>28</v>
      </c>
      <c r="N423">
        <v>-10.8</v>
      </c>
      <c r="O423" t="s">
        <v>813</v>
      </c>
      <c r="P423" t="s">
        <v>47</v>
      </c>
      <c r="Q423" t="s">
        <v>47</v>
      </c>
      <c r="R423">
        <v>496</v>
      </c>
    </row>
    <row r="424" spans="2:18">
      <c r="B424">
        <v>440</v>
      </c>
      <c r="C424" t="s">
        <v>0</v>
      </c>
      <c r="D424">
        <v>151967</v>
      </c>
      <c r="E424" t="s">
        <v>0</v>
      </c>
      <c r="F424" t="s">
        <v>0</v>
      </c>
      <c r="G424" t="s">
        <v>0</v>
      </c>
      <c r="H424" t="s">
        <v>0</v>
      </c>
      <c r="I424" t="s">
        <v>0</v>
      </c>
      <c r="J424" t="s">
        <v>0</v>
      </c>
      <c r="K424">
        <v>0.60699999999999998</v>
      </c>
      <c r="L424">
        <v>0.73499999999999999</v>
      </c>
      <c r="M424" t="s">
        <v>44</v>
      </c>
      <c r="N424">
        <v>-6.0650000000000004</v>
      </c>
      <c r="O424" t="s">
        <v>815</v>
      </c>
      <c r="P424" t="s">
        <v>47</v>
      </c>
      <c r="Q424" t="s">
        <v>47</v>
      </c>
      <c r="R424">
        <v>85</v>
      </c>
    </row>
    <row r="425" spans="2:18">
      <c r="B425">
        <v>441</v>
      </c>
      <c r="C425" t="s">
        <v>37603</v>
      </c>
      <c r="D425">
        <v>237787</v>
      </c>
      <c r="E425">
        <v>0.58299999999999996</v>
      </c>
      <c r="F425">
        <v>0.86199999999999999</v>
      </c>
      <c r="G425">
        <v>6.5000000000000002E-2</v>
      </c>
      <c r="H425">
        <v>0.124</v>
      </c>
      <c r="I425">
        <v>0.247</v>
      </c>
      <c r="J425">
        <v>107.331</v>
      </c>
      <c r="K425">
        <v>0.54600000000000004</v>
      </c>
      <c r="L425">
        <v>0.52900000000000003</v>
      </c>
      <c r="M425" t="s">
        <v>42</v>
      </c>
      <c r="N425">
        <v>-10.510999999999999</v>
      </c>
      <c r="O425" t="s">
        <v>817</v>
      </c>
      <c r="P425" t="s">
        <v>30</v>
      </c>
      <c r="Q425" t="s">
        <v>30</v>
      </c>
      <c r="R425">
        <v>264</v>
      </c>
    </row>
    <row r="426" spans="2:18">
      <c r="B426">
        <v>442</v>
      </c>
      <c r="C426" t="s">
        <v>0</v>
      </c>
      <c r="D426">
        <v>132024</v>
      </c>
      <c r="E426" t="s">
        <v>0</v>
      </c>
      <c r="F426" t="s">
        <v>0</v>
      </c>
      <c r="G426" t="s">
        <v>0</v>
      </c>
      <c r="H426" t="s">
        <v>0</v>
      </c>
      <c r="I426" t="s">
        <v>0</v>
      </c>
      <c r="J426" t="s">
        <v>0</v>
      </c>
      <c r="K426">
        <v>0.92900000000000005</v>
      </c>
      <c r="L426">
        <v>0.7</v>
      </c>
      <c r="M426" t="s">
        <v>40</v>
      </c>
      <c r="N426">
        <v>-5.5949999999999998</v>
      </c>
      <c r="O426" t="s">
        <v>819</v>
      </c>
      <c r="P426" t="s">
        <v>47</v>
      </c>
      <c r="Q426" t="s">
        <v>30</v>
      </c>
      <c r="R426">
        <v>2491</v>
      </c>
    </row>
    <row r="427" spans="2:18">
      <c r="B427">
        <v>443</v>
      </c>
      <c r="C427" t="s">
        <v>37604</v>
      </c>
      <c r="D427">
        <v>227478</v>
      </c>
      <c r="E427">
        <v>2.5999999999999999E-2</v>
      </c>
      <c r="F427">
        <v>0.63100000000000001</v>
      </c>
      <c r="G427">
        <v>0</v>
      </c>
      <c r="H427">
        <v>0.185</v>
      </c>
      <c r="I427">
        <v>0.83499999999999996</v>
      </c>
      <c r="J427">
        <v>145.01300000000001</v>
      </c>
      <c r="K427">
        <v>0.90400000000000003</v>
      </c>
      <c r="L427">
        <v>0.72299999999999998</v>
      </c>
      <c r="M427" t="s">
        <v>42</v>
      </c>
      <c r="N427">
        <v>-5.2240000000000002</v>
      </c>
      <c r="O427" t="s">
        <v>820</v>
      </c>
      <c r="P427" t="s">
        <v>30</v>
      </c>
      <c r="Q427" t="s">
        <v>30</v>
      </c>
      <c r="R427">
        <v>1119</v>
      </c>
    </row>
    <row r="428" spans="2:18">
      <c r="B428">
        <v>444</v>
      </c>
      <c r="C428" t="s">
        <v>0</v>
      </c>
      <c r="D428">
        <v>193994</v>
      </c>
      <c r="E428" t="s">
        <v>0</v>
      </c>
      <c r="F428" t="s">
        <v>0</v>
      </c>
      <c r="G428" t="s">
        <v>0</v>
      </c>
      <c r="H428" t="s">
        <v>0</v>
      </c>
      <c r="I428" t="s">
        <v>0</v>
      </c>
      <c r="J428" t="s">
        <v>0</v>
      </c>
      <c r="K428">
        <v>0.67600000000000005</v>
      </c>
      <c r="L428">
        <v>0.65900000000000003</v>
      </c>
      <c r="M428" t="s">
        <v>42</v>
      </c>
      <c r="N428">
        <v>-5.1230000000000002</v>
      </c>
      <c r="O428" t="s">
        <v>822</v>
      </c>
      <c r="P428" t="s">
        <v>30</v>
      </c>
      <c r="Q428" t="s">
        <v>30</v>
      </c>
      <c r="R428">
        <v>1245</v>
      </c>
    </row>
    <row r="429" spans="2:18">
      <c r="B429">
        <v>445</v>
      </c>
      <c r="C429" t="s">
        <v>0</v>
      </c>
      <c r="D429">
        <v>293307</v>
      </c>
      <c r="E429" t="s">
        <v>0</v>
      </c>
      <c r="F429" t="s">
        <v>0</v>
      </c>
      <c r="G429" t="s">
        <v>0</v>
      </c>
      <c r="H429" t="s">
        <v>0</v>
      </c>
      <c r="I429" t="s">
        <v>0</v>
      </c>
      <c r="J429" t="s">
        <v>0</v>
      </c>
      <c r="K429">
        <v>0.38300000000000001</v>
      </c>
      <c r="L429">
        <v>0.53100000000000003</v>
      </c>
      <c r="M429" t="s">
        <v>68</v>
      </c>
      <c r="N429">
        <v>-7.8140000000000001</v>
      </c>
      <c r="O429" t="s">
        <v>823</v>
      </c>
      <c r="P429" t="s">
        <v>30</v>
      </c>
      <c r="Q429" t="s">
        <v>30</v>
      </c>
      <c r="R429">
        <v>2379</v>
      </c>
    </row>
    <row r="430" spans="2:18">
      <c r="B430">
        <v>446</v>
      </c>
      <c r="C430" t="s">
        <v>37605</v>
      </c>
      <c r="D430">
        <v>221492</v>
      </c>
      <c r="E430">
        <v>0.33900000000000002</v>
      </c>
      <c r="F430">
        <v>0.51100000000000001</v>
      </c>
      <c r="G430">
        <v>0</v>
      </c>
      <c r="H430">
        <v>0.155</v>
      </c>
      <c r="I430">
        <v>0.42299999999999999</v>
      </c>
      <c r="J430">
        <v>67.003</v>
      </c>
      <c r="K430">
        <v>0.46400000000000002</v>
      </c>
      <c r="L430">
        <v>0.54700000000000004</v>
      </c>
      <c r="M430" t="s">
        <v>66</v>
      </c>
      <c r="N430">
        <v>-8.1370000000000005</v>
      </c>
      <c r="O430" t="s">
        <v>824</v>
      </c>
      <c r="P430" t="s">
        <v>47</v>
      </c>
      <c r="Q430" t="s">
        <v>30</v>
      </c>
      <c r="R430">
        <v>388</v>
      </c>
    </row>
    <row r="431" spans="2:18">
      <c r="B431">
        <v>447</v>
      </c>
      <c r="C431" t="s">
        <v>0</v>
      </c>
      <c r="D431">
        <v>133521</v>
      </c>
      <c r="E431" t="s">
        <v>0</v>
      </c>
      <c r="F431" t="s">
        <v>0</v>
      </c>
      <c r="G431" t="s">
        <v>0</v>
      </c>
      <c r="H431" t="s">
        <v>0</v>
      </c>
      <c r="I431" t="s">
        <v>0</v>
      </c>
      <c r="J431" t="s">
        <v>0</v>
      </c>
      <c r="K431">
        <v>0.74399999999999999</v>
      </c>
      <c r="L431">
        <v>0.44800000000000001</v>
      </c>
      <c r="M431" t="s">
        <v>44</v>
      </c>
      <c r="N431">
        <v>-10.426</v>
      </c>
      <c r="O431" t="s">
        <v>825</v>
      </c>
      <c r="P431" t="s">
        <v>30</v>
      </c>
      <c r="Q431" t="s">
        <v>30</v>
      </c>
      <c r="R431">
        <v>427</v>
      </c>
    </row>
    <row r="432" spans="2:18">
      <c r="B432">
        <v>448</v>
      </c>
      <c r="C432" t="s">
        <v>37606</v>
      </c>
      <c r="D432">
        <v>326813</v>
      </c>
      <c r="E432">
        <v>0.39900000000000002</v>
      </c>
      <c r="F432">
        <v>0.38700000000000001</v>
      </c>
      <c r="G432">
        <v>0</v>
      </c>
      <c r="H432">
        <v>0.17599999999999999</v>
      </c>
      <c r="I432">
        <v>0.38100000000000001</v>
      </c>
      <c r="J432">
        <v>137.554</v>
      </c>
      <c r="K432">
        <v>0.53</v>
      </c>
      <c r="L432">
        <v>0.51700000000000002</v>
      </c>
      <c r="M432" t="s">
        <v>68</v>
      </c>
      <c r="N432">
        <v>-9.2530000000000001</v>
      </c>
      <c r="O432" t="s">
        <v>826</v>
      </c>
      <c r="P432" t="s">
        <v>30</v>
      </c>
      <c r="Q432" t="s">
        <v>30</v>
      </c>
      <c r="R432">
        <v>645</v>
      </c>
    </row>
    <row r="433" spans="2:18">
      <c r="B433">
        <v>449</v>
      </c>
      <c r="C433" t="s">
        <v>829</v>
      </c>
      <c r="D433">
        <v>241107</v>
      </c>
      <c r="E433">
        <v>0.38400000000000001</v>
      </c>
      <c r="F433">
        <v>0.16400000000000001</v>
      </c>
      <c r="G433">
        <v>0</v>
      </c>
      <c r="H433">
        <v>0.70799999999999996</v>
      </c>
      <c r="I433">
        <v>3.5000000000000003E-2</v>
      </c>
      <c r="J433">
        <v>150.273</v>
      </c>
      <c r="K433">
        <v>0.33600000000000002</v>
      </c>
      <c r="L433">
        <v>0.627</v>
      </c>
      <c r="M433" t="s">
        <v>66</v>
      </c>
      <c r="N433">
        <v>-7.4630000000000001</v>
      </c>
      <c r="O433" t="s">
        <v>830</v>
      </c>
      <c r="P433" t="s">
        <v>30</v>
      </c>
      <c r="Q433" t="s">
        <v>30</v>
      </c>
      <c r="R433">
        <v>825</v>
      </c>
    </row>
    <row r="434" spans="2:18">
      <c r="B434">
        <v>450</v>
      </c>
      <c r="C434" t="s">
        <v>832</v>
      </c>
      <c r="D434">
        <v>153240</v>
      </c>
      <c r="E434">
        <v>5.2999999999999999E-2</v>
      </c>
      <c r="F434">
        <v>0.39500000000000002</v>
      </c>
      <c r="G434">
        <v>0.36199999999999999</v>
      </c>
      <c r="H434">
        <v>0.77300000000000002</v>
      </c>
      <c r="I434">
        <v>3.5999999999999997E-2</v>
      </c>
      <c r="J434">
        <v>126.627</v>
      </c>
      <c r="K434">
        <v>0.56100000000000005</v>
      </c>
      <c r="L434">
        <v>0.78200000000000003</v>
      </c>
      <c r="M434" t="s">
        <v>80</v>
      </c>
      <c r="N434">
        <v>-7.444</v>
      </c>
      <c r="O434" t="s">
        <v>833</v>
      </c>
      <c r="P434" t="s">
        <v>30</v>
      </c>
      <c r="Q434" t="s">
        <v>30</v>
      </c>
      <c r="R434">
        <v>1744</v>
      </c>
    </row>
    <row r="435" spans="2:18">
      <c r="B435">
        <v>451</v>
      </c>
      <c r="C435" t="s">
        <v>834</v>
      </c>
      <c r="D435">
        <v>243493</v>
      </c>
      <c r="E435">
        <v>0.33600000000000002</v>
      </c>
      <c r="F435">
        <v>0.154</v>
      </c>
      <c r="G435">
        <v>3.2000000000000001E-2</v>
      </c>
      <c r="H435">
        <v>0.36199999999999999</v>
      </c>
      <c r="I435">
        <v>0.314</v>
      </c>
      <c r="J435">
        <v>144.10499999999999</v>
      </c>
      <c r="K435">
        <v>0.66900000000000004</v>
      </c>
      <c r="L435">
        <v>0.72699999999999998</v>
      </c>
      <c r="M435" t="s">
        <v>66</v>
      </c>
      <c r="N435">
        <v>-7.5880000000000001</v>
      </c>
      <c r="O435" t="s">
        <v>835</v>
      </c>
      <c r="P435" t="s">
        <v>30</v>
      </c>
      <c r="Q435" t="s">
        <v>30</v>
      </c>
      <c r="R435">
        <v>1284</v>
      </c>
    </row>
    <row r="436" spans="2:18">
      <c r="B436">
        <v>452</v>
      </c>
      <c r="C436" t="s">
        <v>37607</v>
      </c>
      <c r="D436">
        <v>258133</v>
      </c>
      <c r="E436">
        <v>0.36399999999999999</v>
      </c>
      <c r="F436">
        <v>0.45700000000000002</v>
      </c>
      <c r="G436">
        <v>0</v>
      </c>
      <c r="H436">
        <v>0.249</v>
      </c>
      <c r="I436">
        <v>0.48699999999999999</v>
      </c>
      <c r="J436">
        <v>78.945999999999998</v>
      </c>
      <c r="K436">
        <v>0.65</v>
      </c>
      <c r="L436">
        <v>0.53100000000000003</v>
      </c>
      <c r="M436" t="s">
        <v>44</v>
      </c>
      <c r="N436">
        <v>-8.3350000000000009</v>
      </c>
      <c r="O436" t="s">
        <v>836</v>
      </c>
      <c r="P436" t="s">
        <v>30</v>
      </c>
      <c r="Q436" t="s">
        <v>30</v>
      </c>
      <c r="R436">
        <v>928</v>
      </c>
    </row>
    <row r="437" spans="2:18">
      <c r="B437">
        <v>453</v>
      </c>
      <c r="C437" t="s">
        <v>37608</v>
      </c>
      <c r="D437">
        <v>201400</v>
      </c>
      <c r="E437">
        <v>0.60099999999999998</v>
      </c>
      <c r="F437">
        <v>0.33900000000000002</v>
      </c>
      <c r="G437">
        <v>0</v>
      </c>
      <c r="H437">
        <v>8.9999999999999993E-3</v>
      </c>
      <c r="I437">
        <v>0.76200000000000001</v>
      </c>
      <c r="J437">
        <v>139.98599999999999</v>
      </c>
      <c r="K437">
        <v>0.83699999999999997</v>
      </c>
      <c r="L437">
        <v>0.46200000000000002</v>
      </c>
      <c r="M437" t="s">
        <v>40</v>
      </c>
      <c r="N437">
        <v>-7.89</v>
      </c>
      <c r="O437" t="s">
        <v>837</v>
      </c>
      <c r="P437" t="s">
        <v>30</v>
      </c>
      <c r="Q437" t="s">
        <v>30</v>
      </c>
      <c r="R437">
        <v>182</v>
      </c>
    </row>
    <row r="438" spans="2:18">
      <c r="B438">
        <v>454</v>
      </c>
      <c r="C438" t="s">
        <v>37609</v>
      </c>
      <c r="D438">
        <v>324307</v>
      </c>
      <c r="E438">
        <v>0.30599999999999999</v>
      </c>
      <c r="F438">
        <v>0.14199999999999999</v>
      </c>
      <c r="G438">
        <v>0</v>
      </c>
      <c r="H438">
        <v>0.64800000000000002</v>
      </c>
      <c r="I438">
        <v>0.51800000000000002</v>
      </c>
      <c r="J438">
        <v>85.995999999999995</v>
      </c>
      <c r="K438">
        <v>0.64800000000000002</v>
      </c>
      <c r="L438">
        <v>0.75900000000000001</v>
      </c>
      <c r="M438" t="s">
        <v>28</v>
      </c>
      <c r="N438">
        <v>-4.3150000000000004</v>
      </c>
      <c r="O438" t="s">
        <v>838</v>
      </c>
      <c r="P438" t="s">
        <v>30</v>
      </c>
      <c r="Q438" t="s">
        <v>30</v>
      </c>
      <c r="R438">
        <v>999</v>
      </c>
    </row>
    <row r="439" spans="2:18">
      <c r="B439">
        <v>455</v>
      </c>
      <c r="C439" t="s">
        <v>37610</v>
      </c>
      <c r="D439">
        <v>213667</v>
      </c>
      <c r="E439">
        <v>0.30199999999999999</v>
      </c>
      <c r="F439">
        <v>0.123</v>
      </c>
      <c r="G439">
        <v>0.96399999999999997</v>
      </c>
      <c r="H439">
        <v>0.38100000000000001</v>
      </c>
      <c r="I439">
        <v>0.29099999999999998</v>
      </c>
      <c r="J439">
        <v>128.61799999999999</v>
      </c>
      <c r="K439">
        <v>0.57599999999999996</v>
      </c>
      <c r="L439">
        <v>0.52600000000000002</v>
      </c>
      <c r="M439" t="s">
        <v>28</v>
      </c>
      <c r="N439">
        <v>-8.5239999999999991</v>
      </c>
      <c r="O439" t="s">
        <v>840</v>
      </c>
      <c r="P439" t="s">
        <v>30</v>
      </c>
      <c r="Q439" t="s">
        <v>30</v>
      </c>
      <c r="R439">
        <v>1005</v>
      </c>
    </row>
    <row r="440" spans="2:18">
      <c r="B440">
        <v>456</v>
      </c>
      <c r="C440" t="s">
        <v>37611</v>
      </c>
      <c r="D440">
        <v>242200</v>
      </c>
      <c r="E440">
        <v>0.625</v>
      </c>
      <c r="F440">
        <v>0.46500000000000002</v>
      </c>
      <c r="G440">
        <v>0</v>
      </c>
      <c r="H440">
        <v>0.82599999999999996</v>
      </c>
      <c r="I440">
        <v>0.36899999999999999</v>
      </c>
      <c r="J440">
        <v>86.442999999999998</v>
      </c>
      <c r="K440">
        <v>0.74199999999999999</v>
      </c>
      <c r="L440">
        <v>0.46800000000000003</v>
      </c>
      <c r="M440" t="s">
        <v>39</v>
      </c>
      <c r="N440">
        <v>-5.5570000000000004</v>
      </c>
      <c r="O440" t="s">
        <v>841</v>
      </c>
      <c r="P440" t="s">
        <v>30</v>
      </c>
      <c r="Q440" t="s">
        <v>30</v>
      </c>
      <c r="R440">
        <v>179</v>
      </c>
    </row>
    <row r="441" spans="2:18">
      <c r="B441">
        <v>457</v>
      </c>
      <c r="C441" t="s">
        <v>37612</v>
      </c>
      <c r="D441">
        <v>257733</v>
      </c>
      <c r="E441">
        <v>0.39200000000000002</v>
      </c>
      <c r="F441">
        <v>0.14299999999999999</v>
      </c>
      <c r="G441">
        <v>0.105</v>
      </c>
      <c r="H441">
        <v>0.107</v>
      </c>
      <c r="I441">
        <v>0.14599999999999999</v>
      </c>
      <c r="J441">
        <v>151.959</v>
      </c>
      <c r="K441">
        <v>0.501</v>
      </c>
      <c r="L441">
        <v>0.378</v>
      </c>
      <c r="M441" t="s">
        <v>44</v>
      </c>
      <c r="N441">
        <v>-9.3699999999999992</v>
      </c>
      <c r="O441" t="s">
        <v>842</v>
      </c>
      <c r="P441" t="s">
        <v>30</v>
      </c>
      <c r="Q441" t="s">
        <v>30</v>
      </c>
      <c r="R441">
        <v>1736</v>
      </c>
    </row>
    <row r="442" spans="2:18">
      <c r="B442">
        <v>458</v>
      </c>
      <c r="C442" t="s">
        <v>0</v>
      </c>
      <c r="D442">
        <v>266933</v>
      </c>
      <c r="E442" t="s">
        <v>0</v>
      </c>
      <c r="F442" t="s">
        <v>0</v>
      </c>
      <c r="G442" t="s">
        <v>0</v>
      </c>
      <c r="H442" t="s">
        <v>0</v>
      </c>
      <c r="I442" t="s">
        <v>0</v>
      </c>
      <c r="J442" t="s">
        <v>0</v>
      </c>
      <c r="K442">
        <v>0.36799999999999999</v>
      </c>
      <c r="L442">
        <v>0.505</v>
      </c>
      <c r="M442" t="s">
        <v>44</v>
      </c>
      <c r="N442">
        <v>-7.2080000000000002</v>
      </c>
      <c r="O442" t="s">
        <v>844</v>
      </c>
      <c r="P442" t="s">
        <v>30</v>
      </c>
      <c r="Q442" t="s">
        <v>30</v>
      </c>
      <c r="R442">
        <v>1378</v>
      </c>
    </row>
    <row r="443" spans="2:18">
      <c r="B443">
        <v>459</v>
      </c>
      <c r="C443" t="s">
        <v>847</v>
      </c>
      <c r="D443">
        <v>245366</v>
      </c>
      <c r="E443">
        <v>0.33600000000000002</v>
      </c>
      <c r="F443">
        <v>0.19600000000000001</v>
      </c>
      <c r="G443">
        <v>0.11700000000000001</v>
      </c>
      <c r="H443">
        <v>0.66700000000000004</v>
      </c>
      <c r="I443">
        <v>0.76200000000000001</v>
      </c>
      <c r="J443">
        <v>175.589</v>
      </c>
      <c r="K443">
        <v>0.71499999999999997</v>
      </c>
      <c r="L443">
        <v>0.65400000000000003</v>
      </c>
      <c r="M443" t="s">
        <v>37</v>
      </c>
      <c r="N443">
        <v>-7.266</v>
      </c>
      <c r="O443" t="s">
        <v>849</v>
      </c>
      <c r="P443" t="s">
        <v>30</v>
      </c>
      <c r="Q443" t="s">
        <v>30</v>
      </c>
      <c r="R443">
        <v>2196</v>
      </c>
    </row>
    <row r="444" spans="2:18">
      <c r="B444">
        <v>460</v>
      </c>
      <c r="C444" t="s">
        <v>0</v>
      </c>
      <c r="D444">
        <v>213632</v>
      </c>
      <c r="E444" t="s">
        <v>0</v>
      </c>
      <c r="F444" t="s">
        <v>0</v>
      </c>
      <c r="G444" t="s">
        <v>0</v>
      </c>
      <c r="H444" t="s">
        <v>0</v>
      </c>
      <c r="I444" t="s">
        <v>0</v>
      </c>
      <c r="J444" t="s">
        <v>0</v>
      </c>
      <c r="K444">
        <v>0.71699999999999997</v>
      </c>
      <c r="L444">
        <v>0.41599999999999998</v>
      </c>
      <c r="M444" t="s">
        <v>66</v>
      </c>
      <c r="N444">
        <v>-9.875</v>
      </c>
      <c r="O444" t="s">
        <v>851</v>
      </c>
      <c r="P444" t="s">
        <v>30</v>
      </c>
      <c r="Q444" t="s">
        <v>30</v>
      </c>
      <c r="R444">
        <v>868</v>
      </c>
    </row>
    <row r="445" spans="2:18">
      <c r="B445">
        <v>461</v>
      </c>
      <c r="C445" t="s">
        <v>0</v>
      </c>
      <c r="D445">
        <v>200219</v>
      </c>
      <c r="E445" t="s">
        <v>0</v>
      </c>
      <c r="F445" t="s">
        <v>0</v>
      </c>
      <c r="G445" t="s">
        <v>0</v>
      </c>
      <c r="H445" t="s">
        <v>0</v>
      </c>
      <c r="I445" t="s">
        <v>0</v>
      </c>
      <c r="J445" t="s">
        <v>0</v>
      </c>
      <c r="K445">
        <v>0.81499999999999995</v>
      </c>
      <c r="L445">
        <v>0.76100000000000001</v>
      </c>
      <c r="M445" t="s">
        <v>44</v>
      </c>
      <c r="N445">
        <v>-7.1619999999999999</v>
      </c>
      <c r="O445" t="s">
        <v>853</v>
      </c>
      <c r="P445" t="s">
        <v>30</v>
      </c>
      <c r="Q445" t="s">
        <v>30</v>
      </c>
      <c r="R445">
        <v>4487</v>
      </c>
    </row>
    <row r="446" spans="2:18">
      <c r="B446">
        <v>462</v>
      </c>
      <c r="C446" t="s">
        <v>855</v>
      </c>
      <c r="D446">
        <v>291462</v>
      </c>
      <c r="E446">
        <v>0.36199999999999999</v>
      </c>
      <c r="F446">
        <v>0.78100000000000003</v>
      </c>
      <c r="G446">
        <v>0</v>
      </c>
      <c r="H446">
        <v>0.83699999999999997</v>
      </c>
      <c r="I446">
        <v>0.24399999999999999</v>
      </c>
      <c r="J446">
        <v>125.998</v>
      </c>
      <c r="K446">
        <v>0.56299999999999994</v>
      </c>
      <c r="L446">
        <v>0.495</v>
      </c>
      <c r="M446" t="s">
        <v>37</v>
      </c>
      <c r="N446">
        <v>-10.272</v>
      </c>
      <c r="O446" t="s">
        <v>856</v>
      </c>
      <c r="P446" t="s">
        <v>30</v>
      </c>
      <c r="Q446" t="s">
        <v>30</v>
      </c>
      <c r="R446">
        <v>2333</v>
      </c>
    </row>
    <row r="447" spans="2:18">
      <c r="B447">
        <v>463</v>
      </c>
      <c r="C447" t="s">
        <v>37613</v>
      </c>
      <c r="D447">
        <v>254653</v>
      </c>
      <c r="E447">
        <v>3.9E-2</v>
      </c>
      <c r="F447">
        <v>0.111</v>
      </c>
      <c r="G447">
        <v>0</v>
      </c>
      <c r="H447">
        <v>0.85799999999999998</v>
      </c>
      <c r="I447">
        <v>7.8E-2</v>
      </c>
      <c r="J447">
        <v>112.941</v>
      </c>
      <c r="K447">
        <v>0.67300000000000004</v>
      </c>
      <c r="L447">
        <v>0.71399999999999997</v>
      </c>
      <c r="M447" t="s">
        <v>56</v>
      </c>
      <c r="N447">
        <v>-8.0419999999999998</v>
      </c>
      <c r="O447" t="s">
        <v>858</v>
      </c>
      <c r="P447" t="s">
        <v>30</v>
      </c>
      <c r="Q447" t="s">
        <v>30</v>
      </c>
      <c r="R447">
        <v>608</v>
      </c>
    </row>
    <row r="448" spans="2:18">
      <c r="B448">
        <v>464</v>
      </c>
      <c r="C448" t="s">
        <v>37614</v>
      </c>
      <c r="D448">
        <v>315173</v>
      </c>
      <c r="E448">
        <v>0.308</v>
      </c>
      <c r="F448">
        <v>0.76700000000000002</v>
      </c>
      <c r="G448">
        <v>0</v>
      </c>
      <c r="H448">
        <v>0.78900000000000003</v>
      </c>
      <c r="I448">
        <v>0.48799999999999999</v>
      </c>
      <c r="J448">
        <v>137.864</v>
      </c>
      <c r="K448">
        <v>0.7</v>
      </c>
      <c r="L448">
        <v>0.34300000000000003</v>
      </c>
      <c r="M448" t="s">
        <v>37</v>
      </c>
      <c r="N448">
        <v>-10.474</v>
      </c>
      <c r="O448" t="s">
        <v>859</v>
      </c>
      <c r="P448" t="s">
        <v>30</v>
      </c>
      <c r="Q448" t="s">
        <v>30</v>
      </c>
      <c r="R448">
        <v>755</v>
      </c>
    </row>
    <row r="449" spans="2:18">
      <c r="B449">
        <v>465</v>
      </c>
      <c r="C449" t="s">
        <v>0</v>
      </c>
      <c r="D449">
        <v>290526</v>
      </c>
      <c r="E449" t="s">
        <v>0</v>
      </c>
      <c r="F449" t="s">
        <v>0</v>
      </c>
      <c r="G449" t="s">
        <v>0</v>
      </c>
      <c r="H449" t="s">
        <v>0</v>
      </c>
      <c r="I449" t="s">
        <v>0</v>
      </c>
      <c r="J449" t="s">
        <v>0</v>
      </c>
      <c r="K449">
        <v>0.68700000000000006</v>
      </c>
      <c r="L449">
        <v>0.63700000000000001</v>
      </c>
      <c r="M449" t="s">
        <v>39</v>
      </c>
      <c r="N449">
        <v>-9.5500000000000007</v>
      </c>
      <c r="O449" t="s">
        <v>860</v>
      </c>
      <c r="P449" t="s">
        <v>30</v>
      </c>
      <c r="Q449" t="s">
        <v>30</v>
      </c>
      <c r="R449">
        <v>3490</v>
      </c>
    </row>
    <row r="450" spans="2:18">
      <c r="B450">
        <v>466</v>
      </c>
      <c r="C450" t="s">
        <v>0</v>
      </c>
      <c r="D450">
        <v>352711</v>
      </c>
      <c r="E450" t="s">
        <v>0</v>
      </c>
      <c r="F450" t="s">
        <v>0</v>
      </c>
      <c r="G450" t="s">
        <v>0</v>
      </c>
      <c r="H450" t="s">
        <v>0</v>
      </c>
      <c r="I450" t="s">
        <v>0</v>
      </c>
      <c r="J450" t="s">
        <v>0</v>
      </c>
      <c r="K450">
        <v>0.26100000000000001</v>
      </c>
      <c r="L450">
        <v>0.60299999999999998</v>
      </c>
      <c r="M450" t="s">
        <v>40</v>
      </c>
      <c r="N450">
        <v>-6.7329999999999997</v>
      </c>
      <c r="O450" t="s">
        <v>862</v>
      </c>
      <c r="P450" t="s">
        <v>30</v>
      </c>
      <c r="Q450" t="s">
        <v>30</v>
      </c>
      <c r="R450">
        <v>938</v>
      </c>
    </row>
    <row r="451" spans="2:18">
      <c r="B451">
        <v>467</v>
      </c>
      <c r="C451" t="s">
        <v>37615</v>
      </c>
      <c r="D451">
        <v>470500</v>
      </c>
      <c r="E451">
        <v>0.32900000000000001</v>
      </c>
      <c r="F451">
        <v>0.67900000000000005</v>
      </c>
      <c r="G451">
        <v>0</v>
      </c>
      <c r="H451">
        <v>9.0999999999999998E-2</v>
      </c>
      <c r="I451">
        <v>0.57499999999999996</v>
      </c>
      <c r="J451">
        <v>87.549000000000007</v>
      </c>
      <c r="K451">
        <v>0.36199999999999999</v>
      </c>
      <c r="L451">
        <v>0.378</v>
      </c>
      <c r="M451" t="s">
        <v>35</v>
      </c>
      <c r="N451">
        <v>-11.007999999999999</v>
      </c>
      <c r="O451" t="s">
        <v>864</v>
      </c>
      <c r="P451" t="s">
        <v>30</v>
      </c>
      <c r="Q451" t="s">
        <v>30</v>
      </c>
      <c r="R451">
        <v>1021</v>
      </c>
    </row>
    <row r="452" spans="2:18">
      <c r="B452">
        <v>468</v>
      </c>
      <c r="C452" t="s">
        <v>37616</v>
      </c>
      <c r="D452">
        <v>309640</v>
      </c>
      <c r="E452">
        <v>0.375</v>
      </c>
      <c r="F452">
        <v>0.27800000000000002</v>
      </c>
      <c r="G452">
        <v>0.155</v>
      </c>
      <c r="H452">
        <v>6.8000000000000005E-2</v>
      </c>
      <c r="I452">
        <v>0.86699999999999999</v>
      </c>
      <c r="J452">
        <v>144.03299999999999</v>
      </c>
      <c r="K452">
        <v>0.74399999999999999</v>
      </c>
      <c r="L452">
        <v>0.7</v>
      </c>
      <c r="M452" t="s">
        <v>37</v>
      </c>
      <c r="N452">
        <v>-7.6630000000000003</v>
      </c>
      <c r="O452" t="s">
        <v>865</v>
      </c>
      <c r="P452" t="s">
        <v>30</v>
      </c>
      <c r="Q452" t="s">
        <v>30</v>
      </c>
      <c r="R452">
        <v>1214</v>
      </c>
    </row>
    <row r="453" spans="2:18">
      <c r="B453">
        <v>469</v>
      </c>
      <c r="C453" t="s">
        <v>868</v>
      </c>
      <c r="D453">
        <v>180008</v>
      </c>
      <c r="E453">
        <v>0.85799999999999998</v>
      </c>
      <c r="F453">
        <v>0.40400000000000003</v>
      </c>
      <c r="G453">
        <v>0</v>
      </c>
      <c r="H453">
        <v>0.88400000000000001</v>
      </c>
      <c r="I453">
        <v>0.24099999999999999</v>
      </c>
      <c r="J453">
        <v>63.652999999999999</v>
      </c>
      <c r="K453">
        <v>0.51800000000000002</v>
      </c>
      <c r="L453">
        <v>0.93</v>
      </c>
      <c r="M453" t="s">
        <v>35</v>
      </c>
      <c r="N453">
        <v>-6.2460000000000004</v>
      </c>
      <c r="O453" t="s">
        <v>870</v>
      </c>
      <c r="P453" t="s">
        <v>47</v>
      </c>
      <c r="Q453" t="s">
        <v>47</v>
      </c>
      <c r="R453">
        <v>453</v>
      </c>
    </row>
    <row r="454" spans="2:18">
      <c r="B454">
        <v>479</v>
      </c>
      <c r="C454" t="s">
        <v>874</v>
      </c>
      <c r="D454">
        <v>268165</v>
      </c>
      <c r="E454">
        <v>0.27800000000000002</v>
      </c>
      <c r="F454">
        <v>0.57199999999999995</v>
      </c>
      <c r="G454">
        <v>0</v>
      </c>
      <c r="H454">
        <v>1E-3</v>
      </c>
      <c r="I454">
        <v>0.436</v>
      </c>
      <c r="J454">
        <v>94.009</v>
      </c>
      <c r="K454">
        <v>0.57699999999999996</v>
      </c>
      <c r="L454">
        <v>0.57399999999999995</v>
      </c>
      <c r="M454" t="s">
        <v>40</v>
      </c>
      <c r="N454">
        <v>-6.5250000000000004</v>
      </c>
      <c r="O454" t="s">
        <v>876</v>
      </c>
      <c r="P454" t="s">
        <v>30</v>
      </c>
      <c r="Q454" t="s">
        <v>30</v>
      </c>
      <c r="R454">
        <v>3360</v>
      </c>
    </row>
    <row r="455" spans="2:18">
      <c r="B455">
        <v>480</v>
      </c>
      <c r="C455" t="s">
        <v>0</v>
      </c>
      <c r="D455">
        <v>247941</v>
      </c>
      <c r="E455" t="s">
        <v>0</v>
      </c>
      <c r="F455" t="s">
        <v>0</v>
      </c>
      <c r="G455" t="s">
        <v>0</v>
      </c>
      <c r="H455" t="s">
        <v>0</v>
      </c>
      <c r="I455" t="s">
        <v>0</v>
      </c>
      <c r="J455" t="s">
        <v>0</v>
      </c>
      <c r="K455">
        <v>0.48299999999999998</v>
      </c>
      <c r="L455">
        <v>0.46800000000000003</v>
      </c>
      <c r="M455" t="s">
        <v>31</v>
      </c>
      <c r="N455">
        <v>-7.6420000000000003</v>
      </c>
      <c r="O455" t="s">
        <v>877</v>
      </c>
      <c r="P455" t="s">
        <v>47</v>
      </c>
      <c r="Q455" t="s">
        <v>30</v>
      </c>
      <c r="R455">
        <v>376</v>
      </c>
    </row>
    <row r="456" spans="2:18">
      <c r="B456">
        <v>481</v>
      </c>
      <c r="C456" t="s">
        <v>878</v>
      </c>
      <c r="D456">
        <v>223460</v>
      </c>
      <c r="E456">
        <v>0.27100000000000002</v>
      </c>
      <c r="F456">
        <v>0.48099999999999998</v>
      </c>
      <c r="G456">
        <v>0</v>
      </c>
      <c r="H456">
        <v>0.192</v>
      </c>
      <c r="I456">
        <v>0.191</v>
      </c>
      <c r="J456">
        <v>84.027000000000001</v>
      </c>
      <c r="K456">
        <v>0.59</v>
      </c>
      <c r="L456">
        <v>0.55500000000000005</v>
      </c>
      <c r="M456" t="s">
        <v>37</v>
      </c>
      <c r="N456">
        <v>-6.8609999999999998</v>
      </c>
      <c r="O456" t="s">
        <v>879</v>
      </c>
      <c r="P456" t="s">
        <v>30</v>
      </c>
      <c r="Q456" t="s">
        <v>30</v>
      </c>
      <c r="R456">
        <v>1106</v>
      </c>
    </row>
    <row r="457" spans="2:18">
      <c r="B457">
        <v>482</v>
      </c>
      <c r="C457" t="s">
        <v>880</v>
      </c>
      <c r="D457">
        <v>321225</v>
      </c>
      <c r="E457">
        <v>0.27300000000000002</v>
      </c>
      <c r="F457">
        <v>0.32800000000000001</v>
      </c>
      <c r="G457">
        <v>0</v>
      </c>
      <c r="H457">
        <v>0.125</v>
      </c>
      <c r="I457">
        <v>0.60799999999999998</v>
      </c>
      <c r="J457">
        <v>130.01499999999999</v>
      </c>
      <c r="K457">
        <v>0.60899999999999999</v>
      </c>
      <c r="L457">
        <v>0.53800000000000003</v>
      </c>
      <c r="M457" t="s">
        <v>28</v>
      </c>
      <c r="N457">
        <v>-7.8419999999999996</v>
      </c>
      <c r="O457" t="s">
        <v>881</v>
      </c>
      <c r="P457" t="s">
        <v>30</v>
      </c>
      <c r="Q457" t="s">
        <v>30</v>
      </c>
      <c r="R457">
        <v>575</v>
      </c>
    </row>
    <row r="458" spans="2:18">
      <c r="B458">
        <v>483</v>
      </c>
      <c r="C458" t="s">
        <v>37617</v>
      </c>
      <c r="D458">
        <v>280282</v>
      </c>
      <c r="E458">
        <v>0.41199999999999998</v>
      </c>
      <c r="F458">
        <v>0.69699999999999995</v>
      </c>
      <c r="G458">
        <v>0</v>
      </c>
      <c r="H458">
        <v>0.14199999999999999</v>
      </c>
      <c r="I458">
        <v>0.29299999999999998</v>
      </c>
      <c r="J458">
        <v>124.914</v>
      </c>
      <c r="K458">
        <v>0.53400000000000003</v>
      </c>
      <c r="L458">
        <v>0.48099999999999998</v>
      </c>
      <c r="M458" t="s">
        <v>40</v>
      </c>
      <c r="N458">
        <v>-9.016</v>
      </c>
      <c r="O458" t="s">
        <v>882</v>
      </c>
      <c r="P458" t="s">
        <v>30</v>
      </c>
      <c r="Q458" t="s">
        <v>30</v>
      </c>
      <c r="R458">
        <v>2363</v>
      </c>
    </row>
    <row r="459" spans="2:18">
      <c r="B459">
        <v>484</v>
      </c>
      <c r="C459" t="s">
        <v>883</v>
      </c>
      <c r="D459">
        <v>299827</v>
      </c>
      <c r="E459">
        <v>0.307</v>
      </c>
      <c r="F459">
        <v>0.54800000000000004</v>
      </c>
      <c r="G459">
        <v>0</v>
      </c>
      <c r="H459">
        <v>0.112</v>
      </c>
      <c r="I459">
        <v>0.53900000000000003</v>
      </c>
      <c r="J459">
        <v>119.982</v>
      </c>
      <c r="K459">
        <v>0.68400000000000005</v>
      </c>
      <c r="L459">
        <v>0.77100000000000002</v>
      </c>
      <c r="M459" t="s">
        <v>31</v>
      </c>
      <c r="N459">
        <v>-5.3529999999999998</v>
      </c>
      <c r="O459" t="s">
        <v>884</v>
      </c>
      <c r="P459" t="s">
        <v>30</v>
      </c>
      <c r="Q459" t="s">
        <v>30</v>
      </c>
      <c r="R459">
        <v>3036</v>
      </c>
    </row>
    <row r="460" spans="2:18">
      <c r="B460">
        <v>485</v>
      </c>
      <c r="C460" t="s">
        <v>37618</v>
      </c>
      <c r="D460">
        <v>279107</v>
      </c>
      <c r="E460">
        <v>0.41199999999999998</v>
      </c>
      <c r="F460">
        <v>0.627</v>
      </c>
      <c r="G460">
        <v>0.94099999999999995</v>
      </c>
      <c r="H460">
        <v>0.128</v>
      </c>
      <c r="I460">
        <v>0.435</v>
      </c>
      <c r="J460">
        <v>112.074</v>
      </c>
      <c r="K460">
        <v>0.53900000000000003</v>
      </c>
      <c r="L460">
        <v>0.72899999999999998</v>
      </c>
      <c r="M460" t="s">
        <v>40</v>
      </c>
      <c r="N460">
        <v>-7.5880000000000001</v>
      </c>
      <c r="O460" t="s">
        <v>886</v>
      </c>
      <c r="P460" t="s">
        <v>30</v>
      </c>
      <c r="Q460" t="s">
        <v>30</v>
      </c>
      <c r="R460">
        <v>4215</v>
      </c>
    </row>
    <row r="461" spans="2:18">
      <c r="B461">
        <v>486</v>
      </c>
      <c r="C461" t="s">
        <v>37619</v>
      </c>
      <c r="D461">
        <v>243578</v>
      </c>
      <c r="E461">
        <v>0.29799999999999999</v>
      </c>
      <c r="F461">
        <v>0.69899999999999995</v>
      </c>
      <c r="G461">
        <v>0.182</v>
      </c>
      <c r="H461">
        <v>0.11600000000000001</v>
      </c>
      <c r="I461">
        <v>0.32300000000000001</v>
      </c>
      <c r="J461">
        <v>118.03700000000001</v>
      </c>
      <c r="K461">
        <v>0.65700000000000003</v>
      </c>
      <c r="L461">
        <v>0.58099999999999996</v>
      </c>
      <c r="M461" t="s">
        <v>40</v>
      </c>
      <c r="N461">
        <v>-8.1080000000000005</v>
      </c>
      <c r="O461" t="s">
        <v>887</v>
      </c>
      <c r="P461" t="s">
        <v>30</v>
      </c>
      <c r="Q461" t="s">
        <v>30</v>
      </c>
      <c r="R461">
        <v>847</v>
      </c>
    </row>
    <row r="462" spans="2:18">
      <c r="B462">
        <v>487</v>
      </c>
      <c r="C462" t="s">
        <v>37620</v>
      </c>
      <c r="D462">
        <v>311186</v>
      </c>
      <c r="E462">
        <v>3.5000000000000003E-2</v>
      </c>
      <c r="F462">
        <v>0.52400000000000002</v>
      </c>
      <c r="G462">
        <v>0.373</v>
      </c>
      <c r="H462">
        <v>0.92100000000000004</v>
      </c>
      <c r="I462">
        <v>0.435</v>
      </c>
      <c r="J462">
        <v>117.999</v>
      </c>
      <c r="K462">
        <v>0.56999999999999995</v>
      </c>
      <c r="L462">
        <v>0.55000000000000004</v>
      </c>
      <c r="M462" t="s">
        <v>39</v>
      </c>
      <c r="N462">
        <v>-8.343</v>
      </c>
      <c r="O462" t="s">
        <v>888</v>
      </c>
      <c r="P462" t="s">
        <v>30</v>
      </c>
      <c r="Q462" t="s">
        <v>30</v>
      </c>
      <c r="R462">
        <v>3154</v>
      </c>
    </row>
    <row r="463" spans="2:18">
      <c r="B463">
        <v>488</v>
      </c>
      <c r="C463" t="s">
        <v>37621</v>
      </c>
      <c r="D463">
        <v>211667</v>
      </c>
      <c r="E463">
        <v>0.375</v>
      </c>
      <c r="F463">
        <v>3.1E-2</v>
      </c>
      <c r="G463">
        <v>0.309</v>
      </c>
      <c r="H463">
        <v>0.57599999999999996</v>
      </c>
      <c r="I463">
        <v>8.8999999999999996E-2</v>
      </c>
      <c r="J463">
        <v>108.015</v>
      </c>
      <c r="K463">
        <v>0.85699999999999998</v>
      </c>
      <c r="L463">
        <v>0.89300000000000002</v>
      </c>
      <c r="M463" t="s">
        <v>40</v>
      </c>
      <c r="N463">
        <v>-2.87</v>
      </c>
      <c r="O463" t="s">
        <v>892</v>
      </c>
      <c r="P463" t="s">
        <v>30</v>
      </c>
      <c r="Q463" t="s">
        <v>30</v>
      </c>
      <c r="R463">
        <v>1812</v>
      </c>
    </row>
    <row r="464" spans="2:18">
      <c r="B464">
        <v>489</v>
      </c>
      <c r="C464" t="s">
        <v>895</v>
      </c>
      <c r="D464">
        <v>195253</v>
      </c>
      <c r="E464">
        <v>2.8000000000000001E-2</v>
      </c>
      <c r="F464">
        <v>0.73799999999999999</v>
      </c>
      <c r="G464">
        <v>0.13500000000000001</v>
      </c>
      <c r="H464">
        <v>0.13600000000000001</v>
      </c>
      <c r="I464">
        <v>0.54500000000000004</v>
      </c>
      <c r="J464">
        <v>90.058000000000007</v>
      </c>
      <c r="K464">
        <v>0.61899999999999999</v>
      </c>
      <c r="L464">
        <v>0.42899999999999999</v>
      </c>
      <c r="M464" t="s">
        <v>37</v>
      </c>
      <c r="N464">
        <v>-7.867</v>
      </c>
      <c r="O464" t="s">
        <v>897</v>
      </c>
      <c r="P464" t="s">
        <v>30</v>
      </c>
      <c r="Q464" t="s">
        <v>30</v>
      </c>
      <c r="R464">
        <v>1088</v>
      </c>
    </row>
    <row r="465" spans="2:18">
      <c r="B465">
        <v>490</v>
      </c>
      <c r="C465" t="s">
        <v>37622</v>
      </c>
      <c r="D465">
        <v>247286</v>
      </c>
      <c r="E465">
        <v>0.32500000000000001</v>
      </c>
      <c r="F465">
        <v>7.0999999999999994E-2</v>
      </c>
      <c r="G465">
        <v>0</v>
      </c>
      <c r="H465">
        <v>0.70799999999999996</v>
      </c>
      <c r="I465">
        <v>0.32100000000000001</v>
      </c>
      <c r="J465">
        <v>133.88499999999999</v>
      </c>
      <c r="K465">
        <v>0.51</v>
      </c>
      <c r="L465">
        <v>0.502</v>
      </c>
      <c r="M465" t="s">
        <v>66</v>
      </c>
      <c r="N465">
        <v>-7.016</v>
      </c>
      <c r="O465" t="s">
        <v>898</v>
      </c>
      <c r="P465" t="s">
        <v>30</v>
      </c>
      <c r="Q465" t="s">
        <v>30</v>
      </c>
      <c r="R465">
        <v>1795</v>
      </c>
    </row>
    <row r="466" spans="2:18">
      <c r="B466">
        <v>491</v>
      </c>
      <c r="C466" t="s">
        <v>37623</v>
      </c>
      <c r="D466">
        <v>265063</v>
      </c>
      <c r="E466">
        <v>0.52100000000000002</v>
      </c>
      <c r="F466">
        <v>0.371</v>
      </c>
      <c r="G466">
        <v>0.16500000000000001</v>
      </c>
      <c r="H466">
        <v>1.0999999999999999E-2</v>
      </c>
      <c r="I466">
        <v>0.63600000000000001</v>
      </c>
      <c r="J466">
        <v>78.989999999999995</v>
      </c>
      <c r="K466">
        <v>0.54</v>
      </c>
      <c r="L466">
        <v>0.79600000000000004</v>
      </c>
      <c r="M466" t="s">
        <v>44</v>
      </c>
      <c r="N466">
        <v>-7.5380000000000003</v>
      </c>
      <c r="O466" t="s">
        <v>899</v>
      </c>
      <c r="P466" t="s">
        <v>30</v>
      </c>
      <c r="Q466" t="s">
        <v>30</v>
      </c>
      <c r="R466">
        <v>3264</v>
      </c>
    </row>
    <row r="467" spans="2:18">
      <c r="B467">
        <v>493</v>
      </c>
      <c r="C467" t="s">
        <v>37624</v>
      </c>
      <c r="D467">
        <v>192187</v>
      </c>
      <c r="E467">
        <v>0.26900000000000002</v>
      </c>
      <c r="F467">
        <v>0.92700000000000005</v>
      </c>
      <c r="G467">
        <v>0.46600000000000003</v>
      </c>
      <c r="H467">
        <v>0.159</v>
      </c>
      <c r="I467">
        <v>0.40699999999999997</v>
      </c>
      <c r="J467">
        <v>143.90100000000001</v>
      </c>
      <c r="K467">
        <v>0.52</v>
      </c>
      <c r="L467">
        <v>0.48499999999999999</v>
      </c>
      <c r="M467" t="s">
        <v>44</v>
      </c>
      <c r="N467">
        <v>-6.4379999999999997</v>
      </c>
      <c r="O467" t="s">
        <v>900</v>
      </c>
      <c r="P467" t="s">
        <v>30</v>
      </c>
      <c r="Q467" t="s">
        <v>30</v>
      </c>
      <c r="R467">
        <v>1637</v>
      </c>
    </row>
    <row r="468" spans="2:18">
      <c r="B468">
        <v>494</v>
      </c>
      <c r="C468" t="s">
        <v>902</v>
      </c>
      <c r="D468">
        <v>356942</v>
      </c>
      <c r="E468">
        <v>0.33600000000000002</v>
      </c>
      <c r="F468">
        <v>0.245</v>
      </c>
      <c r="G468">
        <v>0.28399999999999997</v>
      </c>
      <c r="H468">
        <v>0.20699999999999999</v>
      </c>
      <c r="I468">
        <v>0.80200000000000005</v>
      </c>
      <c r="J468">
        <v>141.126</v>
      </c>
      <c r="K468">
        <v>0.60899999999999999</v>
      </c>
      <c r="L468">
        <v>0.75900000000000001</v>
      </c>
      <c r="M468" t="s">
        <v>39</v>
      </c>
      <c r="N468">
        <v>-9.4220000000000006</v>
      </c>
      <c r="O468" t="s">
        <v>903</v>
      </c>
      <c r="P468" t="s">
        <v>47</v>
      </c>
      <c r="Q468" t="s">
        <v>47</v>
      </c>
      <c r="R468">
        <v>183</v>
      </c>
    </row>
    <row r="469" spans="2:18">
      <c r="B469">
        <v>495</v>
      </c>
      <c r="C469" t="s">
        <v>37625</v>
      </c>
      <c r="D469">
        <v>101799</v>
      </c>
      <c r="E469">
        <v>0.377</v>
      </c>
      <c r="F469">
        <v>0.86299999999999999</v>
      </c>
      <c r="G469">
        <v>0.16200000000000001</v>
      </c>
      <c r="H469">
        <v>0.19500000000000001</v>
      </c>
      <c r="I469">
        <v>0.158</v>
      </c>
      <c r="J469">
        <v>147.07599999999999</v>
      </c>
      <c r="K469">
        <v>0.33400000000000002</v>
      </c>
      <c r="L469">
        <v>0.3</v>
      </c>
      <c r="M469" t="s">
        <v>37</v>
      </c>
      <c r="N469">
        <v>-12.359</v>
      </c>
      <c r="O469" t="s">
        <v>905</v>
      </c>
      <c r="P469" t="s">
        <v>47</v>
      </c>
      <c r="Q469" t="s">
        <v>47</v>
      </c>
      <c r="R469">
        <v>21</v>
      </c>
    </row>
    <row r="470" spans="2:18">
      <c r="B470">
        <v>496</v>
      </c>
      <c r="C470" t="s">
        <v>37626</v>
      </c>
      <c r="D470">
        <v>308158</v>
      </c>
      <c r="E470">
        <v>0.27600000000000002</v>
      </c>
      <c r="F470">
        <v>0.23400000000000001</v>
      </c>
      <c r="G470">
        <v>0.317</v>
      </c>
      <c r="H470">
        <v>4.5999999999999999E-2</v>
      </c>
      <c r="I470">
        <v>0.371</v>
      </c>
      <c r="J470">
        <v>146.86799999999999</v>
      </c>
      <c r="K470">
        <v>0.53300000000000003</v>
      </c>
      <c r="L470">
        <v>0.436</v>
      </c>
      <c r="M470" t="s">
        <v>68</v>
      </c>
      <c r="N470">
        <v>-7.5209999999999999</v>
      </c>
      <c r="O470" t="s">
        <v>907</v>
      </c>
      <c r="P470" t="s">
        <v>30</v>
      </c>
      <c r="Q470" t="s">
        <v>30</v>
      </c>
      <c r="R470">
        <v>795</v>
      </c>
    </row>
    <row r="471" spans="2:18">
      <c r="B471">
        <v>497</v>
      </c>
      <c r="C471" t="s">
        <v>37627</v>
      </c>
      <c r="D471">
        <v>292747</v>
      </c>
      <c r="E471">
        <v>0.82799999999999996</v>
      </c>
      <c r="F471">
        <v>0.27300000000000002</v>
      </c>
      <c r="G471">
        <v>0</v>
      </c>
      <c r="H471">
        <v>9.4E-2</v>
      </c>
      <c r="I471">
        <v>0.308</v>
      </c>
      <c r="J471">
        <v>167.857</v>
      </c>
      <c r="K471">
        <v>0.442</v>
      </c>
      <c r="L471">
        <v>0.57399999999999995</v>
      </c>
      <c r="M471" t="s">
        <v>37</v>
      </c>
      <c r="N471">
        <v>-6.3940000000000001</v>
      </c>
      <c r="O471" t="s">
        <v>908</v>
      </c>
      <c r="P471" t="s">
        <v>47</v>
      </c>
      <c r="Q471" t="s">
        <v>47</v>
      </c>
      <c r="R471">
        <v>480</v>
      </c>
    </row>
    <row r="472" spans="2:18">
      <c r="B472">
        <v>498</v>
      </c>
      <c r="C472" t="s">
        <v>37628</v>
      </c>
      <c r="D472">
        <v>269185</v>
      </c>
      <c r="E472">
        <v>0.28100000000000003</v>
      </c>
      <c r="F472">
        <v>0.29299999999999998</v>
      </c>
      <c r="G472">
        <v>0</v>
      </c>
      <c r="H472">
        <v>0.81100000000000005</v>
      </c>
      <c r="I472">
        <v>0.51700000000000002</v>
      </c>
      <c r="J472">
        <v>106.99299999999999</v>
      </c>
      <c r="K472">
        <v>0.65100000000000002</v>
      </c>
      <c r="L472">
        <v>0.48199999999999998</v>
      </c>
      <c r="M472" t="s">
        <v>44</v>
      </c>
      <c r="N472">
        <v>-8.6660000000000004</v>
      </c>
      <c r="O472" t="s">
        <v>910</v>
      </c>
      <c r="P472" t="s">
        <v>47</v>
      </c>
      <c r="Q472" t="s">
        <v>47</v>
      </c>
      <c r="R472">
        <v>221</v>
      </c>
    </row>
    <row r="473" spans="2:18">
      <c r="B473">
        <v>499</v>
      </c>
      <c r="C473" t="s">
        <v>914</v>
      </c>
      <c r="D473">
        <v>238747</v>
      </c>
      <c r="E473">
        <v>0.42799999999999999</v>
      </c>
      <c r="F473">
        <v>0.78200000000000003</v>
      </c>
      <c r="G473">
        <v>0.69399999999999995</v>
      </c>
      <c r="H473">
        <v>0.247</v>
      </c>
      <c r="I473">
        <v>0.72099999999999997</v>
      </c>
      <c r="J473">
        <v>104.114</v>
      </c>
      <c r="K473">
        <v>0.69299999999999995</v>
      </c>
      <c r="L473">
        <v>0.39400000000000002</v>
      </c>
      <c r="M473" t="s">
        <v>40</v>
      </c>
      <c r="N473">
        <v>-15.882</v>
      </c>
      <c r="O473" t="s">
        <v>916</v>
      </c>
      <c r="P473" t="s">
        <v>30</v>
      </c>
      <c r="Q473" t="s">
        <v>30</v>
      </c>
      <c r="R473">
        <v>1516</v>
      </c>
    </row>
    <row r="474" spans="2:18">
      <c r="B474">
        <v>500</v>
      </c>
      <c r="C474" t="s">
        <v>37629</v>
      </c>
      <c r="D474">
        <v>334744</v>
      </c>
      <c r="E474">
        <v>0.41399999999999998</v>
      </c>
      <c r="F474">
        <v>0.73499999999999999</v>
      </c>
      <c r="G474">
        <v>0.114</v>
      </c>
      <c r="H474">
        <v>0.83199999999999996</v>
      </c>
      <c r="I474">
        <v>0.375</v>
      </c>
      <c r="J474">
        <v>122.861</v>
      </c>
      <c r="K474">
        <v>0.48099999999999998</v>
      </c>
      <c r="L474">
        <v>0.26200000000000001</v>
      </c>
      <c r="M474" t="s">
        <v>66</v>
      </c>
      <c r="N474">
        <v>-15.73</v>
      </c>
      <c r="O474" t="s">
        <v>917</v>
      </c>
      <c r="P474" t="s">
        <v>47</v>
      </c>
      <c r="Q474" t="s">
        <v>47</v>
      </c>
      <c r="R474">
        <v>39</v>
      </c>
    </row>
    <row r="475" spans="2:18">
      <c r="B475">
        <v>501</v>
      </c>
      <c r="C475" t="s">
        <v>0</v>
      </c>
      <c r="D475">
        <v>283872</v>
      </c>
      <c r="E475" t="s">
        <v>0</v>
      </c>
      <c r="F475" t="s">
        <v>0</v>
      </c>
      <c r="G475" t="s">
        <v>0</v>
      </c>
      <c r="H475" t="s">
        <v>0</v>
      </c>
      <c r="I475" t="s">
        <v>0</v>
      </c>
      <c r="J475" t="s">
        <v>0</v>
      </c>
      <c r="K475">
        <v>0.27400000000000002</v>
      </c>
      <c r="L475">
        <v>0.217</v>
      </c>
      <c r="M475" t="s">
        <v>68</v>
      </c>
      <c r="N475">
        <v>-13.814</v>
      </c>
      <c r="O475" t="s">
        <v>919</v>
      </c>
      <c r="P475" t="s">
        <v>30</v>
      </c>
      <c r="Q475" t="s">
        <v>30</v>
      </c>
      <c r="R475">
        <v>1303</v>
      </c>
    </row>
    <row r="476" spans="2:18">
      <c r="B476">
        <v>502</v>
      </c>
      <c r="C476" t="s">
        <v>37630</v>
      </c>
      <c r="D476">
        <v>382297</v>
      </c>
      <c r="E476">
        <v>0.28599999999999998</v>
      </c>
      <c r="F476">
        <v>1.4999999999999999E-2</v>
      </c>
      <c r="G476">
        <v>0.312</v>
      </c>
      <c r="H476">
        <v>0.83699999999999997</v>
      </c>
      <c r="I476">
        <v>0.17100000000000001</v>
      </c>
      <c r="J476">
        <v>127.163</v>
      </c>
      <c r="K476">
        <v>0.47199999999999998</v>
      </c>
      <c r="L476">
        <v>0.36599999999999999</v>
      </c>
      <c r="M476" t="s">
        <v>42</v>
      </c>
      <c r="N476">
        <v>-12.595000000000001</v>
      </c>
      <c r="O476" t="s">
        <v>920</v>
      </c>
      <c r="P476" t="s">
        <v>47</v>
      </c>
      <c r="Q476" t="s">
        <v>47</v>
      </c>
      <c r="R476">
        <v>1861</v>
      </c>
    </row>
    <row r="477" spans="2:18">
      <c r="B477">
        <v>503</v>
      </c>
      <c r="C477" t="s">
        <v>0</v>
      </c>
      <c r="D477">
        <v>382834</v>
      </c>
      <c r="E477" t="s">
        <v>0</v>
      </c>
      <c r="F477" t="s">
        <v>0</v>
      </c>
      <c r="G477" t="s">
        <v>0</v>
      </c>
      <c r="H477" t="s">
        <v>0</v>
      </c>
      <c r="I477" t="s">
        <v>0</v>
      </c>
      <c r="J477" t="s">
        <v>0</v>
      </c>
      <c r="K477">
        <v>0.46800000000000003</v>
      </c>
      <c r="L477">
        <v>0.53600000000000003</v>
      </c>
      <c r="M477" t="s">
        <v>42</v>
      </c>
      <c r="N477">
        <v>-10.422000000000001</v>
      </c>
      <c r="O477" t="s">
        <v>922</v>
      </c>
      <c r="P477" t="s">
        <v>30</v>
      </c>
      <c r="Q477" t="s">
        <v>30</v>
      </c>
      <c r="R477">
        <v>4982</v>
      </c>
    </row>
    <row r="478" spans="2:18">
      <c r="B478">
        <v>504</v>
      </c>
      <c r="C478" t="s">
        <v>0</v>
      </c>
      <c r="D478">
        <v>169535</v>
      </c>
      <c r="E478" t="s">
        <v>0</v>
      </c>
      <c r="F478" t="s">
        <v>0</v>
      </c>
      <c r="G478" t="s">
        <v>0</v>
      </c>
      <c r="H478" t="s">
        <v>0</v>
      </c>
      <c r="I478" t="s">
        <v>0</v>
      </c>
      <c r="J478" t="s">
        <v>0</v>
      </c>
      <c r="K478">
        <v>0.43099999999999999</v>
      </c>
      <c r="L478">
        <v>0.373</v>
      </c>
      <c r="M478" t="s">
        <v>42</v>
      </c>
      <c r="N478">
        <v>-15.141999999999999</v>
      </c>
      <c r="O478" t="s">
        <v>923</v>
      </c>
      <c r="P478" t="s">
        <v>30</v>
      </c>
      <c r="Q478" t="s">
        <v>30</v>
      </c>
      <c r="R478">
        <v>4796</v>
      </c>
    </row>
    <row r="479" spans="2:18">
      <c r="B479">
        <v>505</v>
      </c>
      <c r="C479" t="s">
        <v>0</v>
      </c>
      <c r="D479">
        <v>413947</v>
      </c>
      <c r="E479" t="s">
        <v>0</v>
      </c>
      <c r="F479" t="s">
        <v>0</v>
      </c>
      <c r="G479" t="s">
        <v>0</v>
      </c>
      <c r="H479" t="s">
        <v>0</v>
      </c>
      <c r="I479" t="s">
        <v>0</v>
      </c>
      <c r="J479" t="s">
        <v>0</v>
      </c>
      <c r="K479">
        <v>0.35899999999999999</v>
      </c>
      <c r="L479">
        <v>0.48</v>
      </c>
      <c r="M479" t="s">
        <v>56</v>
      </c>
      <c r="N479">
        <v>-11.79</v>
      </c>
      <c r="O479" t="s">
        <v>925</v>
      </c>
      <c r="P479" t="s">
        <v>47</v>
      </c>
      <c r="Q479" t="s">
        <v>47</v>
      </c>
      <c r="R479">
        <v>776</v>
      </c>
    </row>
    <row r="480" spans="2:18">
      <c r="B480">
        <v>506</v>
      </c>
      <c r="C480" t="s">
        <v>0</v>
      </c>
      <c r="D480">
        <v>278441</v>
      </c>
      <c r="E480" t="s">
        <v>0</v>
      </c>
      <c r="F480" t="s">
        <v>0</v>
      </c>
      <c r="G480" t="s">
        <v>0</v>
      </c>
      <c r="H480" t="s">
        <v>0</v>
      </c>
      <c r="I480" t="s">
        <v>0</v>
      </c>
      <c r="J480" t="s">
        <v>0</v>
      </c>
      <c r="K480">
        <v>0.58699999999999997</v>
      </c>
      <c r="L480">
        <v>0.30199999999999999</v>
      </c>
      <c r="M480" t="s">
        <v>40</v>
      </c>
      <c r="N480">
        <v>-14.976000000000001</v>
      </c>
      <c r="O480" t="s">
        <v>927</v>
      </c>
      <c r="P480" t="s">
        <v>47</v>
      </c>
      <c r="Q480" t="s">
        <v>47</v>
      </c>
      <c r="R480">
        <v>0</v>
      </c>
    </row>
    <row r="481" spans="2:18">
      <c r="B481">
        <v>507</v>
      </c>
      <c r="C481" t="s">
        <v>37631</v>
      </c>
      <c r="D481">
        <v>226667</v>
      </c>
      <c r="E481">
        <v>0.30199999999999999</v>
      </c>
      <c r="F481">
        <v>0.73199999999999998</v>
      </c>
      <c r="G481">
        <v>0.34100000000000003</v>
      </c>
      <c r="H481">
        <v>0.36599999999999999</v>
      </c>
      <c r="I481">
        <v>0.20799999999999999</v>
      </c>
      <c r="J481">
        <v>133.56800000000001</v>
      </c>
      <c r="K481">
        <v>0.32400000000000001</v>
      </c>
      <c r="L481">
        <v>0.26500000000000001</v>
      </c>
      <c r="M481" t="s">
        <v>37</v>
      </c>
      <c r="N481">
        <v>-13.398</v>
      </c>
      <c r="O481" t="s">
        <v>929</v>
      </c>
      <c r="P481" t="s">
        <v>47</v>
      </c>
      <c r="Q481" t="s">
        <v>47</v>
      </c>
      <c r="R481">
        <v>0</v>
      </c>
    </row>
    <row r="482" spans="2:18">
      <c r="B482">
        <v>508</v>
      </c>
      <c r="C482" t="s">
        <v>37632</v>
      </c>
      <c r="D482">
        <v>469224</v>
      </c>
      <c r="E482">
        <v>0.30299999999999999</v>
      </c>
      <c r="F482">
        <v>0.86199999999999999</v>
      </c>
      <c r="G482">
        <v>0.55900000000000005</v>
      </c>
      <c r="H482">
        <v>0.63400000000000001</v>
      </c>
      <c r="I482">
        <v>0.13500000000000001</v>
      </c>
      <c r="J482">
        <v>72.518000000000001</v>
      </c>
      <c r="K482">
        <v>0.35699999999999998</v>
      </c>
      <c r="L482">
        <v>0.30199999999999999</v>
      </c>
      <c r="M482" t="s">
        <v>37</v>
      </c>
      <c r="N482">
        <v>-14.526</v>
      </c>
      <c r="O482" t="s">
        <v>930</v>
      </c>
      <c r="P482" t="s">
        <v>47</v>
      </c>
      <c r="Q482" t="s">
        <v>47</v>
      </c>
      <c r="R482">
        <v>63</v>
      </c>
    </row>
    <row r="483" spans="2:18">
      <c r="B483">
        <v>509</v>
      </c>
      <c r="C483" t="s">
        <v>934</v>
      </c>
      <c r="D483">
        <v>210240</v>
      </c>
      <c r="E483">
        <v>0.11899999999999999</v>
      </c>
      <c r="F483">
        <v>0.27800000000000002</v>
      </c>
      <c r="G483">
        <v>1.4999999999999999E-2</v>
      </c>
      <c r="H483">
        <v>0.13200000000000001</v>
      </c>
      <c r="I483">
        <v>0.28699999999999998</v>
      </c>
      <c r="J483">
        <v>127.066</v>
      </c>
      <c r="K483">
        <v>0.41699999999999998</v>
      </c>
      <c r="L483">
        <v>0.93400000000000005</v>
      </c>
      <c r="M483" t="s">
        <v>66</v>
      </c>
      <c r="N483">
        <v>-3.9079999999999999</v>
      </c>
      <c r="O483" t="s">
        <v>936</v>
      </c>
      <c r="P483" t="s">
        <v>30</v>
      </c>
      <c r="Q483" t="s">
        <v>30</v>
      </c>
      <c r="R483">
        <v>711</v>
      </c>
    </row>
    <row r="484" spans="2:18">
      <c r="B484">
        <v>510</v>
      </c>
      <c r="C484" t="s">
        <v>935</v>
      </c>
      <c r="D484">
        <v>218933</v>
      </c>
      <c r="E484">
        <v>0.53600000000000003</v>
      </c>
      <c r="F484">
        <v>0.26400000000000001</v>
      </c>
      <c r="G484">
        <v>0.249</v>
      </c>
      <c r="H484">
        <v>0.20399999999999999</v>
      </c>
      <c r="I484">
        <v>4.8000000000000001E-2</v>
      </c>
      <c r="J484">
        <v>116.68</v>
      </c>
      <c r="K484">
        <v>0.41299999999999998</v>
      </c>
      <c r="L484">
        <v>0.873</v>
      </c>
      <c r="M484" t="s">
        <v>31</v>
      </c>
      <c r="N484">
        <v>-4.1509999999999998</v>
      </c>
      <c r="O484" t="s">
        <v>938</v>
      </c>
      <c r="P484" t="s">
        <v>30</v>
      </c>
      <c r="Q484" t="s">
        <v>30</v>
      </c>
      <c r="R484">
        <v>833</v>
      </c>
    </row>
    <row r="485" spans="2:18">
      <c r="B485">
        <v>511</v>
      </c>
      <c r="C485" t="s">
        <v>0</v>
      </c>
      <c r="D485">
        <v>167907</v>
      </c>
      <c r="E485" t="s">
        <v>0</v>
      </c>
      <c r="F485" t="s">
        <v>0</v>
      </c>
      <c r="G485" t="s">
        <v>0</v>
      </c>
      <c r="H485" t="s">
        <v>0</v>
      </c>
      <c r="I485" t="s">
        <v>0</v>
      </c>
      <c r="J485" t="s">
        <v>0</v>
      </c>
      <c r="K485">
        <v>0.47</v>
      </c>
      <c r="L485">
        <v>0.79600000000000004</v>
      </c>
      <c r="M485" t="s">
        <v>31</v>
      </c>
      <c r="N485">
        <v>-3.2770000000000001</v>
      </c>
      <c r="O485" t="s">
        <v>939</v>
      </c>
      <c r="P485" t="s">
        <v>30</v>
      </c>
      <c r="Q485" t="s">
        <v>30</v>
      </c>
      <c r="R485">
        <v>1230</v>
      </c>
    </row>
    <row r="486" spans="2:18">
      <c r="B486">
        <v>512</v>
      </c>
      <c r="C486" t="s">
        <v>0</v>
      </c>
      <c r="D486">
        <v>235053</v>
      </c>
      <c r="E486" t="s">
        <v>0</v>
      </c>
      <c r="F486" t="s">
        <v>0</v>
      </c>
      <c r="G486" t="s">
        <v>0</v>
      </c>
      <c r="H486" t="s">
        <v>0</v>
      </c>
      <c r="I486" t="s">
        <v>0</v>
      </c>
      <c r="J486" t="s">
        <v>0</v>
      </c>
      <c r="K486">
        <v>0.36399999999999999</v>
      </c>
      <c r="L486">
        <v>0.92200000000000004</v>
      </c>
      <c r="M486" t="s">
        <v>40</v>
      </c>
      <c r="N486">
        <v>-4.2169999999999996</v>
      </c>
      <c r="O486" t="s">
        <v>940</v>
      </c>
      <c r="P486" t="s">
        <v>30</v>
      </c>
      <c r="Q486" t="s">
        <v>30</v>
      </c>
      <c r="R486">
        <v>684</v>
      </c>
    </row>
    <row r="487" spans="2:18">
      <c r="B487">
        <v>513</v>
      </c>
      <c r="C487" t="s">
        <v>37633</v>
      </c>
      <c r="D487">
        <v>255467</v>
      </c>
      <c r="E487">
        <v>1.4E-2</v>
      </c>
      <c r="F487">
        <v>0.66200000000000003</v>
      </c>
      <c r="G487">
        <v>0</v>
      </c>
      <c r="H487">
        <v>0.219</v>
      </c>
      <c r="I487">
        <v>0.71099999999999997</v>
      </c>
      <c r="J487">
        <v>101.414</v>
      </c>
      <c r="K487">
        <v>0.53800000000000003</v>
      </c>
      <c r="L487">
        <v>0.98099999999999998</v>
      </c>
      <c r="M487" t="s">
        <v>35</v>
      </c>
      <c r="N487">
        <v>-2.6880000000000002</v>
      </c>
      <c r="O487" t="s">
        <v>941</v>
      </c>
      <c r="P487" t="s">
        <v>30</v>
      </c>
      <c r="Q487" t="s">
        <v>30</v>
      </c>
      <c r="R487">
        <v>767</v>
      </c>
    </row>
    <row r="488" spans="2:18">
      <c r="B488">
        <v>514</v>
      </c>
      <c r="C488" t="s">
        <v>0</v>
      </c>
      <c r="D488">
        <v>153800</v>
      </c>
      <c r="E488" t="s">
        <v>0</v>
      </c>
      <c r="F488" t="s">
        <v>0</v>
      </c>
      <c r="G488" t="s">
        <v>0</v>
      </c>
      <c r="H488" t="s">
        <v>0</v>
      </c>
      <c r="I488" t="s">
        <v>0</v>
      </c>
      <c r="J488" t="s">
        <v>0</v>
      </c>
      <c r="K488">
        <v>0.45100000000000001</v>
      </c>
      <c r="L488">
        <v>0.88900000000000001</v>
      </c>
      <c r="M488" t="s">
        <v>35</v>
      </c>
      <c r="N488">
        <v>-2.6930000000000001</v>
      </c>
      <c r="O488" t="s">
        <v>942</v>
      </c>
      <c r="P488" t="s">
        <v>30</v>
      </c>
      <c r="Q488" t="s">
        <v>30</v>
      </c>
      <c r="R488">
        <v>745</v>
      </c>
    </row>
    <row r="489" spans="2:18">
      <c r="B489">
        <v>515</v>
      </c>
      <c r="C489" t="s">
        <v>37634</v>
      </c>
      <c r="D489">
        <v>211333</v>
      </c>
      <c r="E489">
        <v>0.877</v>
      </c>
      <c r="F489">
        <v>0.28299999999999997</v>
      </c>
      <c r="G489">
        <v>0</v>
      </c>
      <c r="H489">
        <v>0.108</v>
      </c>
      <c r="I489">
        <v>0.58599999999999997</v>
      </c>
      <c r="J489">
        <v>142.70699999999999</v>
      </c>
      <c r="K489">
        <v>0.45900000000000002</v>
      </c>
      <c r="L489">
        <v>0.95799999999999996</v>
      </c>
      <c r="M489" t="s">
        <v>28</v>
      </c>
      <c r="N489">
        <v>-2.3330000000000002</v>
      </c>
      <c r="O489" t="s">
        <v>943</v>
      </c>
      <c r="P489" t="s">
        <v>47</v>
      </c>
      <c r="Q489" t="s">
        <v>47</v>
      </c>
      <c r="R489">
        <v>13</v>
      </c>
    </row>
    <row r="490" spans="2:18">
      <c r="B490">
        <v>516</v>
      </c>
      <c r="C490" t="s">
        <v>0</v>
      </c>
      <c r="D490">
        <v>189440</v>
      </c>
      <c r="E490" t="s">
        <v>0</v>
      </c>
      <c r="F490" t="s">
        <v>0</v>
      </c>
      <c r="G490" t="s">
        <v>0</v>
      </c>
      <c r="H490" t="s">
        <v>0</v>
      </c>
      <c r="I490" t="s">
        <v>0</v>
      </c>
      <c r="J490" t="s">
        <v>0</v>
      </c>
      <c r="K490">
        <v>0.27400000000000002</v>
      </c>
      <c r="L490">
        <v>0.92</v>
      </c>
      <c r="M490" t="s">
        <v>28</v>
      </c>
      <c r="N490">
        <v>-4.0960000000000001</v>
      </c>
      <c r="O490" t="s">
        <v>945</v>
      </c>
      <c r="P490" t="s">
        <v>30</v>
      </c>
      <c r="Q490" t="s">
        <v>30</v>
      </c>
      <c r="R490">
        <v>726</v>
      </c>
    </row>
    <row r="491" spans="2:18">
      <c r="B491">
        <v>517</v>
      </c>
      <c r="C491" t="s">
        <v>37635</v>
      </c>
      <c r="D491">
        <v>215440</v>
      </c>
      <c r="E491">
        <v>0.38100000000000001</v>
      </c>
      <c r="F491">
        <v>0.32400000000000001</v>
      </c>
      <c r="G491">
        <v>0.16800000000000001</v>
      </c>
      <c r="H491">
        <v>0.32600000000000001</v>
      </c>
      <c r="I491">
        <v>0.50600000000000001</v>
      </c>
      <c r="J491">
        <v>137.85499999999999</v>
      </c>
      <c r="K491">
        <v>0.46</v>
      </c>
      <c r="L491">
        <v>0.54</v>
      </c>
      <c r="M491" t="s">
        <v>68</v>
      </c>
      <c r="N491">
        <v>-5.1319999999999997</v>
      </c>
      <c r="O491" t="s">
        <v>946</v>
      </c>
      <c r="P491" t="s">
        <v>30</v>
      </c>
      <c r="Q491" t="s">
        <v>30</v>
      </c>
      <c r="R491">
        <v>659</v>
      </c>
    </row>
    <row r="492" spans="2:18">
      <c r="B492">
        <v>518</v>
      </c>
      <c r="C492" t="s">
        <v>0</v>
      </c>
      <c r="D492">
        <v>201160</v>
      </c>
      <c r="E492" t="s">
        <v>0</v>
      </c>
      <c r="F492" t="s">
        <v>0</v>
      </c>
      <c r="G492" t="s">
        <v>0</v>
      </c>
      <c r="H492" t="s">
        <v>0</v>
      </c>
      <c r="I492" t="s">
        <v>0</v>
      </c>
      <c r="J492" t="s">
        <v>0</v>
      </c>
      <c r="K492">
        <v>0.49299999999999999</v>
      </c>
      <c r="L492">
        <v>0.97399999999999998</v>
      </c>
      <c r="M492" t="s">
        <v>35</v>
      </c>
      <c r="N492">
        <v>-3.2519999999999998</v>
      </c>
      <c r="O492" t="s">
        <v>947</v>
      </c>
      <c r="P492" t="s">
        <v>47</v>
      </c>
      <c r="Q492" t="s">
        <v>47</v>
      </c>
      <c r="R492">
        <v>577</v>
      </c>
    </row>
    <row r="493" spans="2:18">
      <c r="B493">
        <v>519</v>
      </c>
      <c r="C493" t="s">
        <v>951</v>
      </c>
      <c r="D493">
        <v>181533</v>
      </c>
      <c r="E493">
        <v>0.60199999999999998</v>
      </c>
      <c r="F493">
        <v>0.29299999999999998</v>
      </c>
      <c r="G493">
        <v>0.871</v>
      </c>
      <c r="H493">
        <v>9.0999999999999998E-2</v>
      </c>
      <c r="I493">
        <v>0.78100000000000003</v>
      </c>
      <c r="J493">
        <v>85.063999999999993</v>
      </c>
      <c r="K493">
        <v>0.442</v>
      </c>
      <c r="L493">
        <v>0.94299999999999995</v>
      </c>
      <c r="M493" t="s">
        <v>80</v>
      </c>
      <c r="N493">
        <v>-3.2050000000000001</v>
      </c>
      <c r="O493" t="s">
        <v>953</v>
      </c>
      <c r="P493" t="s">
        <v>30</v>
      </c>
      <c r="Q493" t="s">
        <v>30</v>
      </c>
      <c r="R493">
        <v>1940</v>
      </c>
    </row>
    <row r="494" spans="2:18">
      <c r="B494">
        <v>520</v>
      </c>
      <c r="C494" t="s">
        <v>37636</v>
      </c>
      <c r="D494">
        <v>176346</v>
      </c>
      <c r="E494">
        <v>0.63900000000000001</v>
      </c>
      <c r="F494">
        <v>0.26400000000000001</v>
      </c>
      <c r="G494">
        <v>0.78600000000000003</v>
      </c>
      <c r="H494">
        <v>0.36799999999999999</v>
      </c>
      <c r="I494">
        <v>0.76900000000000002</v>
      </c>
      <c r="J494">
        <v>186.113</v>
      </c>
      <c r="K494">
        <v>0.38</v>
      </c>
      <c r="L494">
        <v>0.98799999999999999</v>
      </c>
      <c r="M494" t="s">
        <v>35</v>
      </c>
      <c r="N494">
        <v>-2.0419999999999998</v>
      </c>
      <c r="O494" t="s">
        <v>954</v>
      </c>
      <c r="P494" t="s">
        <v>30</v>
      </c>
      <c r="Q494" t="s">
        <v>30</v>
      </c>
      <c r="R494">
        <v>2062</v>
      </c>
    </row>
    <row r="495" spans="2:18">
      <c r="B495">
        <v>521</v>
      </c>
      <c r="C495" t="s">
        <v>37637</v>
      </c>
      <c r="D495">
        <v>153467</v>
      </c>
      <c r="E495">
        <v>0.30199999999999999</v>
      </c>
      <c r="F495">
        <v>0.183</v>
      </c>
      <c r="G495">
        <v>0</v>
      </c>
      <c r="H495">
        <v>0.161</v>
      </c>
      <c r="I495">
        <v>0.64800000000000002</v>
      </c>
      <c r="J495">
        <v>94.605000000000004</v>
      </c>
      <c r="K495">
        <v>0.47499999999999998</v>
      </c>
      <c r="L495">
        <v>0.432</v>
      </c>
      <c r="M495" t="s">
        <v>66</v>
      </c>
      <c r="N495">
        <v>-7.8440000000000003</v>
      </c>
      <c r="O495" t="s">
        <v>955</v>
      </c>
      <c r="P495" t="s">
        <v>30</v>
      </c>
      <c r="Q495" t="s">
        <v>30</v>
      </c>
      <c r="R495">
        <v>1512</v>
      </c>
    </row>
    <row r="496" spans="2:18">
      <c r="B496">
        <v>522</v>
      </c>
      <c r="C496" t="s">
        <v>0</v>
      </c>
      <c r="D496">
        <v>285653</v>
      </c>
      <c r="E496" t="s">
        <v>0</v>
      </c>
      <c r="F496" t="s">
        <v>0</v>
      </c>
      <c r="G496" t="s">
        <v>0</v>
      </c>
      <c r="H496" t="s">
        <v>0</v>
      </c>
      <c r="I496" t="s">
        <v>0</v>
      </c>
      <c r="J496" t="s">
        <v>0</v>
      </c>
      <c r="K496">
        <v>0.54600000000000004</v>
      </c>
      <c r="L496">
        <v>0.81399999999999995</v>
      </c>
      <c r="M496" t="s">
        <v>66</v>
      </c>
      <c r="N496">
        <v>-5.1459999999999999</v>
      </c>
      <c r="O496" t="s">
        <v>956</v>
      </c>
      <c r="P496" t="s">
        <v>30</v>
      </c>
      <c r="Q496" t="s">
        <v>30</v>
      </c>
      <c r="R496">
        <v>2080</v>
      </c>
    </row>
    <row r="497" spans="2:18">
      <c r="B497">
        <v>523</v>
      </c>
      <c r="C497" t="s">
        <v>0</v>
      </c>
      <c r="D497">
        <v>262333</v>
      </c>
      <c r="E497" t="s">
        <v>0</v>
      </c>
      <c r="F497" t="s">
        <v>0</v>
      </c>
      <c r="G497" t="s">
        <v>0</v>
      </c>
      <c r="H497" t="s">
        <v>0</v>
      </c>
      <c r="I497" t="s">
        <v>0</v>
      </c>
      <c r="J497" t="s">
        <v>0</v>
      </c>
      <c r="K497">
        <v>0.496</v>
      </c>
      <c r="L497">
        <v>0.68200000000000005</v>
      </c>
      <c r="M497" t="s">
        <v>31</v>
      </c>
      <c r="N497">
        <v>-4.0949999999999998</v>
      </c>
      <c r="O497" t="s">
        <v>957</v>
      </c>
      <c r="P497" t="s">
        <v>30</v>
      </c>
      <c r="Q497" t="s">
        <v>30</v>
      </c>
      <c r="R497">
        <v>2383</v>
      </c>
    </row>
    <row r="498" spans="2:18">
      <c r="B498">
        <v>524</v>
      </c>
      <c r="C498" t="s">
        <v>37638</v>
      </c>
      <c r="D498">
        <v>178000</v>
      </c>
      <c r="E498">
        <v>3.4000000000000002E-2</v>
      </c>
      <c r="F498">
        <v>0.17499999999999999</v>
      </c>
      <c r="G498">
        <v>0</v>
      </c>
      <c r="H498">
        <v>0.23100000000000001</v>
      </c>
      <c r="I498">
        <v>0.81399999999999995</v>
      </c>
      <c r="J498">
        <v>97.546000000000006</v>
      </c>
      <c r="K498">
        <v>0.53100000000000003</v>
      </c>
      <c r="L498">
        <v>0.90900000000000003</v>
      </c>
      <c r="M498" t="s">
        <v>42</v>
      </c>
      <c r="N498">
        <v>-4.2359999999999998</v>
      </c>
      <c r="O498" t="s">
        <v>958</v>
      </c>
      <c r="P498" t="s">
        <v>30</v>
      </c>
      <c r="Q498" t="s">
        <v>30</v>
      </c>
      <c r="R498">
        <v>2057</v>
      </c>
    </row>
    <row r="499" spans="2:18">
      <c r="B499">
        <v>525</v>
      </c>
      <c r="C499" t="s">
        <v>37639</v>
      </c>
      <c r="D499">
        <v>321093</v>
      </c>
      <c r="E499">
        <v>0.35499999999999998</v>
      </c>
      <c r="F499">
        <v>0.51800000000000002</v>
      </c>
      <c r="G499">
        <v>0</v>
      </c>
      <c r="H499">
        <v>0.626</v>
      </c>
      <c r="I499">
        <v>0.41599999999999998</v>
      </c>
      <c r="J499">
        <v>159.779</v>
      </c>
      <c r="K499">
        <v>0.26800000000000002</v>
      </c>
      <c r="L499">
        <v>0.74199999999999999</v>
      </c>
      <c r="M499" t="s">
        <v>68</v>
      </c>
      <c r="N499">
        <v>-4.9390000000000001</v>
      </c>
      <c r="O499" t="s">
        <v>959</v>
      </c>
      <c r="P499" t="s">
        <v>30</v>
      </c>
      <c r="Q499" t="s">
        <v>30</v>
      </c>
      <c r="R499">
        <v>2337</v>
      </c>
    </row>
    <row r="500" spans="2:18">
      <c r="B500">
        <v>526</v>
      </c>
      <c r="C500" t="s">
        <v>37640</v>
      </c>
      <c r="D500">
        <v>232680</v>
      </c>
      <c r="E500">
        <v>0.34200000000000003</v>
      </c>
      <c r="F500">
        <v>0.14299999999999999</v>
      </c>
      <c r="G500">
        <v>0</v>
      </c>
      <c r="H500">
        <v>0.88800000000000001</v>
      </c>
      <c r="I500">
        <v>0.71599999999999997</v>
      </c>
      <c r="J500">
        <v>146.52500000000001</v>
      </c>
      <c r="K500">
        <v>0.55200000000000005</v>
      </c>
      <c r="L500">
        <v>0.89</v>
      </c>
      <c r="M500" t="s">
        <v>31</v>
      </c>
      <c r="N500">
        <v>-3.4089999999999998</v>
      </c>
      <c r="O500" t="s">
        <v>960</v>
      </c>
      <c r="P500" t="s">
        <v>30</v>
      </c>
      <c r="Q500" t="s">
        <v>30</v>
      </c>
      <c r="R500">
        <v>2360</v>
      </c>
    </row>
    <row r="501" spans="2:18">
      <c r="B501">
        <v>527</v>
      </c>
      <c r="C501" t="s">
        <v>37641</v>
      </c>
      <c r="D501">
        <v>493400</v>
      </c>
      <c r="E501">
        <v>0.36199999999999999</v>
      </c>
      <c r="F501">
        <v>0.65900000000000003</v>
      </c>
      <c r="G501">
        <v>0.255</v>
      </c>
      <c r="H501">
        <v>0.30099999999999999</v>
      </c>
      <c r="I501">
        <v>4.4999999999999998E-2</v>
      </c>
      <c r="J501">
        <v>167.08600000000001</v>
      </c>
      <c r="K501">
        <v>0.28999999999999998</v>
      </c>
      <c r="L501">
        <v>0.82699999999999996</v>
      </c>
      <c r="M501" t="s">
        <v>31</v>
      </c>
      <c r="N501">
        <v>-3.4510000000000001</v>
      </c>
      <c r="O501" t="s">
        <v>961</v>
      </c>
      <c r="P501" t="s">
        <v>47</v>
      </c>
      <c r="Q501" t="s">
        <v>47</v>
      </c>
      <c r="R501">
        <v>0</v>
      </c>
    </row>
    <row r="502" spans="2:18">
      <c r="B502">
        <v>528</v>
      </c>
      <c r="C502" t="s">
        <v>37642</v>
      </c>
      <c r="D502">
        <v>193000</v>
      </c>
      <c r="E502">
        <v>0.30199999999999999</v>
      </c>
      <c r="F502">
        <v>0.13300000000000001</v>
      </c>
      <c r="G502">
        <v>0.02</v>
      </c>
      <c r="H502">
        <v>0.57699999999999996</v>
      </c>
      <c r="I502">
        <v>0.33700000000000002</v>
      </c>
      <c r="J502">
        <v>75.957999999999998</v>
      </c>
      <c r="K502">
        <v>0.55900000000000005</v>
      </c>
      <c r="L502">
        <v>0.54300000000000004</v>
      </c>
      <c r="M502" t="s">
        <v>35</v>
      </c>
      <c r="N502">
        <v>-5.4290000000000003</v>
      </c>
      <c r="O502" t="s">
        <v>963</v>
      </c>
      <c r="P502" t="s">
        <v>30</v>
      </c>
      <c r="Q502" t="s">
        <v>30</v>
      </c>
      <c r="R502">
        <v>2403</v>
      </c>
    </row>
    <row r="503" spans="2:18">
      <c r="B503">
        <v>529</v>
      </c>
      <c r="C503" t="s">
        <v>966</v>
      </c>
      <c r="D503">
        <v>315427</v>
      </c>
      <c r="E503">
        <v>0.376</v>
      </c>
      <c r="F503">
        <v>0.93400000000000005</v>
      </c>
      <c r="G503">
        <v>0.96099999999999997</v>
      </c>
      <c r="H503">
        <v>0.69699999999999995</v>
      </c>
      <c r="I503">
        <v>3.5999999999999997E-2</v>
      </c>
      <c r="J503">
        <v>92.468000000000004</v>
      </c>
      <c r="K503">
        <v>0.44700000000000001</v>
      </c>
      <c r="L503">
        <v>0.44900000000000001</v>
      </c>
      <c r="M503" t="s">
        <v>37</v>
      </c>
      <c r="N503">
        <v>-10.634</v>
      </c>
      <c r="O503" t="s">
        <v>968</v>
      </c>
      <c r="P503" t="s">
        <v>30</v>
      </c>
      <c r="Q503" t="s">
        <v>30</v>
      </c>
      <c r="R503">
        <v>547</v>
      </c>
    </row>
    <row r="504" spans="2:18">
      <c r="B504">
        <v>530</v>
      </c>
      <c r="C504" t="s">
        <v>0</v>
      </c>
      <c r="D504">
        <v>357707</v>
      </c>
      <c r="E504" t="s">
        <v>0</v>
      </c>
      <c r="F504" t="s">
        <v>0</v>
      </c>
      <c r="G504" t="s">
        <v>0</v>
      </c>
      <c r="H504" t="s">
        <v>0</v>
      </c>
      <c r="I504" t="s">
        <v>0</v>
      </c>
      <c r="J504" t="s">
        <v>0</v>
      </c>
      <c r="K504">
        <v>0.191</v>
      </c>
      <c r="L504">
        <v>5.8200000000000002E-2</v>
      </c>
      <c r="M504" t="s">
        <v>31</v>
      </c>
      <c r="N504">
        <v>-25.398</v>
      </c>
      <c r="O504" t="s">
        <v>970</v>
      </c>
      <c r="P504" t="s">
        <v>30</v>
      </c>
      <c r="Q504" t="s">
        <v>30</v>
      </c>
      <c r="R504">
        <v>779</v>
      </c>
    </row>
    <row r="505" spans="2:18">
      <c r="B505">
        <v>531</v>
      </c>
      <c r="C505" t="s">
        <v>37643</v>
      </c>
      <c r="D505">
        <v>203800</v>
      </c>
      <c r="E505">
        <v>0.57899999999999996</v>
      </c>
      <c r="F505">
        <v>0.99099999999999999</v>
      </c>
      <c r="G505">
        <v>0.878</v>
      </c>
      <c r="H505">
        <v>0.74199999999999999</v>
      </c>
      <c r="I505">
        <v>7.0000000000000001E-3</v>
      </c>
      <c r="J505">
        <v>131.41300000000001</v>
      </c>
      <c r="K505">
        <v>0.23100000000000001</v>
      </c>
      <c r="L505">
        <v>2.9700000000000001E-2</v>
      </c>
      <c r="M505" t="s">
        <v>37</v>
      </c>
      <c r="N505">
        <v>-31.544</v>
      </c>
      <c r="O505" t="s">
        <v>971</v>
      </c>
      <c r="P505" t="s">
        <v>47</v>
      </c>
      <c r="Q505" t="s">
        <v>47</v>
      </c>
      <c r="R505">
        <v>30</v>
      </c>
    </row>
    <row r="506" spans="2:18">
      <c r="B506">
        <v>532</v>
      </c>
      <c r="C506" t="s">
        <v>37644</v>
      </c>
      <c r="D506">
        <v>199167</v>
      </c>
      <c r="E506">
        <v>0.48199999999999998</v>
      </c>
      <c r="F506">
        <v>0.99399999999999999</v>
      </c>
      <c r="G506">
        <v>0.95699999999999996</v>
      </c>
      <c r="H506">
        <v>0.93300000000000005</v>
      </c>
      <c r="I506">
        <v>0.41499999999999998</v>
      </c>
      <c r="J506">
        <v>90.804000000000002</v>
      </c>
      <c r="K506">
        <v>0.316</v>
      </c>
      <c r="L506">
        <v>3.29E-3</v>
      </c>
      <c r="M506" t="s">
        <v>68</v>
      </c>
      <c r="N506">
        <v>-38.901000000000003</v>
      </c>
      <c r="O506" t="s">
        <v>973</v>
      </c>
      <c r="P506" t="s">
        <v>30</v>
      </c>
      <c r="Q506" t="s">
        <v>30</v>
      </c>
      <c r="R506">
        <v>189</v>
      </c>
    </row>
    <row r="507" spans="2:18">
      <c r="B507">
        <v>533</v>
      </c>
      <c r="C507" t="s">
        <v>0</v>
      </c>
      <c r="D507">
        <v>198650</v>
      </c>
      <c r="E507" t="s">
        <v>0</v>
      </c>
      <c r="F507" t="s">
        <v>0</v>
      </c>
      <c r="G507" t="s">
        <v>0</v>
      </c>
      <c r="H507" t="s">
        <v>0</v>
      </c>
      <c r="I507" t="s">
        <v>0</v>
      </c>
      <c r="J507" t="s">
        <v>0</v>
      </c>
      <c r="K507">
        <v>0.33900000000000002</v>
      </c>
      <c r="L507">
        <v>5.7200000000000003E-3</v>
      </c>
      <c r="M507" t="s">
        <v>42</v>
      </c>
      <c r="N507">
        <v>-32.308999999999997</v>
      </c>
      <c r="O507" t="s">
        <v>974</v>
      </c>
      <c r="P507" t="s">
        <v>30</v>
      </c>
      <c r="Q507" t="s">
        <v>30</v>
      </c>
      <c r="R507">
        <v>245</v>
      </c>
    </row>
    <row r="508" spans="2:18">
      <c r="B508">
        <v>534</v>
      </c>
      <c r="C508" t="s">
        <v>37645</v>
      </c>
      <c r="D508">
        <v>283280</v>
      </c>
      <c r="E508">
        <v>0.51900000000000002</v>
      </c>
      <c r="F508">
        <v>0.99199999999999999</v>
      </c>
      <c r="G508">
        <v>0.93100000000000005</v>
      </c>
      <c r="H508">
        <v>9.8000000000000004E-2</v>
      </c>
      <c r="I508">
        <v>0.28100000000000003</v>
      </c>
      <c r="J508">
        <v>67.775000000000006</v>
      </c>
      <c r="K508">
        <v>0.307</v>
      </c>
      <c r="L508">
        <v>2.2899999999999999E-3</v>
      </c>
      <c r="M508" t="s">
        <v>35</v>
      </c>
      <c r="N508">
        <v>-34.976999999999997</v>
      </c>
      <c r="O508" t="s">
        <v>975</v>
      </c>
      <c r="P508" t="s">
        <v>47</v>
      </c>
      <c r="Q508" t="s">
        <v>30</v>
      </c>
      <c r="R508">
        <v>996</v>
      </c>
    </row>
    <row r="509" spans="2:18">
      <c r="B509">
        <v>535</v>
      </c>
      <c r="C509" t="s">
        <v>37646</v>
      </c>
      <c r="D509">
        <v>264845</v>
      </c>
      <c r="E509">
        <v>5.3999999999999999E-2</v>
      </c>
      <c r="F509">
        <v>0.99099999999999999</v>
      </c>
      <c r="G509">
        <v>0.95299999999999996</v>
      </c>
      <c r="H509">
        <v>0.109</v>
      </c>
      <c r="I509">
        <v>0.21199999999999999</v>
      </c>
      <c r="J509">
        <v>72.203999999999994</v>
      </c>
      <c r="K509">
        <v>0.30299999999999999</v>
      </c>
      <c r="L509">
        <v>9.58E-3</v>
      </c>
      <c r="M509" t="s">
        <v>31</v>
      </c>
      <c r="N509">
        <v>-28.556000000000001</v>
      </c>
      <c r="O509" t="s">
        <v>976</v>
      </c>
      <c r="P509" t="s">
        <v>30</v>
      </c>
      <c r="Q509" t="s">
        <v>30</v>
      </c>
      <c r="R509">
        <v>357</v>
      </c>
    </row>
    <row r="510" spans="2:18">
      <c r="B510">
        <v>536</v>
      </c>
      <c r="C510" t="s">
        <v>37647</v>
      </c>
      <c r="D510">
        <v>335542</v>
      </c>
      <c r="E510">
        <v>0.51500000000000001</v>
      </c>
      <c r="F510">
        <v>0.99199999999999999</v>
      </c>
      <c r="G510">
        <v>0.95099999999999996</v>
      </c>
      <c r="H510">
        <v>0.13900000000000001</v>
      </c>
      <c r="I510">
        <v>0.192</v>
      </c>
      <c r="J510">
        <v>68.61</v>
      </c>
      <c r="K510">
        <v>0.218</v>
      </c>
      <c r="L510">
        <v>3.5200000000000001E-3</v>
      </c>
      <c r="M510" t="s">
        <v>35</v>
      </c>
      <c r="N510">
        <v>-39.627000000000002</v>
      </c>
      <c r="O510" t="s">
        <v>977</v>
      </c>
      <c r="P510" t="s">
        <v>30</v>
      </c>
      <c r="Q510" t="s">
        <v>30</v>
      </c>
      <c r="R510">
        <v>144</v>
      </c>
    </row>
    <row r="511" spans="2:18">
      <c r="B511">
        <v>537</v>
      </c>
      <c r="C511" t="s">
        <v>37648</v>
      </c>
      <c r="D511">
        <v>442400</v>
      </c>
      <c r="E511">
        <v>0.33200000000000002</v>
      </c>
      <c r="F511">
        <v>0.96499999999999997</v>
      </c>
      <c r="G511">
        <v>0.85599999999999998</v>
      </c>
      <c r="H511">
        <v>1.7000000000000001E-2</v>
      </c>
      <c r="I511">
        <v>0.13600000000000001</v>
      </c>
      <c r="J511">
        <v>141.62799999999999</v>
      </c>
      <c r="K511">
        <v>0.23100000000000001</v>
      </c>
      <c r="L511">
        <v>0.20599999999999999</v>
      </c>
      <c r="M511" t="s">
        <v>40</v>
      </c>
      <c r="N511">
        <v>-13.593</v>
      </c>
      <c r="O511" t="s">
        <v>978</v>
      </c>
      <c r="P511" t="s">
        <v>47</v>
      </c>
      <c r="Q511" t="s">
        <v>47</v>
      </c>
      <c r="R511">
        <v>56</v>
      </c>
    </row>
    <row r="512" spans="2:18">
      <c r="B512">
        <v>538</v>
      </c>
      <c r="C512" t="s">
        <v>37649</v>
      </c>
      <c r="D512">
        <v>257217</v>
      </c>
      <c r="E512">
        <v>0.42199999999999999</v>
      </c>
      <c r="F512">
        <v>0.98699999999999999</v>
      </c>
      <c r="G512">
        <v>0.91900000000000004</v>
      </c>
      <c r="H512">
        <v>1E-3</v>
      </c>
      <c r="I512">
        <v>0.39100000000000001</v>
      </c>
      <c r="J512">
        <v>175.15899999999999</v>
      </c>
      <c r="K512">
        <v>0.20799999999999999</v>
      </c>
      <c r="L512">
        <v>1.2E-2</v>
      </c>
      <c r="M512" t="s">
        <v>31</v>
      </c>
      <c r="N512">
        <v>-29.933</v>
      </c>
      <c r="O512" t="s">
        <v>980</v>
      </c>
      <c r="P512" t="s">
        <v>30</v>
      </c>
      <c r="Q512" t="s">
        <v>30</v>
      </c>
      <c r="R512">
        <v>276</v>
      </c>
    </row>
    <row r="513" spans="2:18">
      <c r="B513">
        <v>539</v>
      </c>
      <c r="C513" t="s">
        <v>983</v>
      </c>
      <c r="D513">
        <v>212440</v>
      </c>
      <c r="E513">
        <v>0.439</v>
      </c>
      <c r="F513">
        <v>0.49199999999999999</v>
      </c>
      <c r="G513">
        <v>0.51700000000000002</v>
      </c>
      <c r="H513">
        <v>0.877</v>
      </c>
      <c r="I513">
        <v>0.78200000000000003</v>
      </c>
      <c r="J513">
        <v>120</v>
      </c>
      <c r="K513">
        <v>0.66800000000000004</v>
      </c>
      <c r="L513">
        <v>0.92100000000000004</v>
      </c>
      <c r="M513" t="s">
        <v>66</v>
      </c>
      <c r="N513">
        <v>-3.7269999999999999</v>
      </c>
      <c r="O513" t="s">
        <v>985</v>
      </c>
      <c r="P513" t="s">
        <v>30</v>
      </c>
      <c r="Q513" t="s">
        <v>30</v>
      </c>
      <c r="R513">
        <v>342</v>
      </c>
    </row>
    <row r="514" spans="2:18">
      <c r="B514">
        <v>540</v>
      </c>
      <c r="C514" t="s">
        <v>986</v>
      </c>
      <c r="D514">
        <v>304840</v>
      </c>
      <c r="E514">
        <v>0.77500000000000002</v>
      </c>
      <c r="F514">
        <v>0.20200000000000001</v>
      </c>
      <c r="G514">
        <v>6.4000000000000001E-2</v>
      </c>
      <c r="H514">
        <v>0.11700000000000001</v>
      </c>
      <c r="I514">
        <v>0.41099999999999998</v>
      </c>
      <c r="J514">
        <v>128.01900000000001</v>
      </c>
      <c r="K514">
        <v>0.60199999999999998</v>
      </c>
      <c r="L514">
        <v>0.90500000000000003</v>
      </c>
      <c r="M514" t="s">
        <v>37</v>
      </c>
      <c r="N514">
        <v>-4.0460000000000003</v>
      </c>
      <c r="O514" t="s">
        <v>987</v>
      </c>
      <c r="P514" t="s">
        <v>30</v>
      </c>
      <c r="Q514" t="s">
        <v>30</v>
      </c>
      <c r="R514">
        <v>612</v>
      </c>
    </row>
    <row r="515" spans="2:18">
      <c r="B515">
        <v>541</v>
      </c>
      <c r="C515" t="s">
        <v>0</v>
      </c>
      <c r="D515">
        <v>240213</v>
      </c>
      <c r="E515" t="s">
        <v>0</v>
      </c>
      <c r="F515" t="s">
        <v>0</v>
      </c>
      <c r="G515" t="s">
        <v>0</v>
      </c>
      <c r="H515" t="s">
        <v>0</v>
      </c>
      <c r="I515" t="s">
        <v>0</v>
      </c>
      <c r="J515" t="s">
        <v>0</v>
      </c>
      <c r="K515">
        <v>0.55000000000000004</v>
      </c>
      <c r="L515">
        <v>0.874</v>
      </c>
      <c r="M515" t="s">
        <v>44</v>
      </c>
      <c r="N515">
        <v>-4.0460000000000003</v>
      </c>
      <c r="O515" t="s">
        <v>988</v>
      </c>
      <c r="P515" t="s">
        <v>30</v>
      </c>
      <c r="Q515" t="s">
        <v>30</v>
      </c>
      <c r="R515">
        <v>327</v>
      </c>
    </row>
    <row r="516" spans="2:18">
      <c r="B516">
        <v>542</v>
      </c>
      <c r="C516" t="s">
        <v>37650</v>
      </c>
      <c r="D516">
        <v>227440</v>
      </c>
      <c r="E516">
        <v>0.27400000000000002</v>
      </c>
      <c r="F516">
        <v>0.318</v>
      </c>
      <c r="G516">
        <v>0.14399999999999999</v>
      </c>
      <c r="H516">
        <v>0.20300000000000001</v>
      </c>
      <c r="I516">
        <v>0.65900000000000003</v>
      </c>
      <c r="J516">
        <v>107.01</v>
      </c>
      <c r="K516">
        <v>0.41199999999999998</v>
      </c>
      <c r="L516">
        <v>0.92</v>
      </c>
      <c r="M516" t="s">
        <v>56</v>
      </c>
      <c r="N516">
        <v>-4.8520000000000003</v>
      </c>
      <c r="O516" t="s">
        <v>989</v>
      </c>
      <c r="P516" t="s">
        <v>30</v>
      </c>
      <c r="Q516" t="s">
        <v>30</v>
      </c>
      <c r="R516">
        <v>327</v>
      </c>
    </row>
    <row r="517" spans="2:18">
      <c r="B517">
        <v>543</v>
      </c>
      <c r="C517" t="s">
        <v>0</v>
      </c>
      <c r="D517">
        <v>366213</v>
      </c>
      <c r="E517" t="s">
        <v>0</v>
      </c>
      <c r="F517" t="s">
        <v>0</v>
      </c>
      <c r="G517" t="s">
        <v>0</v>
      </c>
      <c r="H517" t="s">
        <v>0</v>
      </c>
      <c r="I517" t="s">
        <v>0</v>
      </c>
      <c r="J517" t="s">
        <v>0</v>
      </c>
      <c r="K517">
        <v>0.36599999999999999</v>
      </c>
      <c r="L517">
        <v>0.96299999999999997</v>
      </c>
      <c r="M517" t="s">
        <v>42</v>
      </c>
      <c r="N517">
        <v>-5.3010000000000002</v>
      </c>
      <c r="O517" t="s">
        <v>990</v>
      </c>
      <c r="P517" t="s">
        <v>30</v>
      </c>
      <c r="Q517" t="s">
        <v>30</v>
      </c>
      <c r="R517">
        <v>337</v>
      </c>
    </row>
    <row r="518" spans="2:18">
      <c r="B518">
        <v>544</v>
      </c>
      <c r="C518" t="s">
        <v>0</v>
      </c>
      <c r="D518">
        <v>237040</v>
      </c>
      <c r="E518" t="s">
        <v>0</v>
      </c>
      <c r="F518" t="s">
        <v>0</v>
      </c>
      <c r="G518" t="s">
        <v>0</v>
      </c>
      <c r="H518" t="s">
        <v>0</v>
      </c>
      <c r="I518" t="s">
        <v>0</v>
      </c>
      <c r="J518" t="s">
        <v>0</v>
      </c>
      <c r="K518">
        <v>0.58499999999999996</v>
      </c>
      <c r="L518">
        <v>0.84199999999999997</v>
      </c>
      <c r="M518" t="s">
        <v>56</v>
      </c>
      <c r="N518">
        <v>-5.883</v>
      </c>
      <c r="O518" t="s">
        <v>991</v>
      </c>
      <c r="P518" t="s">
        <v>30</v>
      </c>
      <c r="Q518" t="s">
        <v>30</v>
      </c>
      <c r="R518">
        <v>338</v>
      </c>
    </row>
    <row r="519" spans="2:18">
      <c r="B519">
        <v>545</v>
      </c>
      <c r="C519" t="s">
        <v>37651</v>
      </c>
      <c r="D519">
        <v>281040</v>
      </c>
      <c r="E519">
        <v>0.71799999999999997</v>
      </c>
      <c r="F519">
        <v>0.127</v>
      </c>
      <c r="G519">
        <v>0.41899999999999998</v>
      </c>
      <c r="H519">
        <v>0.106</v>
      </c>
      <c r="I519">
        <v>0.218</v>
      </c>
      <c r="J519">
        <v>180.30099999999999</v>
      </c>
      <c r="K519">
        <v>0.502</v>
      </c>
      <c r="L519">
        <v>0.41699999999999998</v>
      </c>
      <c r="M519" t="s">
        <v>39</v>
      </c>
      <c r="N519">
        <v>-7.665</v>
      </c>
      <c r="O519" t="s">
        <v>992</v>
      </c>
      <c r="P519" t="s">
        <v>30</v>
      </c>
      <c r="Q519" t="s">
        <v>30</v>
      </c>
      <c r="R519">
        <v>402</v>
      </c>
    </row>
    <row r="520" spans="2:18">
      <c r="B520">
        <v>546</v>
      </c>
      <c r="C520" t="s">
        <v>993</v>
      </c>
      <c r="D520">
        <v>316718</v>
      </c>
      <c r="E520">
        <v>0.35599999999999998</v>
      </c>
      <c r="F520">
        <v>0.13800000000000001</v>
      </c>
      <c r="G520">
        <v>0</v>
      </c>
      <c r="H520">
        <v>0.248</v>
      </c>
      <c r="I520">
        <v>0.74099999999999999</v>
      </c>
      <c r="J520">
        <v>160.74299999999999</v>
      </c>
      <c r="K520">
        <v>0.55500000000000005</v>
      </c>
      <c r="L520">
        <v>0.88300000000000001</v>
      </c>
      <c r="M520" t="s">
        <v>37</v>
      </c>
      <c r="N520">
        <v>-3.4260000000000002</v>
      </c>
      <c r="O520" t="s">
        <v>994</v>
      </c>
      <c r="P520" t="s">
        <v>30</v>
      </c>
      <c r="Q520" t="s">
        <v>30</v>
      </c>
      <c r="R520">
        <v>641</v>
      </c>
    </row>
    <row r="521" spans="2:18">
      <c r="B521">
        <v>547</v>
      </c>
      <c r="C521" t="s">
        <v>0</v>
      </c>
      <c r="D521">
        <v>218000</v>
      </c>
      <c r="E521" t="s">
        <v>0</v>
      </c>
      <c r="F521" t="s">
        <v>0</v>
      </c>
      <c r="G521" t="s">
        <v>0</v>
      </c>
      <c r="H521" t="s">
        <v>0</v>
      </c>
      <c r="I521" t="s">
        <v>0</v>
      </c>
      <c r="J521" t="s">
        <v>0</v>
      </c>
      <c r="K521">
        <v>0.40799999999999997</v>
      </c>
      <c r="L521">
        <v>0.96499999999999997</v>
      </c>
      <c r="M521" t="s">
        <v>37</v>
      </c>
      <c r="N521">
        <v>-4.2320000000000002</v>
      </c>
      <c r="O521" t="s">
        <v>995</v>
      </c>
      <c r="P521" t="s">
        <v>30</v>
      </c>
      <c r="Q521" t="s">
        <v>30</v>
      </c>
      <c r="R521">
        <v>340</v>
      </c>
    </row>
    <row r="522" spans="2:18">
      <c r="B522">
        <v>548</v>
      </c>
      <c r="C522" t="s">
        <v>37652</v>
      </c>
      <c r="D522">
        <v>235000</v>
      </c>
      <c r="E522">
        <v>0.32300000000000001</v>
      </c>
      <c r="F522">
        <v>0.81899999999999995</v>
      </c>
      <c r="G522">
        <v>0.16200000000000001</v>
      </c>
      <c r="H522">
        <v>0.79700000000000004</v>
      </c>
      <c r="I522">
        <v>0.64100000000000001</v>
      </c>
      <c r="J522">
        <v>115.997</v>
      </c>
      <c r="K522">
        <v>0.68300000000000005</v>
      </c>
      <c r="L522">
        <v>0.58499999999999996</v>
      </c>
      <c r="M522" t="s">
        <v>31</v>
      </c>
      <c r="N522">
        <v>-6.76</v>
      </c>
      <c r="O522" t="s">
        <v>996</v>
      </c>
      <c r="P522" t="s">
        <v>30</v>
      </c>
      <c r="Q522" t="s">
        <v>30</v>
      </c>
      <c r="R522">
        <v>338</v>
      </c>
    </row>
    <row r="523" spans="2:18">
      <c r="B523">
        <v>549</v>
      </c>
      <c r="C523" t="s">
        <v>999</v>
      </c>
      <c r="D523">
        <v>267597</v>
      </c>
      <c r="E523" t="s">
        <v>0</v>
      </c>
      <c r="F523" t="s">
        <v>0</v>
      </c>
      <c r="G523" t="s">
        <v>0</v>
      </c>
      <c r="H523" t="s">
        <v>0</v>
      </c>
      <c r="I523" t="s">
        <v>0</v>
      </c>
      <c r="J523" t="s">
        <v>0</v>
      </c>
      <c r="K523">
        <v>0.39200000000000002</v>
      </c>
      <c r="L523">
        <v>0.47599999999999998</v>
      </c>
      <c r="M523" t="s">
        <v>35</v>
      </c>
      <c r="N523">
        <v>-7.5830000000000002</v>
      </c>
      <c r="O523" t="s">
        <v>1000</v>
      </c>
      <c r="P523" t="s">
        <v>47</v>
      </c>
      <c r="Q523" t="s">
        <v>47</v>
      </c>
      <c r="R523">
        <v>53</v>
      </c>
    </row>
    <row r="524" spans="2:18">
      <c r="B524">
        <v>550</v>
      </c>
      <c r="C524" t="s">
        <v>37653</v>
      </c>
      <c r="D524">
        <v>316693</v>
      </c>
      <c r="E524">
        <v>0.38400000000000001</v>
      </c>
      <c r="F524">
        <v>0.86799999999999999</v>
      </c>
      <c r="G524">
        <v>0</v>
      </c>
      <c r="H524">
        <v>0.13700000000000001</v>
      </c>
      <c r="I524">
        <v>0.42699999999999999</v>
      </c>
      <c r="J524">
        <v>162.08600000000001</v>
      </c>
      <c r="K524">
        <v>0.37</v>
      </c>
      <c r="L524">
        <v>0.86599999999999999</v>
      </c>
      <c r="M524" t="s">
        <v>28</v>
      </c>
      <c r="N524">
        <v>-3.879</v>
      </c>
      <c r="O524" t="s">
        <v>1002</v>
      </c>
      <c r="P524" t="s">
        <v>30</v>
      </c>
      <c r="Q524" t="s">
        <v>30</v>
      </c>
      <c r="R524">
        <v>708</v>
      </c>
    </row>
    <row r="525" spans="2:18">
      <c r="B525">
        <v>551</v>
      </c>
      <c r="C525" t="s">
        <v>37654</v>
      </c>
      <c r="D525">
        <v>299723</v>
      </c>
      <c r="E525">
        <v>0.34499999999999997</v>
      </c>
      <c r="F525">
        <v>0.17199999999999999</v>
      </c>
      <c r="G525">
        <v>0</v>
      </c>
      <c r="H525">
        <v>0.216</v>
      </c>
      <c r="I525">
        <v>0.14399999999999999</v>
      </c>
      <c r="J525">
        <v>121.161</v>
      </c>
      <c r="K525">
        <v>0.39</v>
      </c>
      <c r="L525">
        <v>0.64900000000000002</v>
      </c>
      <c r="M525" t="s">
        <v>37</v>
      </c>
      <c r="N525">
        <v>-5.1630000000000003</v>
      </c>
      <c r="O525" t="s">
        <v>1004</v>
      </c>
      <c r="P525" t="s">
        <v>30</v>
      </c>
      <c r="Q525" t="s">
        <v>30</v>
      </c>
      <c r="R525">
        <v>839</v>
      </c>
    </row>
    <row r="526" spans="2:18">
      <c r="B526">
        <v>552</v>
      </c>
      <c r="C526" t="s">
        <v>37655</v>
      </c>
      <c r="D526">
        <v>308333</v>
      </c>
      <c r="E526">
        <v>0.32700000000000001</v>
      </c>
      <c r="F526">
        <v>0.20200000000000001</v>
      </c>
      <c r="G526">
        <v>0.10100000000000001</v>
      </c>
      <c r="H526">
        <v>0.36699999999999999</v>
      </c>
      <c r="I526">
        <v>0.48599999999999999</v>
      </c>
      <c r="J526">
        <v>105.872</v>
      </c>
      <c r="K526">
        <v>0.44500000000000001</v>
      </c>
      <c r="L526">
        <v>0.85599999999999998</v>
      </c>
      <c r="M526" t="s">
        <v>56</v>
      </c>
      <c r="N526">
        <v>-3.6739999999999999</v>
      </c>
      <c r="O526" t="s">
        <v>1005</v>
      </c>
      <c r="P526" t="s">
        <v>30</v>
      </c>
      <c r="Q526" t="s">
        <v>30</v>
      </c>
      <c r="R526">
        <v>483</v>
      </c>
    </row>
    <row r="527" spans="2:18">
      <c r="B527">
        <v>553</v>
      </c>
      <c r="C527" t="s">
        <v>37656</v>
      </c>
      <c r="D527">
        <v>220311</v>
      </c>
      <c r="E527">
        <v>0.42899999999999999</v>
      </c>
      <c r="F527">
        <v>0.115</v>
      </c>
      <c r="G527">
        <v>0.10199999999999999</v>
      </c>
      <c r="H527">
        <v>0.77600000000000002</v>
      </c>
      <c r="I527">
        <v>0.89400000000000002</v>
      </c>
      <c r="J527">
        <v>108.709</v>
      </c>
      <c r="K527">
        <v>0.65300000000000002</v>
      </c>
      <c r="L527">
        <v>0.73</v>
      </c>
      <c r="M527" t="s">
        <v>68</v>
      </c>
      <c r="N527">
        <v>-10.613</v>
      </c>
      <c r="O527" t="s">
        <v>1006</v>
      </c>
      <c r="P527" t="s">
        <v>30</v>
      </c>
      <c r="Q527" t="s">
        <v>30</v>
      </c>
      <c r="R527">
        <v>779</v>
      </c>
    </row>
    <row r="528" spans="2:18">
      <c r="B528">
        <v>554</v>
      </c>
      <c r="C528" t="s">
        <v>37657</v>
      </c>
      <c r="D528">
        <v>265773</v>
      </c>
      <c r="E528">
        <v>0.45800000000000002</v>
      </c>
      <c r="F528">
        <v>0.435</v>
      </c>
      <c r="G528">
        <v>0.33700000000000002</v>
      </c>
      <c r="H528">
        <v>0.45700000000000002</v>
      </c>
      <c r="I528">
        <v>9.0999999999999998E-2</v>
      </c>
      <c r="J528">
        <v>126.294</v>
      </c>
      <c r="K528">
        <v>0.54</v>
      </c>
      <c r="L528">
        <v>0.98199999999999998</v>
      </c>
      <c r="M528" t="s">
        <v>44</v>
      </c>
      <c r="N528">
        <v>-2.9620000000000002</v>
      </c>
      <c r="O528" t="s">
        <v>1008</v>
      </c>
      <c r="P528" t="s">
        <v>30</v>
      </c>
      <c r="Q528" t="s">
        <v>30</v>
      </c>
      <c r="R528">
        <v>513</v>
      </c>
    </row>
    <row r="529" spans="2:18">
      <c r="B529">
        <v>555</v>
      </c>
      <c r="C529" t="s">
        <v>37658</v>
      </c>
      <c r="D529">
        <v>274088</v>
      </c>
      <c r="E529">
        <v>0.378</v>
      </c>
      <c r="F529">
        <v>0.29799999999999999</v>
      </c>
      <c r="G529">
        <v>0.29599999999999999</v>
      </c>
      <c r="H529">
        <v>0.104</v>
      </c>
      <c r="I529">
        <v>0.49099999999999999</v>
      </c>
      <c r="J529">
        <v>99.436000000000007</v>
      </c>
      <c r="K529">
        <v>0.379</v>
      </c>
      <c r="L529">
        <v>0.76</v>
      </c>
      <c r="M529" t="s">
        <v>56</v>
      </c>
      <c r="N529">
        <v>-10.961</v>
      </c>
      <c r="O529" t="s">
        <v>1009</v>
      </c>
      <c r="P529" t="s">
        <v>30</v>
      </c>
      <c r="Q529" t="s">
        <v>30</v>
      </c>
      <c r="R529">
        <v>619</v>
      </c>
    </row>
    <row r="530" spans="2:18">
      <c r="B530">
        <v>556</v>
      </c>
      <c r="C530" t="s">
        <v>0</v>
      </c>
      <c r="D530">
        <v>356160</v>
      </c>
      <c r="E530" t="s">
        <v>0</v>
      </c>
      <c r="F530" t="s">
        <v>0</v>
      </c>
      <c r="G530" t="s">
        <v>0</v>
      </c>
      <c r="H530" t="s">
        <v>0</v>
      </c>
      <c r="I530" t="s">
        <v>0</v>
      </c>
      <c r="J530" t="s">
        <v>0</v>
      </c>
      <c r="K530">
        <v>0.308</v>
      </c>
      <c r="L530">
        <v>0.747</v>
      </c>
      <c r="M530" t="s">
        <v>40</v>
      </c>
      <c r="N530">
        <v>-5.4340000000000002</v>
      </c>
      <c r="O530" t="s">
        <v>1010</v>
      </c>
      <c r="P530" t="s">
        <v>30</v>
      </c>
      <c r="Q530" t="s">
        <v>30</v>
      </c>
      <c r="R530">
        <v>635</v>
      </c>
    </row>
    <row r="531" spans="2:18">
      <c r="B531">
        <v>557</v>
      </c>
      <c r="C531" t="s">
        <v>37659</v>
      </c>
      <c r="D531">
        <v>265693</v>
      </c>
      <c r="E531">
        <v>0.55800000000000005</v>
      </c>
      <c r="F531">
        <v>0.58299999999999996</v>
      </c>
      <c r="G531">
        <v>0</v>
      </c>
      <c r="H531">
        <v>0.13900000000000001</v>
      </c>
      <c r="I531">
        <v>0.58299999999999996</v>
      </c>
      <c r="J531">
        <v>93.447999999999993</v>
      </c>
      <c r="K531">
        <v>0.57899999999999996</v>
      </c>
      <c r="L531">
        <v>0.95399999999999996</v>
      </c>
      <c r="M531" t="s">
        <v>44</v>
      </c>
      <c r="N531">
        <v>-3.9470000000000001</v>
      </c>
      <c r="O531" t="s">
        <v>1011</v>
      </c>
      <c r="P531" t="s">
        <v>30</v>
      </c>
      <c r="Q531" t="s">
        <v>30</v>
      </c>
      <c r="R531">
        <v>486</v>
      </c>
    </row>
    <row r="532" spans="2:18">
      <c r="B532">
        <v>558</v>
      </c>
      <c r="C532" t="s">
        <v>0</v>
      </c>
      <c r="D532">
        <v>330533</v>
      </c>
      <c r="E532" t="s">
        <v>0</v>
      </c>
      <c r="F532" t="s">
        <v>0</v>
      </c>
      <c r="G532" t="s">
        <v>0</v>
      </c>
      <c r="H532" t="s">
        <v>0</v>
      </c>
      <c r="I532" t="s">
        <v>0</v>
      </c>
      <c r="J532" t="s">
        <v>0</v>
      </c>
      <c r="K532">
        <v>0.63300000000000001</v>
      </c>
      <c r="L532">
        <v>0.82299999999999995</v>
      </c>
      <c r="M532" t="s">
        <v>68</v>
      </c>
      <c r="N532">
        <v>-5.7919999999999998</v>
      </c>
      <c r="O532" t="s">
        <v>1012</v>
      </c>
      <c r="P532" t="s">
        <v>30</v>
      </c>
      <c r="Q532" t="s">
        <v>30</v>
      </c>
      <c r="R532">
        <v>518</v>
      </c>
    </row>
    <row r="533" spans="2:18">
      <c r="B533">
        <v>559</v>
      </c>
      <c r="C533" t="s">
        <v>1015</v>
      </c>
      <c r="D533">
        <v>252613</v>
      </c>
      <c r="E533">
        <v>0.16800000000000001</v>
      </c>
      <c r="F533">
        <v>0.23699999999999999</v>
      </c>
      <c r="G533">
        <v>0.29399999999999998</v>
      </c>
      <c r="H533">
        <v>0.20399999999999999</v>
      </c>
      <c r="I533">
        <v>0.19400000000000001</v>
      </c>
      <c r="J533">
        <v>143.77199999999999</v>
      </c>
      <c r="K533">
        <v>0.35399999999999998</v>
      </c>
      <c r="L533">
        <v>0.98199999999999998</v>
      </c>
      <c r="M533" t="s">
        <v>44</v>
      </c>
      <c r="N533">
        <v>-3.0259999999999998</v>
      </c>
      <c r="O533" t="s">
        <v>1017</v>
      </c>
      <c r="P533" t="s">
        <v>30</v>
      </c>
      <c r="Q533" t="s">
        <v>30</v>
      </c>
      <c r="R533">
        <v>2148</v>
      </c>
    </row>
    <row r="534" spans="2:18">
      <c r="B534">
        <v>560</v>
      </c>
      <c r="C534" t="s">
        <v>37660</v>
      </c>
      <c r="D534">
        <v>278600</v>
      </c>
      <c r="E534">
        <v>0.17100000000000001</v>
      </c>
      <c r="F534">
        <v>0.17699999999999999</v>
      </c>
      <c r="G534">
        <v>0.54400000000000004</v>
      </c>
      <c r="H534">
        <v>0.88600000000000001</v>
      </c>
      <c r="I534">
        <v>0.34799999999999998</v>
      </c>
      <c r="J534">
        <v>134.72399999999999</v>
      </c>
      <c r="K534">
        <v>0.29099999999999998</v>
      </c>
      <c r="L534">
        <v>0.97399999999999998</v>
      </c>
      <c r="M534" t="s">
        <v>28</v>
      </c>
      <c r="N534">
        <v>-2.9969999999999999</v>
      </c>
      <c r="O534" t="s">
        <v>1018</v>
      </c>
      <c r="P534" t="s">
        <v>30</v>
      </c>
      <c r="Q534" t="s">
        <v>30</v>
      </c>
      <c r="R534">
        <v>2436</v>
      </c>
    </row>
    <row r="535" spans="2:18">
      <c r="B535">
        <v>561</v>
      </c>
      <c r="C535" t="s">
        <v>0</v>
      </c>
      <c r="D535">
        <v>284120</v>
      </c>
      <c r="E535" t="s">
        <v>0</v>
      </c>
      <c r="F535" t="s">
        <v>0</v>
      </c>
      <c r="G535" t="s">
        <v>0</v>
      </c>
      <c r="H535" t="s">
        <v>0</v>
      </c>
      <c r="I535" t="s">
        <v>0</v>
      </c>
      <c r="J535" t="s">
        <v>0</v>
      </c>
      <c r="K535">
        <v>0.56799999999999995</v>
      </c>
      <c r="L535">
        <v>0.98099999999999998</v>
      </c>
      <c r="M535" t="s">
        <v>37</v>
      </c>
      <c r="N535">
        <v>-3.8889999999999998</v>
      </c>
      <c r="O535" t="s">
        <v>1019</v>
      </c>
      <c r="P535" t="s">
        <v>30</v>
      </c>
      <c r="Q535" t="s">
        <v>30</v>
      </c>
      <c r="R535">
        <v>1763</v>
      </c>
    </row>
    <row r="536" spans="2:18">
      <c r="B536">
        <v>562</v>
      </c>
      <c r="C536" t="s">
        <v>37661</v>
      </c>
      <c r="D536">
        <v>254467</v>
      </c>
      <c r="E536">
        <v>0.107</v>
      </c>
      <c r="F536">
        <v>0.17399999999999999</v>
      </c>
      <c r="G536">
        <v>0.112</v>
      </c>
      <c r="H536">
        <v>0.11899999999999999</v>
      </c>
      <c r="I536">
        <v>0.53700000000000003</v>
      </c>
      <c r="J536">
        <v>131.066</v>
      </c>
      <c r="K536">
        <v>0.40699999999999997</v>
      </c>
      <c r="L536">
        <v>0.98</v>
      </c>
      <c r="M536" t="s">
        <v>66</v>
      </c>
      <c r="N536">
        <v>-1.58</v>
      </c>
      <c r="O536" t="s">
        <v>1020</v>
      </c>
      <c r="P536" t="s">
        <v>30</v>
      </c>
      <c r="Q536" t="s">
        <v>30</v>
      </c>
      <c r="R536">
        <v>474</v>
      </c>
    </row>
    <row r="537" spans="2:18">
      <c r="B537">
        <v>563</v>
      </c>
      <c r="C537" t="s">
        <v>0</v>
      </c>
      <c r="D537">
        <v>147840</v>
      </c>
      <c r="E537" t="s">
        <v>0</v>
      </c>
      <c r="F537" t="s">
        <v>0</v>
      </c>
      <c r="G537" t="s">
        <v>0</v>
      </c>
      <c r="H537" t="s">
        <v>0</v>
      </c>
      <c r="I537" t="s">
        <v>0</v>
      </c>
      <c r="J537" t="s">
        <v>0</v>
      </c>
      <c r="K537">
        <v>0.38200000000000001</v>
      </c>
      <c r="L537">
        <v>0.996</v>
      </c>
      <c r="M537" t="s">
        <v>66</v>
      </c>
      <c r="N537">
        <v>-4.1189999999999998</v>
      </c>
      <c r="O537" t="s">
        <v>1021</v>
      </c>
      <c r="P537" t="s">
        <v>30</v>
      </c>
      <c r="Q537" t="s">
        <v>30</v>
      </c>
      <c r="R537">
        <v>1877</v>
      </c>
    </row>
    <row r="538" spans="2:18">
      <c r="B538">
        <v>564</v>
      </c>
      <c r="C538" t="s">
        <v>0</v>
      </c>
      <c r="D538">
        <v>260773</v>
      </c>
      <c r="E538" t="s">
        <v>0</v>
      </c>
      <c r="F538" t="s">
        <v>0</v>
      </c>
      <c r="G538" t="s">
        <v>0</v>
      </c>
      <c r="H538" t="s">
        <v>0</v>
      </c>
      <c r="I538" t="s">
        <v>0</v>
      </c>
      <c r="J538" t="s">
        <v>0</v>
      </c>
      <c r="K538">
        <v>0.42699999999999999</v>
      </c>
      <c r="L538">
        <v>0.94599999999999995</v>
      </c>
      <c r="M538" t="s">
        <v>66</v>
      </c>
      <c r="N538">
        <v>-2.1880000000000002</v>
      </c>
      <c r="O538" t="s">
        <v>1022</v>
      </c>
      <c r="P538" t="s">
        <v>30</v>
      </c>
      <c r="Q538" t="s">
        <v>30</v>
      </c>
      <c r="R538">
        <v>2284</v>
      </c>
    </row>
    <row r="539" spans="2:18">
      <c r="B539">
        <v>565</v>
      </c>
      <c r="C539" t="s">
        <v>37662</v>
      </c>
      <c r="D539">
        <v>342821</v>
      </c>
      <c r="E539">
        <v>0.64800000000000002</v>
      </c>
      <c r="F539">
        <v>0.59099999999999997</v>
      </c>
      <c r="G539">
        <v>0.88100000000000001</v>
      </c>
      <c r="H539">
        <v>0.35699999999999998</v>
      </c>
      <c r="I539">
        <v>0.23499999999999999</v>
      </c>
      <c r="J539">
        <v>92.027000000000001</v>
      </c>
      <c r="K539">
        <v>0.39800000000000002</v>
      </c>
      <c r="L539">
        <v>0.93899999999999995</v>
      </c>
      <c r="M539" t="s">
        <v>56</v>
      </c>
      <c r="N539">
        <v>-2.8650000000000002</v>
      </c>
      <c r="O539" t="s">
        <v>1023</v>
      </c>
      <c r="P539" t="s">
        <v>30</v>
      </c>
      <c r="Q539" t="s">
        <v>30</v>
      </c>
      <c r="R539">
        <v>1890</v>
      </c>
    </row>
    <row r="540" spans="2:18">
      <c r="B540">
        <v>566</v>
      </c>
      <c r="C540" t="s">
        <v>0</v>
      </c>
      <c r="D540">
        <v>276147</v>
      </c>
      <c r="E540" t="s">
        <v>0</v>
      </c>
      <c r="F540" t="s">
        <v>0</v>
      </c>
      <c r="G540" t="s">
        <v>0</v>
      </c>
      <c r="H540" t="s">
        <v>0</v>
      </c>
      <c r="I540" t="s">
        <v>0</v>
      </c>
      <c r="J540" t="s">
        <v>0</v>
      </c>
      <c r="K540">
        <v>0.54400000000000004</v>
      </c>
      <c r="L540">
        <v>0.69</v>
      </c>
      <c r="M540" t="s">
        <v>28</v>
      </c>
      <c r="N540">
        <v>-5.7229999999999999</v>
      </c>
      <c r="O540" t="s">
        <v>1024</v>
      </c>
      <c r="P540" t="s">
        <v>30</v>
      </c>
      <c r="Q540" t="s">
        <v>30</v>
      </c>
      <c r="R540">
        <v>1867</v>
      </c>
    </row>
    <row r="541" spans="2:18">
      <c r="B541">
        <v>567</v>
      </c>
      <c r="C541" t="s">
        <v>0</v>
      </c>
      <c r="D541">
        <v>203587</v>
      </c>
      <c r="E541" t="s">
        <v>0</v>
      </c>
      <c r="F541" t="s">
        <v>0</v>
      </c>
      <c r="G541" t="s">
        <v>0</v>
      </c>
      <c r="H541" t="s">
        <v>0</v>
      </c>
      <c r="I541" t="s">
        <v>0</v>
      </c>
      <c r="J541" t="s">
        <v>0</v>
      </c>
      <c r="K541">
        <v>0.51600000000000001</v>
      </c>
      <c r="L541">
        <v>0.99099999999999999</v>
      </c>
      <c r="M541" t="s">
        <v>42</v>
      </c>
      <c r="N541">
        <v>-2.5870000000000002</v>
      </c>
      <c r="O541" t="s">
        <v>1025</v>
      </c>
      <c r="P541" t="s">
        <v>30</v>
      </c>
      <c r="Q541" t="s">
        <v>30</v>
      </c>
      <c r="R541">
        <v>4642</v>
      </c>
    </row>
    <row r="542" spans="2:18">
      <c r="B542">
        <v>568</v>
      </c>
      <c r="C542" t="s">
        <v>37663</v>
      </c>
      <c r="D542">
        <v>224320</v>
      </c>
      <c r="E542">
        <v>0.29099999999999998</v>
      </c>
      <c r="F542">
        <v>0.33400000000000002</v>
      </c>
      <c r="G542">
        <v>0.42399999999999999</v>
      </c>
      <c r="H542">
        <v>0.98699999999999999</v>
      </c>
      <c r="I542">
        <v>0.90400000000000003</v>
      </c>
      <c r="J542">
        <v>122.688</v>
      </c>
      <c r="K542">
        <v>0.58899999999999997</v>
      </c>
      <c r="L542">
        <v>0.442</v>
      </c>
      <c r="M542" t="s">
        <v>44</v>
      </c>
      <c r="N542">
        <v>-8.5169999999999995</v>
      </c>
      <c r="O542" t="s">
        <v>1026</v>
      </c>
      <c r="P542" t="s">
        <v>30</v>
      </c>
      <c r="Q542" t="s">
        <v>30</v>
      </c>
      <c r="R542">
        <v>1564</v>
      </c>
    </row>
    <row r="543" spans="2:18">
      <c r="B543">
        <v>569</v>
      </c>
      <c r="C543" t="s">
        <v>1029</v>
      </c>
      <c r="D543">
        <v>258773</v>
      </c>
      <c r="E543">
        <v>0.40600000000000003</v>
      </c>
      <c r="F543">
        <v>0.50900000000000001</v>
      </c>
      <c r="G543">
        <v>0</v>
      </c>
      <c r="H543">
        <v>0.187</v>
      </c>
      <c r="I543">
        <v>0.434</v>
      </c>
      <c r="J543">
        <v>174.32300000000001</v>
      </c>
      <c r="K543">
        <v>0.375</v>
      </c>
      <c r="L543">
        <v>0.89300000000000002</v>
      </c>
      <c r="M543" t="s">
        <v>37</v>
      </c>
      <c r="N543">
        <v>-4.0970000000000004</v>
      </c>
      <c r="O543" t="s">
        <v>1031</v>
      </c>
      <c r="P543" t="s">
        <v>30</v>
      </c>
      <c r="Q543" t="s">
        <v>30</v>
      </c>
      <c r="R543">
        <v>1859</v>
      </c>
    </row>
    <row r="544" spans="2:18">
      <c r="B544">
        <v>570</v>
      </c>
      <c r="C544" t="s">
        <v>37664</v>
      </c>
      <c r="D544">
        <v>289560</v>
      </c>
      <c r="E544">
        <v>0.628</v>
      </c>
      <c r="F544">
        <v>0.66500000000000004</v>
      </c>
      <c r="G544">
        <v>0.26100000000000001</v>
      </c>
      <c r="H544">
        <v>0.16500000000000001</v>
      </c>
      <c r="I544">
        <v>3.1E-2</v>
      </c>
      <c r="J544">
        <v>162.97</v>
      </c>
      <c r="K544">
        <v>0.32800000000000001</v>
      </c>
      <c r="L544">
        <v>0.93600000000000005</v>
      </c>
      <c r="M544" t="s">
        <v>40</v>
      </c>
      <c r="N544">
        <v>-3.254</v>
      </c>
      <c r="O544" t="s">
        <v>1033</v>
      </c>
      <c r="P544" t="s">
        <v>30</v>
      </c>
      <c r="Q544" t="s">
        <v>30</v>
      </c>
      <c r="R544">
        <v>1490</v>
      </c>
    </row>
    <row r="545" spans="2:18">
      <c r="B545">
        <v>571</v>
      </c>
      <c r="C545" t="s">
        <v>0</v>
      </c>
      <c r="D545">
        <v>303120</v>
      </c>
      <c r="E545" t="s">
        <v>0</v>
      </c>
      <c r="F545" t="s">
        <v>0</v>
      </c>
      <c r="G545" t="s">
        <v>0</v>
      </c>
      <c r="H545" t="s">
        <v>0</v>
      </c>
      <c r="I545" t="s">
        <v>0</v>
      </c>
      <c r="J545" t="s">
        <v>0</v>
      </c>
      <c r="K545">
        <v>0.33100000000000002</v>
      </c>
      <c r="L545">
        <v>0.55800000000000005</v>
      </c>
      <c r="M545" t="s">
        <v>37</v>
      </c>
      <c r="N545">
        <v>-5.5060000000000002</v>
      </c>
      <c r="O545" t="s">
        <v>1034</v>
      </c>
      <c r="P545" t="s">
        <v>30</v>
      </c>
      <c r="Q545" t="s">
        <v>30</v>
      </c>
      <c r="R545">
        <v>1569</v>
      </c>
    </row>
    <row r="546" spans="2:18">
      <c r="B546">
        <v>572</v>
      </c>
      <c r="C546" t="s">
        <v>37665</v>
      </c>
      <c r="D546">
        <v>451320</v>
      </c>
      <c r="E546">
        <v>3.9E-2</v>
      </c>
      <c r="F546">
        <v>0.45800000000000002</v>
      </c>
      <c r="G546">
        <v>0.50900000000000001</v>
      </c>
      <c r="H546">
        <v>0.35499999999999998</v>
      </c>
      <c r="I546">
        <v>0.13800000000000001</v>
      </c>
      <c r="J546">
        <v>150.249</v>
      </c>
      <c r="K546">
        <v>0.29299999999999998</v>
      </c>
      <c r="L546">
        <v>0.81699999999999995</v>
      </c>
      <c r="M546" t="s">
        <v>37</v>
      </c>
      <c r="N546">
        <v>-3.786</v>
      </c>
      <c r="O546" t="s">
        <v>1035</v>
      </c>
      <c r="P546" t="s">
        <v>30</v>
      </c>
      <c r="Q546" t="s">
        <v>30</v>
      </c>
      <c r="R546">
        <v>2358</v>
      </c>
    </row>
    <row r="547" spans="2:18">
      <c r="B547">
        <v>573</v>
      </c>
      <c r="C547" t="s">
        <v>0</v>
      </c>
      <c r="D547">
        <v>276667</v>
      </c>
      <c r="E547" t="s">
        <v>0</v>
      </c>
      <c r="F547" t="s">
        <v>0</v>
      </c>
      <c r="G547" t="s">
        <v>0</v>
      </c>
      <c r="H547" t="s">
        <v>0</v>
      </c>
      <c r="I547" t="s">
        <v>0</v>
      </c>
      <c r="J547" t="s">
        <v>0</v>
      </c>
      <c r="K547">
        <v>0.28599999999999998</v>
      </c>
      <c r="L547">
        <v>0.82199999999999995</v>
      </c>
      <c r="M547" t="s">
        <v>56</v>
      </c>
      <c r="N547">
        <v>-3.3660000000000001</v>
      </c>
      <c r="O547" t="s">
        <v>1036</v>
      </c>
      <c r="P547" t="s">
        <v>30</v>
      </c>
      <c r="Q547" t="s">
        <v>30</v>
      </c>
      <c r="R547">
        <v>1867</v>
      </c>
    </row>
    <row r="548" spans="2:18">
      <c r="B548">
        <v>574</v>
      </c>
      <c r="C548" t="s">
        <v>37666</v>
      </c>
      <c r="D548">
        <v>283787</v>
      </c>
      <c r="E548">
        <v>0.39100000000000001</v>
      </c>
      <c r="F548">
        <v>0.63100000000000001</v>
      </c>
      <c r="G548">
        <v>0.121</v>
      </c>
      <c r="H548">
        <v>0.95399999999999996</v>
      </c>
      <c r="I548">
        <v>0.58899999999999997</v>
      </c>
      <c r="J548">
        <v>104.05800000000001</v>
      </c>
      <c r="K548">
        <v>0.35899999999999999</v>
      </c>
      <c r="L548">
        <v>0.91300000000000003</v>
      </c>
      <c r="M548" t="s">
        <v>56</v>
      </c>
      <c r="N548">
        <v>-2.8650000000000002</v>
      </c>
      <c r="O548" t="s">
        <v>1037</v>
      </c>
      <c r="P548" t="s">
        <v>30</v>
      </c>
      <c r="Q548" t="s">
        <v>30</v>
      </c>
      <c r="R548">
        <v>1732</v>
      </c>
    </row>
    <row r="549" spans="2:18">
      <c r="B549">
        <v>575</v>
      </c>
      <c r="C549" t="s">
        <v>37667</v>
      </c>
      <c r="D549">
        <v>220920</v>
      </c>
      <c r="E549">
        <v>0.48099999999999998</v>
      </c>
      <c r="F549">
        <v>0.14599999999999999</v>
      </c>
      <c r="G549">
        <v>0.113</v>
      </c>
      <c r="H549">
        <v>2.4E-2</v>
      </c>
      <c r="I549">
        <v>0.48599999999999999</v>
      </c>
      <c r="J549">
        <v>125.414</v>
      </c>
      <c r="K549">
        <v>0.48399999999999999</v>
      </c>
      <c r="L549">
        <v>0.90500000000000003</v>
      </c>
      <c r="M549" t="s">
        <v>56</v>
      </c>
      <c r="N549">
        <v>-3.5059999999999998</v>
      </c>
      <c r="O549" t="s">
        <v>1038</v>
      </c>
      <c r="P549" t="s">
        <v>30</v>
      </c>
      <c r="Q549" t="s">
        <v>30</v>
      </c>
      <c r="R549">
        <v>1723</v>
      </c>
    </row>
    <row r="550" spans="2:18">
      <c r="B550">
        <v>576</v>
      </c>
      <c r="C550" t="s">
        <v>37668</v>
      </c>
      <c r="D550">
        <v>267333</v>
      </c>
      <c r="E550">
        <v>0.32800000000000001</v>
      </c>
      <c r="F550">
        <v>0.30499999999999999</v>
      </c>
      <c r="G550">
        <v>0</v>
      </c>
      <c r="H550">
        <v>0.86299999999999999</v>
      </c>
      <c r="I550">
        <v>2.3E-2</v>
      </c>
      <c r="J550">
        <v>115.21299999999999</v>
      </c>
      <c r="K550">
        <v>0.433</v>
      </c>
      <c r="L550">
        <v>0.45800000000000002</v>
      </c>
      <c r="M550" t="s">
        <v>40</v>
      </c>
      <c r="N550">
        <v>-8.6660000000000004</v>
      </c>
      <c r="O550" t="s">
        <v>1039</v>
      </c>
      <c r="P550" t="s">
        <v>30</v>
      </c>
      <c r="Q550" t="s">
        <v>30</v>
      </c>
      <c r="R550">
        <v>714</v>
      </c>
    </row>
    <row r="551" spans="2:18">
      <c r="B551">
        <v>577</v>
      </c>
      <c r="C551" t="s">
        <v>0</v>
      </c>
      <c r="D551">
        <v>355867</v>
      </c>
      <c r="E551" t="s">
        <v>0</v>
      </c>
      <c r="F551" t="s">
        <v>0</v>
      </c>
      <c r="G551" t="s">
        <v>0</v>
      </c>
      <c r="H551" t="s">
        <v>0</v>
      </c>
      <c r="I551" t="s">
        <v>0</v>
      </c>
      <c r="J551" t="s">
        <v>0</v>
      </c>
      <c r="K551">
        <v>0.19400000000000001</v>
      </c>
      <c r="L551">
        <v>0.82499999999999996</v>
      </c>
      <c r="M551" t="s">
        <v>66</v>
      </c>
      <c r="N551">
        <v>-2.605</v>
      </c>
      <c r="O551" t="s">
        <v>1040</v>
      </c>
      <c r="P551" t="s">
        <v>30</v>
      </c>
      <c r="Q551" t="s">
        <v>30</v>
      </c>
      <c r="R551">
        <v>2843</v>
      </c>
    </row>
    <row r="552" spans="2:18">
      <c r="B552">
        <v>578</v>
      </c>
      <c r="C552" t="s">
        <v>37669</v>
      </c>
      <c r="D552">
        <v>127600</v>
      </c>
      <c r="E552">
        <v>0.36699999999999999</v>
      </c>
      <c r="F552">
        <v>0.53200000000000003</v>
      </c>
      <c r="G552">
        <v>0.82199999999999995</v>
      </c>
      <c r="H552">
        <v>0.106</v>
      </c>
      <c r="I552">
        <v>0.107</v>
      </c>
      <c r="J552">
        <v>134.363</v>
      </c>
      <c r="K552">
        <v>0.49099999999999999</v>
      </c>
      <c r="L552">
        <v>0.56100000000000005</v>
      </c>
      <c r="M552" t="s">
        <v>37</v>
      </c>
      <c r="N552">
        <v>-6.3959999999999999</v>
      </c>
      <c r="O552" t="s">
        <v>1041</v>
      </c>
      <c r="P552" t="s">
        <v>30</v>
      </c>
      <c r="Q552" t="s">
        <v>30</v>
      </c>
      <c r="R552">
        <v>1267</v>
      </c>
    </row>
    <row r="553" spans="2:18">
      <c r="B553">
        <v>579</v>
      </c>
      <c r="C553" t="s">
        <v>1044</v>
      </c>
      <c r="D553">
        <v>202267</v>
      </c>
      <c r="E553">
        <v>0.92600000000000005</v>
      </c>
      <c r="F553">
        <v>0.49299999999999999</v>
      </c>
      <c r="G553">
        <v>0.24399999999999999</v>
      </c>
      <c r="H553">
        <v>0.39900000000000002</v>
      </c>
      <c r="I553">
        <v>0.61199999999999999</v>
      </c>
      <c r="J553">
        <v>158.691</v>
      </c>
      <c r="K553">
        <v>0.46400000000000002</v>
      </c>
      <c r="L553">
        <v>0.79500000000000004</v>
      </c>
      <c r="M553" t="s">
        <v>35</v>
      </c>
      <c r="N553">
        <v>-9.2669999999999995</v>
      </c>
      <c r="O553" t="s">
        <v>1046</v>
      </c>
      <c r="P553" t="s">
        <v>30</v>
      </c>
      <c r="Q553" t="s">
        <v>30</v>
      </c>
      <c r="R553">
        <v>1650</v>
      </c>
    </row>
    <row r="554" spans="2:18">
      <c r="B554">
        <v>580</v>
      </c>
      <c r="C554" t="s">
        <v>37670</v>
      </c>
      <c r="D554">
        <v>213067</v>
      </c>
      <c r="E554">
        <v>0.35399999999999998</v>
      </c>
      <c r="F554">
        <v>0.436</v>
      </c>
      <c r="G554">
        <v>0.13700000000000001</v>
      </c>
      <c r="H554">
        <v>0.91800000000000004</v>
      </c>
      <c r="I554">
        <v>0.97099999999999997</v>
      </c>
      <c r="J554">
        <v>122.429</v>
      </c>
      <c r="K554">
        <v>0.63100000000000001</v>
      </c>
      <c r="L554">
        <v>0.93200000000000005</v>
      </c>
      <c r="M554" t="s">
        <v>68</v>
      </c>
      <c r="N554">
        <v>-4.1420000000000003</v>
      </c>
      <c r="O554" t="s">
        <v>1048</v>
      </c>
      <c r="P554" t="s">
        <v>47</v>
      </c>
      <c r="Q554" t="s">
        <v>30</v>
      </c>
      <c r="R554">
        <v>904</v>
      </c>
    </row>
    <row r="555" spans="2:18">
      <c r="B555">
        <v>581</v>
      </c>
      <c r="C555" t="s">
        <v>37671</v>
      </c>
      <c r="D555">
        <v>222813</v>
      </c>
      <c r="E555">
        <v>0.33800000000000002</v>
      </c>
      <c r="F555">
        <v>0.38300000000000001</v>
      </c>
      <c r="G555">
        <v>0.317</v>
      </c>
      <c r="H555">
        <v>0.128</v>
      </c>
      <c r="I555">
        <v>0.93100000000000005</v>
      </c>
      <c r="J555">
        <v>136.30199999999999</v>
      </c>
      <c r="K555">
        <v>0.72299999999999998</v>
      </c>
      <c r="L555">
        <v>0.86299999999999999</v>
      </c>
      <c r="M555" t="s">
        <v>37</v>
      </c>
      <c r="N555">
        <v>-7.89</v>
      </c>
      <c r="O555" t="s">
        <v>1049</v>
      </c>
      <c r="P555" t="s">
        <v>30</v>
      </c>
      <c r="Q555" t="s">
        <v>30</v>
      </c>
      <c r="R555">
        <v>1532</v>
      </c>
    </row>
    <row r="556" spans="2:18">
      <c r="B556">
        <v>582</v>
      </c>
      <c r="C556" t="s">
        <v>37672</v>
      </c>
      <c r="D556">
        <v>270773</v>
      </c>
      <c r="E556">
        <v>3.1E-2</v>
      </c>
      <c r="F556">
        <v>0.44700000000000001</v>
      </c>
      <c r="G556">
        <v>3.9E-2</v>
      </c>
      <c r="H556">
        <v>1.7000000000000001E-2</v>
      </c>
      <c r="I556">
        <v>0.48899999999999999</v>
      </c>
      <c r="J556">
        <v>118.628</v>
      </c>
      <c r="K556">
        <v>0.63400000000000001</v>
      </c>
      <c r="L556">
        <v>0.63</v>
      </c>
      <c r="M556" t="s">
        <v>35</v>
      </c>
      <c r="N556">
        <v>-8.2769999999999992</v>
      </c>
      <c r="O556" t="s">
        <v>1050</v>
      </c>
      <c r="P556" t="s">
        <v>30</v>
      </c>
      <c r="Q556" t="s">
        <v>30</v>
      </c>
      <c r="R556">
        <v>1482</v>
      </c>
    </row>
    <row r="557" spans="2:18">
      <c r="B557">
        <v>583</v>
      </c>
      <c r="C557" t="s">
        <v>0</v>
      </c>
      <c r="D557">
        <v>378147</v>
      </c>
      <c r="E557" t="s">
        <v>0</v>
      </c>
      <c r="F557" t="s">
        <v>0</v>
      </c>
      <c r="G557" t="s">
        <v>0</v>
      </c>
      <c r="H557" t="s">
        <v>0</v>
      </c>
      <c r="I557" t="s">
        <v>0</v>
      </c>
      <c r="J557" t="s">
        <v>0</v>
      </c>
      <c r="K557">
        <v>0.70199999999999996</v>
      </c>
      <c r="L557">
        <v>0.66800000000000004</v>
      </c>
      <c r="M557" t="s">
        <v>56</v>
      </c>
      <c r="N557">
        <v>-9.2370000000000001</v>
      </c>
      <c r="O557" t="s">
        <v>1051</v>
      </c>
      <c r="P557" t="s">
        <v>30</v>
      </c>
      <c r="Q557" t="s">
        <v>30</v>
      </c>
      <c r="R557">
        <v>1414</v>
      </c>
    </row>
    <row r="558" spans="2:18">
      <c r="B558">
        <v>584</v>
      </c>
      <c r="C558" t="s">
        <v>37673</v>
      </c>
      <c r="D558">
        <v>265173</v>
      </c>
      <c r="E558">
        <v>0.308</v>
      </c>
      <c r="F558">
        <v>3.9E-2</v>
      </c>
      <c r="G558">
        <v>0.77800000000000002</v>
      </c>
      <c r="H558">
        <v>0.42599999999999999</v>
      </c>
      <c r="I558">
        <v>0.88500000000000001</v>
      </c>
      <c r="J558">
        <v>100.626</v>
      </c>
      <c r="K558">
        <v>0.78300000000000003</v>
      </c>
      <c r="L558">
        <v>0.878</v>
      </c>
      <c r="M558" t="s">
        <v>35</v>
      </c>
      <c r="N558">
        <v>-3.8639999999999999</v>
      </c>
      <c r="O558" t="s">
        <v>1052</v>
      </c>
      <c r="P558" t="s">
        <v>30</v>
      </c>
      <c r="Q558" t="s">
        <v>30</v>
      </c>
      <c r="R558">
        <v>573</v>
      </c>
    </row>
    <row r="559" spans="2:18">
      <c r="B559">
        <v>585</v>
      </c>
      <c r="C559" t="s">
        <v>37674</v>
      </c>
      <c r="D559">
        <v>272000</v>
      </c>
      <c r="E559">
        <v>0.29099999999999998</v>
      </c>
      <c r="F559">
        <v>6.7000000000000004E-2</v>
      </c>
      <c r="G559">
        <v>0.152</v>
      </c>
      <c r="H559">
        <v>0.105</v>
      </c>
      <c r="I559">
        <v>0.40699999999999997</v>
      </c>
      <c r="J559">
        <v>136.30199999999999</v>
      </c>
      <c r="K559">
        <v>0.42899999999999999</v>
      </c>
      <c r="L559">
        <v>0.55400000000000005</v>
      </c>
      <c r="M559" t="s">
        <v>56</v>
      </c>
      <c r="N559">
        <v>-6.1280000000000001</v>
      </c>
      <c r="O559" t="s">
        <v>1054</v>
      </c>
      <c r="P559" t="s">
        <v>47</v>
      </c>
      <c r="Q559" t="s">
        <v>30</v>
      </c>
      <c r="R559">
        <v>904</v>
      </c>
    </row>
    <row r="560" spans="2:18">
      <c r="B560">
        <v>586</v>
      </c>
      <c r="C560" t="s">
        <v>37675</v>
      </c>
      <c r="D560">
        <v>341773</v>
      </c>
      <c r="E560">
        <v>0.255</v>
      </c>
      <c r="F560">
        <v>0.68700000000000006</v>
      </c>
      <c r="G560">
        <v>0.107</v>
      </c>
      <c r="H560">
        <v>0.78800000000000003</v>
      </c>
      <c r="I560">
        <v>0.158</v>
      </c>
      <c r="J560">
        <v>139.506</v>
      </c>
      <c r="K560">
        <v>0.432</v>
      </c>
      <c r="L560">
        <v>0.38900000000000001</v>
      </c>
      <c r="M560" t="s">
        <v>66</v>
      </c>
      <c r="N560">
        <v>-6.5170000000000003</v>
      </c>
      <c r="O560" t="s">
        <v>1055</v>
      </c>
      <c r="P560" t="s">
        <v>30</v>
      </c>
      <c r="Q560" t="s">
        <v>30</v>
      </c>
      <c r="R560">
        <v>334</v>
      </c>
    </row>
    <row r="561" spans="2:18">
      <c r="B561">
        <v>587</v>
      </c>
      <c r="C561" t="s">
        <v>37676</v>
      </c>
      <c r="D561">
        <v>288667</v>
      </c>
      <c r="E561">
        <v>0.39200000000000002</v>
      </c>
      <c r="F561">
        <v>0.443</v>
      </c>
      <c r="G561">
        <v>0.215</v>
      </c>
      <c r="H561">
        <v>0.34399999999999997</v>
      </c>
      <c r="I561">
        <v>0.84499999999999997</v>
      </c>
      <c r="J561">
        <v>109.68899999999999</v>
      </c>
      <c r="K561">
        <v>0.79500000000000004</v>
      </c>
      <c r="L561">
        <v>0.71</v>
      </c>
      <c r="M561" t="s">
        <v>56</v>
      </c>
      <c r="N561">
        <v>-4.7460000000000004</v>
      </c>
      <c r="O561" t="s">
        <v>1056</v>
      </c>
      <c r="P561" t="s">
        <v>47</v>
      </c>
      <c r="Q561" t="s">
        <v>30</v>
      </c>
      <c r="R561">
        <v>904</v>
      </c>
    </row>
    <row r="562" spans="2:18">
      <c r="B562">
        <v>588</v>
      </c>
      <c r="C562" t="s">
        <v>0</v>
      </c>
      <c r="D562">
        <v>448720</v>
      </c>
      <c r="E562" t="s">
        <v>0</v>
      </c>
      <c r="F562" t="s">
        <v>0</v>
      </c>
      <c r="G562" t="s">
        <v>0</v>
      </c>
      <c r="H562" t="s">
        <v>0</v>
      </c>
      <c r="I562" t="s">
        <v>0</v>
      </c>
      <c r="J562" t="s">
        <v>0</v>
      </c>
      <c r="K562">
        <v>0.32</v>
      </c>
      <c r="L562">
        <v>0.62</v>
      </c>
      <c r="M562" t="s">
        <v>40</v>
      </c>
      <c r="N562">
        <v>-9.6859999999999999</v>
      </c>
      <c r="O562" t="s">
        <v>1057</v>
      </c>
      <c r="P562" t="s">
        <v>30</v>
      </c>
      <c r="Q562" t="s">
        <v>30</v>
      </c>
      <c r="R562">
        <v>1517</v>
      </c>
    </row>
    <row r="563" spans="2:18">
      <c r="B563">
        <v>589</v>
      </c>
      <c r="C563" t="s">
        <v>1060</v>
      </c>
      <c r="D563">
        <v>126960</v>
      </c>
      <c r="E563">
        <v>4.2000000000000003E-2</v>
      </c>
      <c r="F563">
        <v>0.95099999999999996</v>
      </c>
      <c r="G563">
        <v>0.98199999999999998</v>
      </c>
      <c r="H563">
        <v>0.998</v>
      </c>
      <c r="I563">
        <v>4.8000000000000001E-2</v>
      </c>
      <c r="J563">
        <v>94.078999999999994</v>
      </c>
      <c r="K563">
        <v>0.18</v>
      </c>
      <c r="L563">
        <v>0.22600000000000001</v>
      </c>
      <c r="M563" t="s">
        <v>56</v>
      </c>
      <c r="N563">
        <v>-16.457000000000001</v>
      </c>
      <c r="O563" t="s">
        <v>1062</v>
      </c>
      <c r="P563" t="s">
        <v>47</v>
      </c>
      <c r="Q563" t="s">
        <v>47</v>
      </c>
      <c r="R563">
        <v>396</v>
      </c>
    </row>
    <row r="564" spans="2:18">
      <c r="B564">
        <v>590</v>
      </c>
      <c r="C564" t="s">
        <v>0</v>
      </c>
      <c r="D564">
        <v>275556</v>
      </c>
      <c r="E564" t="s">
        <v>0</v>
      </c>
      <c r="F564" t="s">
        <v>0</v>
      </c>
      <c r="G564" t="s">
        <v>0</v>
      </c>
      <c r="H564" t="s">
        <v>0</v>
      </c>
      <c r="I564" t="s">
        <v>0</v>
      </c>
      <c r="J564" t="s">
        <v>0</v>
      </c>
      <c r="K564">
        <v>0.28599999999999998</v>
      </c>
      <c r="L564">
        <v>9.6799999999999997E-2</v>
      </c>
      <c r="M564" t="s">
        <v>66</v>
      </c>
      <c r="N564">
        <v>-16.806000000000001</v>
      </c>
      <c r="O564" t="s">
        <v>1064</v>
      </c>
      <c r="P564" t="s">
        <v>30</v>
      </c>
      <c r="Q564" t="s">
        <v>30</v>
      </c>
      <c r="R564">
        <v>1419</v>
      </c>
    </row>
    <row r="565" spans="2:18">
      <c r="B565">
        <v>591</v>
      </c>
      <c r="C565" t="s">
        <v>37677</v>
      </c>
      <c r="D565">
        <v>150667</v>
      </c>
      <c r="E565">
        <v>0.28899999999999998</v>
      </c>
      <c r="F565">
        <v>0.40400000000000003</v>
      </c>
      <c r="G565">
        <v>0.83399999999999996</v>
      </c>
      <c r="H565">
        <v>0.107</v>
      </c>
      <c r="I565">
        <v>0.157</v>
      </c>
      <c r="J565">
        <v>107.425</v>
      </c>
      <c r="K565">
        <v>0.49299999999999999</v>
      </c>
      <c r="L565">
        <v>0.30199999999999999</v>
      </c>
      <c r="M565" t="s">
        <v>68</v>
      </c>
      <c r="N565">
        <v>-12.478</v>
      </c>
      <c r="O565" t="s">
        <v>1066</v>
      </c>
      <c r="P565" t="s">
        <v>47</v>
      </c>
      <c r="Q565" t="s">
        <v>47</v>
      </c>
      <c r="R565">
        <v>317</v>
      </c>
    </row>
    <row r="566" spans="2:18">
      <c r="B566">
        <v>592</v>
      </c>
      <c r="C566" t="s">
        <v>0</v>
      </c>
      <c r="D566">
        <v>199423</v>
      </c>
      <c r="E566" t="s">
        <v>0</v>
      </c>
      <c r="F566" t="s">
        <v>0</v>
      </c>
      <c r="G566" t="s">
        <v>0</v>
      </c>
      <c r="H566" t="s">
        <v>0</v>
      </c>
      <c r="I566" t="s">
        <v>0</v>
      </c>
      <c r="J566" t="s">
        <v>0</v>
      </c>
      <c r="K566">
        <v>0.311</v>
      </c>
      <c r="L566">
        <v>1.7299999999999999E-2</v>
      </c>
      <c r="M566" t="s">
        <v>56</v>
      </c>
      <c r="N566">
        <v>-27.788</v>
      </c>
      <c r="O566" t="s">
        <v>1068</v>
      </c>
      <c r="P566" t="s">
        <v>47</v>
      </c>
      <c r="Q566" t="s">
        <v>47</v>
      </c>
      <c r="R566">
        <v>848</v>
      </c>
    </row>
    <row r="567" spans="2:18">
      <c r="B567">
        <v>594</v>
      </c>
      <c r="C567" t="s">
        <v>37678</v>
      </c>
      <c r="D567">
        <v>148933</v>
      </c>
      <c r="E567">
        <v>0.32200000000000001</v>
      </c>
      <c r="F567">
        <v>0.14499999999999999</v>
      </c>
      <c r="G567">
        <v>0.83799999999999997</v>
      </c>
      <c r="H567">
        <v>0.66100000000000003</v>
      </c>
      <c r="I567">
        <v>0.36399999999999999</v>
      </c>
      <c r="J567">
        <v>107.351</v>
      </c>
      <c r="K567">
        <v>0.44800000000000001</v>
      </c>
      <c r="L567">
        <v>0.33600000000000002</v>
      </c>
      <c r="M567" t="s">
        <v>37</v>
      </c>
      <c r="N567">
        <v>-13.124000000000001</v>
      </c>
      <c r="O567" t="s">
        <v>1070</v>
      </c>
      <c r="P567" t="s">
        <v>47</v>
      </c>
      <c r="Q567" t="s">
        <v>47</v>
      </c>
      <c r="R567">
        <v>317</v>
      </c>
    </row>
    <row r="568" spans="2:18">
      <c r="B568">
        <v>595</v>
      </c>
      <c r="C568" t="s">
        <v>37679</v>
      </c>
      <c r="D568">
        <v>219093</v>
      </c>
      <c r="E568">
        <v>0.35099999999999998</v>
      </c>
      <c r="F568">
        <v>5.8999999999999997E-2</v>
      </c>
      <c r="G568">
        <v>0.92800000000000005</v>
      </c>
      <c r="H568">
        <v>0.98199999999999998</v>
      </c>
      <c r="I568">
        <v>0.371</v>
      </c>
      <c r="J568">
        <v>119.97499999999999</v>
      </c>
      <c r="K568">
        <v>0.30399999999999999</v>
      </c>
      <c r="L568">
        <v>5.8500000000000003E-2</v>
      </c>
      <c r="M568" t="s">
        <v>56</v>
      </c>
      <c r="N568">
        <v>-16.949000000000002</v>
      </c>
      <c r="O568" t="s">
        <v>1071</v>
      </c>
      <c r="P568" t="s">
        <v>47</v>
      </c>
      <c r="Q568" t="s">
        <v>47</v>
      </c>
      <c r="R568">
        <v>851</v>
      </c>
    </row>
    <row r="569" spans="2:18">
      <c r="B569">
        <v>596</v>
      </c>
      <c r="C569" t="s">
        <v>0</v>
      </c>
      <c r="D569">
        <v>175400</v>
      </c>
      <c r="E569" t="s">
        <v>0</v>
      </c>
      <c r="F569" t="s">
        <v>0</v>
      </c>
      <c r="G569" t="s">
        <v>0</v>
      </c>
      <c r="H569" t="s">
        <v>0</v>
      </c>
      <c r="I569" t="s">
        <v>0</v>
      </c>
      <c r="J569" t="s">
        <v>0</v>
      </c>
      <c r="K569">
        <v>0.14499999999999999</v>
      </c>
      <c r="L569">
        <v>0.17399999999999999</v>
      </c>
      <c r="M569" t="s">
        <v>66</v>
      </c>
      <c r="N569">
        <v>-19.155000000000001</v>
      </c>
      <c r="O569" t="s">
        <v>1072</v>
      </c>
      <c r="P569" t="s">
        <v>47</v>
      </c>
      <c r="Q569" t="s">
        <v>47</v>
      </c>
      <c r="R569">
        <v>210</v>
      </c>
    </row>
    <row r="570" spans="2:18">
      <c r="B570">
        <v>597</v>
      </c>
      <c r="C570" t="s">
        <v>0</v>
      </c>
      <c r="D570">
        <v>247400</v>
      </c>
      <c r="E570" t="s">
        <v>0</v>
      </c>
      <c r="F570" t="s">
        <v>0</v>
      </c>
      <c r="G570" t="s">
        <v>0</v>
      </c>
      <c r="H570" t="s">
        <v>0</v>
      </c>
      <c r="I570" t="s">
        <v>0</v>
      </c>
      <c r="J570" t="s">
        <v>0</v>
      </c>
      <c r="K570">
        <v>0.16900000000000001</v>
      </c>
      <c r="L570">
        <v>0.222</v>
      </c>
      <c r="M570" t="s">
        <v>66</v>
      </c>
      <c r="N570">
        <v>-15.954000000000001</v>
      </c>
      <c r="O570" t="s">
        <v>1074</v>
      </c>
      <c r="P570" t="s">
        <v>47</v>
      </c>
      <c r="Q570" t="s">
        <v>47</v>
      </c>
      <c r="R570">
        <v>129</v>
      </c>
    </row>
    <row r="571" spans="2:18">
      <c r="B571">
        <v>598</v>
      </c>
      <c r="C571" t="s">
        <v>37680</v>
      </c>
      <c r="D571">
        <v>107767</v>
      </c>
      <c r="E571">
        <v>0.32900000000000001</v>
      </c>
      <c r="F571">
        <v>0.433</v>
      </c>
      <c r="G571">
        <v>9.5000000000000001E-2</v>
      </c>
      <c r="H571">
        <v>0.10199999999999999</v>
      </c>
      <c r="I571">
        <v>0.34499999999999997</v>
      </c>
      <c r="J571">
        <v>71.028000000000006</v>
      </c>
      <c r="K571">
        <v>0.16300000000000001</v>
      </c>
      <c r="L571">
        <v>8.4000000000000005E-2</v>
      </c>
      <c r="M571" t="s">
        <v>56</v>
      </c>
      <c r="N571">
        <v>-19.007000000000001</v>
      </c>
      <c r="O571" t="s">
        <v>1076</v>
      </c>
      <c r="P571" t="s">
        <v>47</v>
      </c>
      <c r="Q571" t="s">
        <v>47</v>
      </c>
      <c r="R571">
        <v>1481</v>
      </c>
    </row>
    <row r="572" spans="2:18">
      <c r="B572">
        <v>599</v>
      </c>
      <c r="C572" t="s">
        <v>1080</v>
      </c>
      <c r="D572">
        <v>299533</v>
      </c>
      <c r="E572">
        <v>0.85399999999999998</v>
      </c>
      <c r="F572">
        <v>0.249</v>
      </c>
      <c r="G572">
        <v>0.246</v>
      </c>
      <c r="H572">
        <v>0.11799999999999999</v>
      </c>
      <c r="I572">
        <v>0.17899999999999999</v>
      </c>
      <c r="J572">
        <v>141.58099999999999</v>
      </c>
      <c r="K572">
        <v>0.26900000000000002</v>
      </c>
      <c r="L572">
        <v>0.85299999999999998</v>
      </c>
      <c r="M572" t="s">
        <v>66</v>
      </c>
      <c r="N572">
        <v>-4.6470000000000002</v>
      </c>
      <c r="O572" t="s">
        <v>1082</v>
      </c>
      <c r="P572" t="s">
        <v>30</v>
      </c>
      <c r="Q572" t="s">
        <v>30</v>
      </c>
      <c r="R572">
        <v>1986</v>
      </c>
    </row>
    <row r="573" spans="2:18">
      <c r="B573">
        <v>600</v>
      </c>
      <c r="C573" t="s">
        <v>37681</v>
      </c>
      <c r="D573">
        <v>214760</v>
      </c>
      <c r="E573">
        <v>0.377</v>
      </c>
      <c r="F573">
        <v>0.13300000000000001</v>
      </c>
      <c r="G573">
        <v>0.20499999999999999</v>
      </c>
      <c r="H573">
        <v>0.16600000000000001</v>
      </c>
      <c r="I573">
        <v>0.372</v>
      </c>
      <c r="J573">
        <v>71.840999999999994</v>
      </c>
      <c r="K573">
        <v>0.443</v>
      </c>
      <c r="L573">
        <v>0.78100000000000003</v>
      </c>
      <c r="M573" t="s">
        <v>35</v>
      </c>
      <c r="N573">
        <v>-4.2770000000000001</v>
      </c>
      <c r="O573" t="s">
        <v>1083</v>
      </c>
      <c r="P573" t="s">
        <v>30</v>
      </c>
      <c r="Q573" t="s">
        <v>30</v>
      </c>
      <c r="R573">
        <v>695</v>
      </c>
    </row>
    <row r="574" spans="2:18">
      <c r="B574">
        <v>601</v>
      </c>
      <c r="C574" t="s">
        <v>37682</v>
      </c>
      <c r="D574">
        <v>299867</v>
      </c>
      <c r="E574">
        <v>7.9000000000000001E-2</v>
      </c>
      <c r="F574">
        <v>0.99099999999999999</v>
      </c>
      <c r="G574">
        <v>0.82699999999999996</v>
      </c>
      <c r="H574">
        <v>0.36699999999999999</v>
      </c>
      <c r="I574">
        <v>0.16800000000000001</v>
      </c>
      <c r="J574">
        <v>92.614999999999995</v>
      </c>
      <c r="K574">
        <v>0.20599999999999999</v>
      </c>
      <c r="L574">
        <v>0.96499999999999997</v>
      </c>
      <c r="M574" t="s">
        <v>35</v>
      </c>
      <c r="N574">
        <v>-5.1159999999999997</v>
      </c>
      <c r="O574" t="s">
        <v>1084</v>
      </c>
      <c r="P574" t="s">
        <v>30</v>
      </c>
      <c r="Q574" t="s">
        <v>30</v>
      </c>
      <c r="R574">
        <v>702</v>
      </c>
    </row>
    <row r="575" spans="2:18">
      <c r="B575">
        <v>602</v>
      </c>
      <c r="C575" t="s">
        <v>37683</v>
      </c>
      <c r="D575">
        <v>241533</v>
      </c>
      <c r="E575">
        <v>2.7E-2</v>
      </c>
      <c r="F575">
        <v>0.82399999999999995</v>
      </c>
      <c r="G575">
        <v>0.75900000000000001</v>
      </c>
      <c r="H575">
        <v>0.11600000000000001</v>
      </c>
      <c r="I575">
        <v>0.96399999999999997</v>
      </c>
      <c r="J575">
        <v>89.980999999999995</v>
      </c>
      <c r="K575">
        <v>0.36699999999999999</v>
      </c>
      <c r="L575">
        <v>0.63400000000000001</v>
      </c>
      <c r="M575" t="s">
        <v>68</v>
      </c>
      <c r="N575">
        <v>-6.4749999999999996</v>
      </c>
      <c r="O575" t="s">
        <v>1085</v>
      </c>
      <c r="P575" t="s">
        <v>30</v>
      </c>
      <c r="Q575" t="s">
        <v>30</v>
      </c>
      <c r="R575">
        <v>1970</v>
      </c>
    </row>
    <row r="576" spans="2:18">
      <c r="B576">
        <v>603</v>
      </c>
      <c r="C576" t="s">
        <v>0</v>
      </c>
      <c r="D576">
        <v>317707</v>
      </c>
      <c r="E576" t="s">
        <v>0</v>
      </c>
      <c r="F576" t="s">
        <v>0</v>
      </c>
      <c r="G576" t="s">
        <v>0</v>
      </c>
      <c r="H576" t="s">
        <v>0</v>
      </c>
      <c r="I576" t="s">
        <v>0</v>
      </c>
      <c r="J576" t="s">
        <v>0</v>
      </c>
      <c r="K576">
        <v>0.47</v>
      </c>
      <c r="L576">
        <v>0.85899999999999999</v>
      </c>
      <c r="M576" t="s">
        <v>37</v>
      </c>
      <c r="N576">
        <v>-3.6629999999999998</v>
      </c>
      <c r="O576" t="s">
        <v>1086</v>
      </c>
      <c r="P576" t="s">
        <v>47</v>
      </c>
      <c r="Q576" t="s">
        <v>47</v>
      </c>
      <c r="R576">
        <v>2260</v>
      </c>
    </row>
    <row r="577" spans="2:18">
      <c r="B577">
        <v>604</v>
      </c>
      <c r="C577" t="s">
        <v>37684</v>
      </c>
      <c r="D577">
        <v>413347</v>
      </c>
      <c r="E577">
        <v>0.42099999999999999</v>
      </c>
      <c r="F577">
        <v>0.185</v>
      </c>
      <c r="G577">
        <v>1E-3</v>
      </c>
      <c r="H577">
        <v>0.114</v>
      </c>
      <c r="I577">
        <v>0.77200000000000002</v>
      </c>
      <c r="J577">
        <v>126.628</v>
      </c>
      <c r="K577">
        <v>0.28499999999999998</v>
      </c>
      <c r="L577">
        <v>0.61299999999999999</v>
      </c>
      <c r="M577" t="s">
        <v>68</v>
      </c>
      <c r="N577">
        <v>-6.4119999999999999</v>
      </c>
      <c r="O577" t="s">
        <v>1088</v>
      </c>
      <c r="P577" t="s">
        <v>47</v>
      </c>
      <c r="Q577" t="s">
        <v>47</v>
      </c>
      <c r="R577">
        <v>0</v>
      </c>
    </row>
    <row r="578" spans="2:18">
      <c r="B578">
        <v>605</v>
      </c>
      <c r="C578" t="s">
        <v>37685</v>
      </c>
      <c r="D578">
        <v>225293</v>
      </c>
      <c r="E578">
        <v>0.35399999999999998</v>
      </c>
      <c r="F578">
        <v>0.27300000000000002</v>
      </c>
      <c r="G578">
        <v>0.60599999999999998</v>
      </c>
      <c r="H578">
        <v>9.0999999999999998E-2</v>
      </c>
      <c r="I578">
        <v>0.45600000000000002</v>
      </c>
      <c r="J578">
        <v>77.561999999999998</v>
      </c>
      <c r="K578">
        <v>0.47199999999999998</v>
      </c>
      <c r="L578">
        <v>0.44600000000000001</v>
      </c>
      <c r="M578" t="s">
        <v>68</v>
      </c>
      <c r="N578">
        <v>-7.4160000000000004</v>
      </c>
      <c r="O578" t="s">
        <v>1090</v>
      </c>
      <c r="P578" t="s">
        <v>47</v>
      </c>
      <c r="Q578" t="s">
        <v>47</v>
      </c>
      <c r="R578">
        <v>331</v>
      </c>
    </row>
    <row r="579" spans="2:18">
      <c r="B579">
        <v>606</v>
      </c>
      <c r="C579" t="s">
        <v>37686</v>
      </c>
      <c r="D579">
        <v>223893</v>
      </c>
      <c r="E579">
        <v>0.94499999999999995</v>
      </c>
      <c r="F579">
        <v>1E-3</v>
      </c>
      <c r="G579">
        <v>1E-3</v>
      </c>
      <c r="H579">
        <v>0.123</v>
      </c>
      <c r="I579">
        <v>5.2999999999999999E-2</v>
      </c>
      <c r="J579">
        <v>125.459</v>
      </c>
      <c r="K579">
        <v>0.43099999999999999</v>
      </c>
      <c r="L579">
        <v>0.90600000000000003</v>
      </c>
      <c r="M579" t="s">
        <v>56</v>
      </c>
      <c r="N579">
        <v>-6.13</v>
      </c>
      <c r="O579" t="s">
        <v>1092</v>
      </c>
      <c r="P579" t="s">
        <v>30</v>
      </c>
      <c r="Q579" t="s">
        <v>30</v>
      </c>
      <c r="R579">
        <v>674</v>
      </c>
    </row>
    <row r="580" spans="2:18">
      <c r="B580">
        <v>607</v>
      </c>
      <c r="C580" t="s">
        <v>0</v>
      </c>
      <c r="D580">
        <v>255373</v>
      </c>
      <c r="E580" t="s">
        <v>0</v>
      </c>
      <c r="F580" t="s">
        <v>0</v>
      </c>
      <c r="G580" t="s">
        <v>0</v>
      </c>
      <c r="H580" t="s">
        <v>0</v>
      </c>
      <c r="I580" t="s">
        <v>0</v>
      </c>
      <c r="J580" t="s">
        <v>0</v>
      </c>
      <c r="K580">
        <v>0.33800000000000002</v>
      </c>
      <c r="L580">
        <v>0.85899999999999999</v>
      </c>
      <c r="M580" t="s">
        <v>44</v>
      </c>
      <c r="N580">
        <v>-4.9379999999999997</v>
      </c>
      <c r="O580" t="s">
        <v>1093</v>
      </c>
      <c r="P580" t="s">
        <v>30</v>
      </c>
      <c r="Q580" t="s">
        <v>30</v>
      </c>
      <c r="R580">
        <v>679</v>
      </c>
    </row>
    <row r="581" spans="2:18">
      <c r="B581">
        <v>609</v>
      </c>
      <c r="C581" t="s">
        <v>1096</v>
      </c>
      <c r="D581">
        <v>167067</v>
      </c>
      <c r="E581">
        <v>0.48799999999999999</v>
      </c>
      <c r="F581">
        <v>0.10299999999999999</v>
      </c>
      <c r="G581">
        <v>0</v>
      </c>
      <c r="H581">
        <v>0.61199999999999999</v>
      </c>
      <c r="I581">
        <v>0.68400000000000005</v>
      </c>
      <c r="J581">
        <v>148.726</v>
      </c>
      <c r="K581">
        <v>0.434</v>
      </c>
      <c r="L581">
        <v>0.89700000000000002</v>
      </c>
      <c r="M581" t="s">
        <v>40</v>
      </c>
      <c r="N581">
        <v>-4.9180000000000001</v>
      </c>
      <c r="O581" t="s">
        <v>1098</v>
      </c>
      <c r="P581" t="s">
        <v>30</v>
      </c>
      <c r="Q581" t="s">
        <v>30</v>
      </c>
      <c r="R581">
        <v>842</v>
      </c>
    </row>
    <row r="582" spans="2:18">
      <c r="B582">
        <v>610</v>
      </c>
      <c r="C582" t="s">
        <v>37687</v>
      </c>
      <c r="D582">
        <v>148360</v>
      </c>
      <c r="E582">
        <v>0.69199999999999995</v>
      </c>
      <c r="F582">
        <v>0.126</v>
      </c>
      <c r="G582">
        <v>0.378</v>
      </c>
      <c r="H582">
        <v>0.878</v>
      </c>
      <c r="I582">
        <v>0.46800000000000003</v>
      </c>
      <c r="J582">
        <v>157.66</v>
      </c>
      <c r="K582">
        <v>0.39100000000000001</v>
      </c>
      <c r="L582">
        <v>0.95099999999999996</v>
      </c>
      <c r="M582" t="s">
        <v>28</v>
      </c>
      <c r="N582">
        <v>-7.4189999999999996</v>
      </c>
      <c r="O582" t="s">
        <v>1100</v>
      </c>
      <c r="P582" t="s">
        <v>30</v>
      </c>
      <c r="Q582" t="s">
        <v>30</v>
      </c>
      <c r="R582">
        <v>608</v>
      </c>
    </row>
    <row r="583" spans="2:18">
      <c r="B583">
        <v>611</v>
      </c>
      <c r="C583" t="s">
        <v>37688</v>
      </c>
      <c r="D583">
        <v>227240</v>
      </c>
      <c r="E583">
        <v>0.33900000000000002</v>
      </c>
      <c r="F583">
        <v>0.10299999999999999</v>
      </c>
      <c r="G583">
        <v>0.53300000000000003</v>
      </c>
      <c r="H583">
        <v>0.86699999999999999</v>
      </c>
      <c r="I583">
        <v>0.59299999999999997</v>
      </c>
      <c r="J583">
        <v>110</v>
      </c>
      <c r="K583">
        <v>0.66400000000000003</v>
      </c>
      <c r="L583">
        <v>0.78100000000000003</v>
      </c>
      <c r="M583" t="s">
        <v>42</v>
      </c>
      <c r="N583">
        <v>-6.5469999999999997</v>
      </c>
      <c r="O583" t="s">
        <v>1101</v>
      </c>
      <c r="P583" t="s">
        <v>30</v>
      </c>
      <c r="Q583" t="s">
        <v>30</v>
      </c>
      <c r="R583">
        <v>98</v>
      </c>
    </row>
    <row r="584" spans="2:18">
      <c r="B584">
        <v>612</v>
      </c>
      <c r="C584" t="s">
        <v>37689</v>
      </c>
      <c r="D584">
        <v>171533</v>
      </c>
      <c r="E584">
        <v>0.41099999999999998</v>
      </c>
      <c r="F584">
        <v>0.71499999999999997</v>
      </c>
      <c r="G584">
        <v>0</v>
      </c>
      <c r="H584">
        <v>1.7999999999999999E-2</v>
      </c>
      <c r="I584">
        <v>0.88200000000000001</v>
      </c>
      <c r="J584">
        <v>95.593999999999994</v>
      </c>
      <c r="K584">
        <v>0.57899999999999996</v>
      </c>
      <c r="L584">
        <v>0.92800000000000005</v>
      </c>
      <c r="M584" t="s">
        <v>40</v>
      </c>
      <c r="N584">
        <v>-4.3440000000000003</v>
      </c>
      <c r="O584" t="s">
        <v>1102</v>
      </c>
      <c r="P584" t="s">
        <v>30</v>
      </c>
      <c r="Q584" t="s">
        <v>30</v>
      </c>
      <c r="R584">
        <v>616</v>
      </c>
    </row>
    <row r="585" spans="2:18">
      <c r="B585">
        <v>613</v>
      </c>
      <c r="C585" t="s">
        <v>37690</v>
      </c>
      <c r="D585">
        <v>151533</v>
      </c>
      <c r="E585">
        <v>0.51800000000000002</v>
      </c>
      <c r="F585">
        <v>4.3999999999999997E-2</v>
      </c>
      <c r="G585">
        <v>0</v>
      </c>
      <c r="H585">
        <v>0.151</v>
      </c>
      <c r="I585">
        <v>0.70599999999999996</v>
      </c>
      <c r="J585">
        <v>143.952</v>
      </c>
      <c r="K585">
        <v>0.60599999999999998</v>
      </c>
      <c r="L585">
        <v>0.90500000000000003</v>
      </c>
      <c r="M585" t="s">
        <v>68</v>
      </c>
      <c r="N585">
        <v>-3.117</v>
      </c>
      <c r="O585" t="s">
        <v>1103</v>
      </c>
      <c r="P585" t="s">
        <v>30</v>
      </c>
      <c r="Q585" t="s">
        <v>30</v>
      </c>
      <c r="R585">
        <v>3962</v>
      </c>
    </row>
    <row r="586" spans="2:18">
      <c r="B586">
        <v>614</v>
      </c>
      <c r="C586" t="s">
        <v>0</v>
      </c>
      <c r="D586">
        <v>249627</v>
      </c>
      <c r="E586" t="s">
        <v>0</v>
      </c>
      <c r="F586" t="s">
        <v>0</v>
      </c>
      <c r="G586" t="s">
        <v>0</v>
      </c>
      <c r="H586" t="s">
        <v>0</v>
      </c>
      <c r="I586" t="s">
        <v>0</v>
      </c>
      <c r="J586" t="s">
        <v>0</v>
      </c>
      <c r="K586">
        <v>0.52</v>
      </c>
      <c r="L586">
        <v>0.77500000000000002</v>
      </c>
      <c r="M586" t="s">
        <v>40</v>
      </c>
      <c r="N586">
        <v>-5.8029999999999999</v>
      </c>
      <c r="O586" t="s">
        <v>1104</v>
      </c>
      <c r="P586" t="s">
        <v>30</v>
      </c>
      <c r="Q586" t="s">
        <v>30</v>
      </c>
      <c r="R586">
        <v>593</v>
      </c>
    </row>
    <row r="587" spans="2:18">
      <c r="B587">
        <v>615</v>
      </c>
      <c r="C587" t="s">
        <v>0</v>
      </c>
      <c r="D587">
        <v>171600</v>
      </c>
      <c r="E587" t="s">
        <v>0</v>
      </c>
      <c r="F587" t="s">
        <v>0</v>
      </c>
      <c r="G587" t="s">
        <v>0</v>
      </c>
      <c r="H587" t="s">
        <v>0</v>
      </c>
      <c r="I587" t="s">
        <v>0</v>
      </c>
      <c r="J587" t="s">
        <v>0</v>
      </c>
      <c r="K587">
        <v>0.41</v>
      </c>
      <c r="L587">
        <v>0.95899999999999996</v>
      </c>
      <c r="M587" t="s">
        <v>56</v>
      </c>
      <c r="N587">
        <v>-4.5629999999999997</v>
      </c>
      <c r="O587" t="s">
        <v>1105</v>
      </c>
      <c r="P587" t="s">
        <v>30</v>
      </c>
      <c r="Q587" t="s">
        <v>30</v>
      </c>
      <c r="R587">
        <v>619</v>
      </c>
    </row>
    <row r="588" spans="2:18">
      <c r="B588">
        <v>616</v>
      </c>
      <c r="C588" t="s">
        <v>0</v>
      </c>
      <c r="D588">
        <v>172646</v>
      </c>
      <c r="E588" t="s">
        <v>0</v>
      </c>
      <c r="F588" t="s">
        <v>0</v>
      </c>
      <c r="G588" t="s">
        <v>0</v>
      </c>
      <c r="H588" t="s">
        <v>0</v>
      </c>
      <c r="I588" t="s">
        <v>0</v>
      </c>
      <c r="J588" t="s">
        <v>0</v>
      </c>
      <c r="K588">
        <v>0.41099999999999998</v>
      </c>
      <c r="L588">
        <v>0.96199999999999997</v>
      </c>
      <c r="M588" t="s">
        <v>44</v>
      </c>
      <c r="N588">
        <v>-5.952</v>
      </c>
      <c r="O588" t="s">
        <v>1106</v>
      </c>
      <c r="P588" t="s">
        <v>30</v>
      </c>
      <c r="Q588" t="s">
        <v>30</v>
      </c>
      <c r="R588">
        <v>623</v>
      </c>
    </row>
    <row r="589" spans="2:18">
      <c r="B589">
        <v>617</v>
      </c>
      <c r="C589" t="s">
        <v>37691</v>
      </c>
      <c r="D589">
        <v>165373</v>
      </c>
      <c r="E589">
        <v>0.95399999999999996</v>
      </c>
      <c r="F589">
        <v>1.7000000000000001E-2</v>
      </c>
      <c r="G589">
        <v>0</v>
      </c>
      <c r="H589">
        <v>0.17100000000000001</v>
      </c>
      <c r="I589">
        <v>0.34100000000000003</v>
      </c>
      <c r="J589">
        <v>111.221</v>
      </c>
      <c r="K589">
        <v>0.42599999999999999</v>
      </c>
      <c r="L589">
        <v>0.97199999999999998</v>
      </c>
      <c r="M589" t="s">
        <v>40</v>
      </c>
      <c r="N589">
        <v>-5.1219999999999999</v>
      </c>
      <c r="O589" t="s">
        <v>1107</v>
      </c>
      <c r="P589" t="s">
        <v>30</v>
      </c>
      <c r="Q589" t="s">
        <v>30</v>
      </c>
      <c r="R589">
        <v>587</v>
      </c>
    </row>
    <row r="590" spans="2:18">
      <c r="B590">
        <v>618</v>
      </c>
      <c r="C590" t="s">
        <v>37692</v>
      </c>
      <c r="D590">
        <v>239333</v>
      </c>
      <c r="E590">
        <v>0.35599999999999998</v>
      </c>
      <c r="F590">
        <v>0.16500000000000001</v>
      </c>
      <c r="G590">
        <v>0.214</v>
      </c>
      <c r="H590">
        <v>0.156</v>
      </c>
      <c r="I590">
        <v>0.16600000000000001</v>
      </c>
      <c r="J590">
        <v>145.125</v>
      </c>
      <c r="K590">
        <v>0.51900000000000002</v>
      </c>
      <c r="L590">
        <v>0.78</v>
      </c>
      <c r="M590" t="s">
        <v>37</v>
      </c>
      <c r="N590">
        <v>-4.9390000000000001</v>
      </c>
      <c r="O590" t="s">
        <v>1108</v>
      </c>
      <c r="P590" t="s">
        <v>30</v>
      </c>
      <c r="Q590" t="s">
        <v>30</v>
      </c>
      <c r="R590">
        <v>632</v>
      </c>
    </row>
    <row r="591" spans="2:18">
      <c r="B591">
        <v>619</v>
      </c>
      <c r="C591" t="s">
        <v>1111</v>
      </c>
      <c r="D591">
        <v>237000</v>
      </c>
      <c r="E591" t="s">
        <v>0</v>
      </c>
      <c r="F591" t="s">
        <v>0</v>
      </c>
      <c r="G591" t="s">
        <v>0</v>
      </c>
      <c r="H591" t="s">
        <v>0</v>
      </c>
      <c r="I591" t="s">
        <v>0</v>
      </c>
      <c r="J591" t="s">
        <v>0</v>
      </c>
      <c r="K591">
        <v>0.91600000000000004</v>
      </c>
      <c r="L591">
        <v>0.72</v>
      </c>
      <c r="M591" t="s">
        <v>40</v>
      </c>
      <c r="N591">
        <v>-8.548</v>
      </c>
      <c r="O591" t="s">
        <v>1112</v>
      </c>
      <c r="P591" t="s">
        <v>47</v>
      </c>
      <c r="Q591" t="s">
        <v>47</v>
      </c>
      <c r="R591">
        <v>2164</v>
      </c>
    </row>
    <row r="592" spans="2:18">
      <c r="B592">
        <v>629</v>
      </c>
      <c r="C592" t="s">
        <v>1116</v>
      </c>
      <c r="D592">
        <v>254293</v>
      </c>
      <c r="E592">
        <v>0.26700000000000002</v>
      </c>
      <c r="F592">
        <v>0.16600000000000001</v>
      </c>
      <c r="G592">
        <v>0.223</v>
      </c>
      <c r="H592">
        <v>5.3999999999999999E-2</v>
      </c>
      <c r="I592">
        <v>0.54900000000000004</v>
      </c>
      <c r="J592">
        <v>100.456</v>
      </c>
      <c r="K592">
        <v>0.48599999999999999</v>
      </c>
      <c r="L592">
        <v>0.44900000000000001</v>
      </c>
      <c r="M592" t="s">
        <v>68</v>
      </c>
      <c r="N592">
        <v>-10.298</v>
      </c>
      <c r="O592" t="s">
        <v>1118</v>
      </c>
      <c r="P592" t="s">
        <v>30</v>
      </c>
      <c r="Q592" t="s">
        <v>30</v>
      </c>
      <c r="R592">
        <v>603</v>
      </c>
    </row>
    <row r="593" spans="2:18">
      <c r="B593">
        <v>630</v>
      </c>
      <c r="C593" t="s">
        <v>37693</v>
      </c>
      <c r="D593">
        <v>371413</v>
      </c>
      <c r="E593">
        <v>0.29699999999999999</v>
      </c>
      <c r="F593">
        <v>0.67800000000000005</v>
      </c>
      <c r="G593">
        <v>4.9000000000000002E-2</v>
      </c>
      <c r="H593">
        <v>9.1999999999999998E-2</v>
      </c>
      <c r="I593">
        <v>0.435</v>
      </c>
      <c r="J593">
        <v>112.113</v>
      </c>
      <c r="K593">
        <v>0.48899999999999999</v>
      </c>
      <c r="L593">
        <v>0.75800000000000001</v>
      </c>
      <c r="M593" t="s">
        <v>66</v>
      </c>
      <c r="N593">
        <v>-6.4909999999999997</v>
      </c>
      <c r="O593" t="s">
        <v>1120</v>
      </c>
      <c r="P593" t="s">
        <v>30</v>
      </c>
      <c r="Q593" t="s">
        <v>30</v>
      </c>
      <c r="R593">
        <v>3078</v>
      </c>
    </row>
    <row r="594" spans="2:18">
      <c r="B594">
        <v>631</v>
      </c>
      <c r="C594" t="s">
        <v>37694</v>
      </c>
      <c r="D594">
        <v>274747</v>
      </c>
      <c r="E594">
        <v>5.2999999999999999E-2</v>
      </c>
      <c r="F594">
        <v>0.20899999999999999</v>
      </c>
      <c r="G594">
        <v>0.17599999999999999</v>
      </c>
      <c r="H594">
        <v>0.28199999999999997</v>
      </c>
      <c r="I594">
        <v>0.46400000000000002</v>
      </c>
      <c r="J594">
        <v>125.988</v>
      </c>
      <c r="K594">
        <v>0.63500000000000001</v>
      </c>
      <c r="L594">
        <v>0.68600000000000005</v>
      </c>
      <c r="M594" t="s">
        <v>56</v>
      </c>
      <c r="N594">
        <v>-15.648</v>
      </c>
      <c r="O594" t="s">
        <v>1121</v>
      </c>
      <c r="P594" t="s">
        <v>30</v>
      </c>
      <c r="Q594" t="s">
        <v>30</v>
      </c>
      <c r="R594">
        <v>3217</v>
      </c>
    </row>
    <row r="595" spans="2:18">
      <c r="B595">
        <v>632</v>
      </c>
      <c r="C595" t="s">
        <v>37695</v>
      </c>
      <c r="D595">
        <v>318027</v>
      </c>
      <c r="E595">
        <v>0.32600000000000001</v>
      </c>
      <c r="F595">
        <v>0.72599999999999998</v>
      </c>
      <c r="G595">
        <v>0.92700000000000005</v>
      </c>
      <c r="H595">
        <v>0.13900000000000001</v>
      </c>
      <c r="I595">
        <v>0.46600000000000003</v>
      </c>
      <c r="J595">
        <v>134.47999999999999</v>
      </c>
      <c r="K595">
        <v>0.31</v>
      </c>
      <c r="L595">
        <v>0.40300000000000002</v>
      </c>
      <c r="M595" t="s">
        <v>40</v>
      </c>
      <c r="N595">
        <v>-13.664</v>
      </c>
      <c r="O595" t="s">
        <v>1123</v>
      </c>
      <c r="P595" t="s">
        <v>30</v>
      </c>
      <c r="Q595" t="s">
        <v>30</v>
      </c>
      <c r="R595">
        <v>2995</v>
      </c>
    </row>
    <row r="596" spans="2:18">
      <c r="B596">
        <v>633</v>
      </c>
      <c r="C596" t="s">
        <v>37696</v>
      </c>
      <c r="D596">
        <v>235987</v>
      </c>
      <c r="E596">
        <v>0.41699999999999998</v>
      </c>
      <c r="F596">
        <v>0.63500000000000001</v>
      </c>
      <c r="G596">
        <v>0.77400000000000002</v>
      </c>
      <c r="H596">
        <v>0.53900000000000003</v>
      </c>
      <c r="I596">
        <v>0.216</v>
      </c>
      <c r="J596">
        <v>123.295</v>
      </c>
      <c r="K596">
        <v>0.44500000000000001</v>
      </c>
      <c r="L596">
        <v>0.38400000000000001</v>
      </c>
      <c r="M596" t="s">
        <v>39</v>
      </c>
      <c r="N596">
        <v>-14.641999999999999</v>
      </c>
      <c r="O596" t="s">
        <v>1124</v>
      </c>
      <c r="P596" t="s">
        <v>30</v>
      </c>
      <c r="Q596" t="s">
        <v>30</v>
      </c>
      <c r="R596">
        <v>3050</v>
      </c>
    </row>
    <row r="597" spans="2:18">
      <c r="B597">
        <v>634</v>
      </c>
      <c r="C597" t="s">
        <v>37697</v>
      </c>
      <c r="D597">
        <v>457676</v>
      </c>
      <c r="E597">
        <v>0.60499999999999998</v>
      </c>
      <c r="F597">
        <v>0.125</v>
      </c>
      <c r="G597">
        <v>0.27200000000000002</v>
      </c>
      <c r="H597">
        <v>0.153</v>
      </c>
      <c r="I597">
        <v>0.63200000000000001</v>
      </c>
      <c r="J597">
        <v>114.846</v>
      </c>
      <c r="K597">
        <v>0.65400000000000003</v>
      </c>
      <c r="L597">
        <v>0.74299999999999999</v>
      </c>
      <c r="M597" t="s">
        <v>39</v>
      </c>
      <c r="N597">
        <v>-7.44</v>
      </c>
      <c r="O597" t="s">
        <v>1125</v>
      </c>
      <c r="P597" t="s">
        <v>30</v>
      </c>
      <c r="Q597" t="s">
        <v>30</v>
      </c>
      <c r="R597">
        <v>3078</v>
      </c>
    </row>
    <row r="598" spans="2:18">
      <c r="B598">
        <v>635</v>
      </c>
      <c r="C598" t="s">
        <v>37698</v>
      </c>
      <c r="D598">
        <v>288339</v>
      </c>
      <c r="E598">
        <v>0.48299999999999998</v>
      </c>
      <c r="F598">
        <v>0.375</v>
      </c>
      <c r="G598">
        <v>9.1999999999999998E-2</v>
      </c>
      <c r="H598">
        <v>0.11700000000000001</v>
      </c>
      <c r="I598">
        <v>0.94399999999999995</v>
      </c>
      <c r="J598">
        <v>182.83600000000001</v>
      </c>
      <c r="K598">
        <v>0.35799999999999998</v>
      </c>
      <c r="L598">
        <v>0.93799999999999994</v>
      </c>
      <c r="M598" t="s">
        <v>40</v>
      </c>
      <c r="N598">
        <v>-5.577</v>
      </c>
      <c r="O598" t="s">
        <v>1126</v>
      </c>
      <c r="P598" t="s">
        <v>30</v>
      </c>
      <c r="Q598" t="s">
        <v>30</v>
      </c>
      <c r="R598">
        <v>3189</v>
      </c>
    </row>
    <row r="599" spans="2:18">
      <c r="B599">
        <v>636</v>
      </c>
      <c r="C599" t="s">
        <v>0</v>
      </c>
      <c r="D599">
        <v>217747</v>
      </c>
      <c r="E599" t="s">
        <v>0</v>
      </c>
      <c r="F599" t="s">
        <v>0</v>
      </c>
      <c r="G599" t="s">
        <v>0</v>
      </c>
      <c r="H599" t="s">
        <v>0</v>
      </c>
      <c r="I599" t="s">
        <v>0</v>
      </c>
      <c r="J599" t="s">
        <v>0</v>
      </c>
      <c r="K599">
        <v>0.55900000000000005</v>
      </c>
      <c r="L599">
        <v>0.308</v>
      </c>
      <c r="M599" t="s">
        <v>40</v>
      </c>
      <c r="N599">
        <v>-11.75</v>
      </c>
      <c r="O599" t="s">
        <v>1127</v>
      </c>
      <c r="P599" t="s">
        <v>30</v>
      </c>
      <c r="Q599" t="s">
        <v>30</v>
      </c>
      <c r="R599">
        <v>3194</v>
      </c>
    </row>
    <row r="600" spans="2:18">
      <c r="B600">
        <v>637</v>
      </c>
      <c r="C600" t="s">
        <v>37699</v>
      </c>
      <c r="D600">
        <v>279693</v>
      </c>
      <c r="E600">
        <v>0.34799999999999998</v>
      </c>
      <c r="F600">
        <v>0.40799999999999997</v>
      </c>
      <c r="G600">
        <v>0.16200000000000001</v>
      </c>
      <c r="H600">
        <v>0.58499999999999996</v>
      </c>
      <c r="I600">
        <v>0.75600000000000001</v>
      </c>
      <c r="J600">
        <v>144.47800000000001</v>
      </c>
      <c r="K600">
        <v>0.56000000000000005</v>
      </c>
      <c r="L600">
        <v>0.60499999999999998</v>
      </c>
      <c r="M600" t="s">
        <v>42</v>
      </c>
      <c r="N600">
        <v>-11.209</v>
      </c>
      <c r="O600" t="s">
        <v>1128</v>
      </c>
      <c r="P600" t="s">
        <v>30</v>
      </c>
      <c r="Q600" t="s">
        <v>30</v>
      </c>
      <c r="R600">
        <v>612</v>
      </c>
    </row>
    <row r="601" spans="2:18">
      <c r="B601">
        <v>638</v>
      </c>
      <c r="C601" t="s">
        <v>0</v>
      </c>
      <c r="D601">
        <v>193880</v>
      </c>
      <c r="E601" t="s">
        <v>0</v>
      </c>
      <c r="F601" t="s">
        <v>0</v>
      </c>
      <c r="G601" t="s">
        <v>0</v>
      </c>
      <c r="H601" t="s">
        <v>0</v>
      </c>
      <c r="I601" t="s">
        <v>0</v>
      </c>
      <c r="J601" t="s">
        <v>0</v>
      </c>
      <c r="K601">
        <v>0.51500000000000001</v>
      </c>
      <c r="L601">
        <v>0.55400000000000005</v>
      </c>
      <c r="M601" t="s">
        <v>66</v>
      </c>
      <c r="N601">
        <v>-11.616</v>
      </c>
      <c r="O601" t="s">
        <v>1129</v>
      </c>
      <c r="P601" t="s">
        <v>30</v>
      </c>
      <c r="Q601" t="s">
        <v>30</v>
      </c>
      <c r="R601">
        <v>610</v>
      </c>
    </row>
    <row r="602" spans="2:18">
      <c r="B602">
        <v>639</v>
      </c>
      <c r="C602" t="s">
        <v>1132</v>
      </c>
      <c r="D602">
        <v>249293</v>
      </c>
      <c r="E602" t="s">
        <v>0</v>
      </c>
      <c r="F602" t="s">
        <v>0</v>
      </c>
      <c r="G602" t="s">
        <v>0</v>
      </c>
      <c r="H602" t="s">
        <v>0</v>
      </c>
      <c r="I602" t="s">
        <v>0</v>
      </c>
      <c r="J602" t="s">
        <v>0</v>
      </c>
      <c r="K602">
        <v>0.53200000000000003</v>
      </c>
      <c r="L602">
        <v>0.88700000000000001</v>
      </c>
      <c r="M602" t="s">
        <v>40</v>
      </c>
      <c r="N602">
        <v>-3.7570000000000001</v>
      </c>
      <c r="O602" t="s">
        <v>1134</v>
      </c>
      <c r="P602" t="s">
        <v>30</v>
      </c>
      <c r="Q602" t="s">
        <v>30</v>
      </c>
      <c r="R602">
        <v>373</v>
      </c>
    </row>
    <row r="603" spans="2:18">
      <c r="B603">
        <v>640</v>
      </c>
      <c r="C603" t="s">
        <v>0</v>
      </c>
      <c r="D603">
        <v>222707</v>
      </c>
      <c r="E603" t="s">
        <v>0</v>
      </c>
      <c r="F603" t="s">
        <v>0</v>
      </c>
      <c r="G603" t="s">
        <v>0</v>
      </c>
      <c r="H603" t="s">
        <v>0</v>
      </c>
      <c r="I603" t="s">
        <v>0</v>
      </c>
      <c r="J603" t="s">
        <v>0</v>
      </c>
      <c r="K603">
        <v>0.54100000000000004</v>
      </c>
      <c r="L603">
        <v>0.96</v>
      </c>
      <c r="M603" t="s">
        <v>40</v>
      </c>
      <c r="N603">
        <v>-2.9470000000000001</v>
      </c>
      <c r="O603" t="s">
        <v>1136</v>
      </c>
      <c r="P603" t="s">
        <v>30</v>
      </c>
      <c r="Q603" t="s">
        <v>30</v>
      </c>
      <c r="R603">
        <v>383</v>
      </c>
    </row>
    <row r="604" spans="2:18">
      <c r="B604">
        <v>641</v>
      </c>
      <c r="C604" t="s">
        <v>37700</v>
      </c>
      <c r="D604">
        <v>224493</v>
      </c>
      <c r="E604">
        <v>0.46600000000000003</v>
      </c>
      <c r="F604">
        <v>0.26300000000000001</v>
      </c>
      <c r="G604">
        <v>0.13500000000000001</v>
      </c>
      <c r="H604">
        <v>0.34699999999999998</v>
      </c>
      <c r="I604">
        <v>0.54400000000000004</v>
      </c>
      <c r="J604">
        <v>119.992</v>
      </c>
      <c r="K604">
        <v>0.55100000000000005</v>
      </c>
      <c r="L604">
        <v>0.91300000000000003</v>
      </c>
      <c r="M604" t="s">
        <v>40</v>
      </c>
      <c r="N604">
        <v>-4.0629999999999997</v>
      </c>
      <c r="O604" t="s">
        <v>1137</v>
      </c>
      <c r="P604" t="s">
        <v>30</v>
      </c>
      <c r="Q604" t="s">
        <v>30</v>
      </c>
      <c r="R604">
        <v>362</v>
      </c>
    </row>
    <row r="605" spans="2:18">
      <c r="B605">
        <v>642</v>
      </c>
      <c r="C605" t="s">
        <v>0</v>
      </c>
      <c r="D605">
        <v>353027</v>
      </c>
      <c r="E605" t="s">
        <v>0</v>
      </c>
      <c r="F605" t="s">
        <v>0</v>
      </c>
      <c r="G605" t="s">
        <v>0</v>
      </c>
      <c r="H605" t="s">
        <v>0</v>
      </c>
      <c r="I605" t="s">
        <v>0</v>
      </c>
      <c r="J605" t="s">
        <v>0</v>
      </c>
      <c r="K605">
        <v>0.38300000000000001</v>
      </c>
      <c r="L605">
        <v>0.65900000000000003</v>
      </c>
      <c r="M605" t="s">
        <v>44</v>
      </c>
      <c r="N605">
        <v>-5.5579999999999998</v>
      </c>
      <c r="O605" t="s">
        <v>1138</v>
      </c>
      <c r="P605" t="s">
        <v>30</v>
      </c>
      <c r="Q605" t="s">
        <v>30</v>
      </c>
      <c r="R605">
        <v>353</v>
      </c>
    </row>
    <row r="606" spans="2:18">
      <c r="B606">
        <v>643</v>
      </c>
      <c r="C606" t="s">
        <v>37701</v>
      </c>
      <c r="D606">
        <v>308667</v>
      </c>
      <c r="E606">
        <v>0.39100000000000001</v>
      </c>
      <c r="F606">
        <v>1.2999999999999999E-2</v>
      </c>
      <c r="G606">
        <v>0.14599999999999999</v>
      </c>
      <c r="H606">
        <v>0.309</v>
      </c>
      <c r="I606">
        <v>0.253</v>
      </c>
      <c r="J606">
        <v>150.05600000000001</v>
      </c>
      <c r="K606">
        <v>0.252</v>
      </c>
      <c r="L606">
        <v>0.80200000000000005</v>
      </c>
      <c r="M606" t="s">
        <v>66</v>
      </c>
      <c r="N606">
        <v>-3.976</v>
      </c>
      <c r="O606" t="s">
        <v>1139</v>
      </c>
      <c r="P606" t="s">
        <v>30</v>
      </c>
      <c r="Q606" t="s">
        <v>30</v>
      </c>
      <c r="R606">
        <v>377</v>
      </c>
    </row>
    <row r="607" spans="2:18">
      <c r="B607">
        <v>644</v>
      </c>
      <c r="C607" t="s">
        <v>37702</v>
      </c>
      <c r="D607">
        <v>394400</v>
      </c>
      <c r="E607">
        <v>0.29299999999999998</v>
      </c>
      <c r="F607">
        <v>0.10100000000000001</v>
      </c>
      <c r="G607">
        <v>0</v>
      </c>
      <c r="H607">
        <v>2.1000000000000001E-2</v>
      </c>
      <c r="I607">
        <v>0.161</v>
      </c>
      <c r="J607">
        <v>164.58699999999999</v>
      </c>
      <c r="K607">
        <v>0.309</v>
      </c>
      <c r="L607">
        <v>0.59599999999999997</v>
      </c>
      <c r="M607" t="s">
        <v>68</v>
      </c>
      <c r="N607">
        <v>-5.5990000000000002</v>
      </c>
      <c r="O607" t="s">
        <v>1140</v>
      </c>
      <c r="P607" t="s">
        <v>30</v>
      </c>
      <c r="Q607" t="s">
        <v>30</v>
      </c>
      <c r="R607">
        <v>362</v>
      </c>
    </row>
    <row r="608" spans="2:18">
      <c r="B608">
        <v>645</v>
      </c>
      <c r="C608" t="s">
        <v>1141</v>
      </c>
      <c r="D608">
        <v>230667</v>
      </c>
      <c r="E608">
        <v>3.5999999999999997E-2</v>
      </c>
      <c r="F608">
        <v>6.3E-2</v>
      </c>
      <c r="G608">
        <v>0.95</v>
      </c>
      <c r="H608">
        <v>0.104</v>
      </c>
      <c r="I608">
        <v>0.128</v>
      </c>
      <c r="J608">
        <v>114.169</v>
      </c>
      <c r="K608">
        <v>0.47499999999999998</v>
      </c>
      <c r="L608">
        <v>0.89900000000000002</v>
      </c>
      <c r="M608" t="s">
        <v>56</v>
      </c>
      <c r="N608">
        <v>-4.3209999999999997</v>
      </c>
      <c r="O608" t="s">
        <v>1142</v>
      </c>
      <c r="P608" t="s">
        <v>30</v>
      </c>
      <c r="Q608" t="s">
        <v>30</v>
      </c>
      <c r="R608">
        <v>360</v>
      </c>
    </row>
    <row r="609" spans="2:18">
      <c r="B609">
        <v>646</v>
      </c>
      <c r="C609" t="s">
        <v>37703</v>
      </c>
      <c r="D609">
        <v>346587</v>
      </c>
      <c r="E609">
        <v>0.29299999999999998</v>
      </c>
      <c r="F609">
        <v>0.53200000000000003</v>
      </c>
      <c r="G609">
        <v>0</v>
      </c>
      <c r="H609">
        <v>0.10299999999999999</v>
      </c>
      <c r="I609">
        <v>0.23300000000000001</v>
      </c>
      <c r="J609">
        <v>73.028999999999996</v>
      </c>
      <c r="K609">
        <v>0.437</v>
      </c>
      <c r="L609">
        <v>0.72699999999999998</v>
      </c>
      <c r="M609" t="s">
        <v>37</v>
      </c>
      <c r="N609">
        <v>-5.4320000000000004</v>
      </c>
      <c r="O609" t="s">
        <v>1143</v>
      </c>
      <c r="P609" t="s">
        <v>30</v>
      </c>
      <c r="Q609" t="s">
        <v>30</v>
      </c>
      <c r="R609">
        <v>378</v>
      </c>
    </row>
    <row r="610" spans="2:18">
      <c r="B610">
        <v>647</v>
      </c>
      <c r="C610" t="s">
        <v>0</v>
      </c>
      <c r="D610">
        <v>316707</v>
      </c>
      <c r="E610" t="s">
        <v>0</v>
      </c>
      <c r="F610" t="s">
        <v>0</v>
      </c>
      <c r="G610" t="s">
        <v>0</v>
      </c>
      <c r="H610" t="s">
        <v>0</v>
      </c>
      <c r="I610" t="s">
        <v>0</v>
      </c>
      <c r="J610" t="s">
        <v>0</v>
      </c>
      <c r="K610">
        <v>0.55500000000000005</v>
      </c>
      <c r="L610">
        <v>0.97299999999999998</v>
      </c>
      <c r="M610" t="s">
        <v>56</v>
      </c>
      <c r="N610">
        <v>-3.8039999999999998</v>
      </c>
      <c r="O610" t="s">
        <v>1144</v>
      </c>
      <c r="P610" t="s">
        <v>30</v>
      </c>
      <c r="Q610" t="s">
        <v>30</v>
      </c>
      <c r="R610">
        <v>88</v>
      </c>
    </row>
    <row r="611" spans="2:18">
      <c r="B611">
        <v>648</v>
      </c>
      <c r="C611" t="s">
        <v>37704</v>
      </c>
      <c r="D611">
        <v>308933</v>
      </c>
      <c r="E611">
        <v>0.28499999999999998</v>
      </c>
      <c r="F611">
        <v>0.41599999999999998</v>
      </c>
      <c r="G611">
        <v>0</v>
      </c>
      <c r="H611">
        <v>0.11899999999999999</v>
      </c>
      <c r="I611">
        <v>0.13100000000000001</v>
      </c>
      <c r="J611">
        <v>132.864</v>
      </c>
      <c r="K611">
        <v>0.38500000000000001</v>
      </c>
      <c r="L611">
        <v>0.34200000000000003</v>
      </c>
      <c r="M611" t="s">
        <v>37</v>
      </c>
      <c r="N611">
        <v>-7.7489999999999997</v>
      </c>
      <c r="O611" t="s">
        <v>1145</v>
      </c>
      <c r="P611" t="s">
        <v>30</v>
      </c>
      <c r="Q611" t="s">
        <v>30</v>
      </c>
      <c r="R611">
        <v>324</v>
      </c>
    </row>
    <row r="612" spans="2:18">
      <c r="B612">
        <v>649</v>
      </c>
      <c r="C612" t="s">
        <v>1148</v>
      </c>
      <c r="D612">
        <v>270587</v>
      </c>
      <c r="E612">
        <v>0.23400000000000001</v>
      </c>
      <c r="F612">
        <v>1.6E-2</v>
      </c>
      <c r="G612">
        <v>3.1E-2</v>
      </c>
      <c r="H612">
        <v>0.54300000000000004</v>
      </c>
      <c r="I612">
        <v>0.52700000000000002</v>
      </c>
      <c r="J612">
        <v>93.430999999999997</v>
      </c>
      <c r="K612">
        <v>0.81599999999999995</v>
      </c>
      <c r="L612">
        <v>0.77500000000000002</v>
      </c>
      <c r="M612" t="s">
        <v>42</v>
      </c>
      <c r="N612">
        <v>-3.323</v>
      </c>
      <c r="O612" t="s">
        <v>1149</v>
      </c>
      <c r="P612" t="s">
        <v>30</v>
      </c>
      <c r="Q612" t="s">
        <v>30</v>
      </c>
      <c r="R612">
        <v>136</v>
      </c>
    </row>
    <row r="613" spans="2:18">
      <c r="B613">
        <v>650</v>
      </c>
      <c r="C613" t="s">
        <v>37705</v>
      </c>
      <c r="D613">
        <v>161507</v>
      </c>
      <c r="E613">
        <v>2.7E-2</v>
      </c>
      <c r="F613">
        <v>0.28100000000000003</v>
      </c>
      <c r="G613">
        <v>0</v>
      </c>
      <c r="H613">
        <v>0.85599999999999998</v>
      </c>
      <c r="I613">
        <v>0.309</v>
      </c>
      <c r="J613">
        <v>95.295000000000002</v>
      </c>
      <c r="K613">
        <v>0.92200000000000004</v>
      </c>
      <c r="L613">
        <v>0.90900000000000003</v>
      </c>
      <c r="M613" t="s">
        <v>39</v>
      </c>
      <c r="N613">
        <v>-2.4289999999999998</v>
      </c>
      <c r="O613" t="s">
        <v>1151</v>
      </c>
      <c r="P613" t="s">
        <v>30</v>
      </c>
      <c r="Q613" t="s">
        <v>30</v>
      </c>
      <c r="R613">
        <v>152</v>
      </c>
    </row>
    <row r="614" spans="2:18">
      <c r="B614">
        <v>651</v>
      </c>
      <c r="C614" t="s">
        <v>37706</v>
      </c>
      <c r="D614">
        <v>222293</v>
      </c>
      <c r="E614">
        <v>0.77400000000000002</v>
      </c>
      <c r="F614">
        <v>0.82699999999999996</v>
      </c>
      <c r="G614">
        <v>0</v>
      </c>
      <c r="H614">
        <v>0.16300000000000001</v>
      </c>
      <c r="I614">
        <v>0.621</v>
      </c>
      <c r="J614">
        <v>133.97399999999999</v>
      </c>
      <c r="K614">
        <v>0.92400000000000004</v>
      </c>
      <c r="L614">
        <v>0.74</v>
      </c>
      <c r="M614" t="s">
        <v>31</v>
      </c>
      <c r="N614">
        <v>-1.2989999999999999</v>
      </c>
      <c r="O614" t="s">
        <v>1152</v>
      </c>
      <c r="P614" t="s">
        <v>30</v>
      </c>
      <c r="Q614" t="s">
        <v>30</v>
      </c>
      <c r="R614">
        <v>402</v>
      </c>
    </row>
    <row r="615" spans="2:18">
      <c r="B615">
        <v>652</v>
      </c>
      <c r="C615" t="s">
        <v>0</v>
      </c>
      <c r="D615">
        <v>244200</v>
      </c>
      <c r="E615" t="s">
        <v>0</v>
      </c>
      <c r="F615" t="s">
        <v>0</v>
      </c>
      <c r="G615" t="s">
        <v>0</v>
      </c>
      <c r="H615" t="s">
        <v>0</v>
      </c>
      <c r="I615" t="s">
        <v>0</v>
      </c>
      <c r="J615" t="s">
        <v>0</v>
      </c>
      <c r="K615">
        <v>0.77200000000000002</v>
      </c>
      <c r="L615">
        <v>0.82099999999999995</v>
      </c>
      <c r="M615" t="s">
        <v>42</v>
      </c>
      <c r="N615">
        <v>-0.14000000000000001</v>
      </c>
      <c r="O615" t="s">
        <v>1153</v>
      </c>
      <c r="P615" t="s">
        <v>47</v>
      </c>
      <c r="Q615" t="s">
        <v>47</v>
      </c>
      <c r="R615">
        <v>104</v>
      </c>
    </row>
    <row r="616" spans="2:18">
      <c r="B616">
        <v>653</v>
      </c>
      <c r="C616" t="s">
        <v>0</v>
      </c>
      <c r="D616">
        <v>283733</v>
      </c>
      <c r="E616" t="s">
        <v>0</v>
      </c>
      <c r="F616" t="s">
        <v>0</v>
      </c>
      <c r="G616" t="s">
        <v>0</v>
      </c>
      <c r="H616" t="s">
        <v>0</v>
      </c>
      <c r="I616" t="s">
        <v>0</v>
      </c>
      <c r="J616" t="s">
        <v>0</v>
      </c>
      <c r="K616">
        <v>0.59399999999999997</v>
      </c>
      <c r="L616">
        <v>0.94599999999999995</v>
      </c>
      <c r="M616" t="s">
        <v>80</v>
      </c>
      <c r="N616">
        <v>-4.5209999999999999</v>
      </c>
      <c r="O616" t="s">
        <v>1155</v>
      </c>
      <c r="P616" t="s">
        <v>30</v>
      </c>
      <c r="Q616" t="s">
        <v>30</v>
      </c>
      <c r="R616">
        <v>273</v>
      </c>
    </row>
    <row r="617" spans="2:18">
      <c r="B617">
        <v>654</v>
      </c>
      <c r="C617" t="s">
        <v>0</v>
      </c>
      <c r="D617">
        <v>305573</v>
      </c>
      <c r="E617" t="s">
        <v>0</v>
      </c>
      <c r="F617" t="s">
        <v>0</v>
      </c>
      <c r="G617" t="s">
        <v>0</v>
      </c>
      <c r="H617" t="s">
        <v>0</v>
      </c>
      <c r="I617" t="s">
        <v>0</v>
      </c>
      <c r="J617" t="s">
        <v>0</v>
      </c>
      <c r="K617">
        <v>0.67200000000000004</v>
      </c>
      <c r="L617">
        <v>0.77700000000000002</v>
      </c>
      <c r="M617" t="s">
        <v>56</v>
      </c>
      <c r="N617">
        <v>-4.2380000000000004</v>
      </c>
      <c r="O617" t="s">
        <v>1156</v>
      </c>
      <c r="P617" t="s">
        <v>47</v>
      </c>
      <c r="Q617" t="s">
        <v>47</v>
      </c>
      <c r="R617">
        <v>4908</v>
      </c>
    </row>
    <row r="618" spans="2:18">
      <c r="B618">
        <v>655</v>
      </c>
      <c r="C618" t="s">
        <v>37707</v>
      </c>
      <c r="D618">
        <v>215200</v>
      </c>
      <c r="E618">
        <v>0.11600000000000001</v>
      </c>
      <c r="F618">
        <v>0.17599999999999999</v>
      </c>
      <c r="G618">
        <v>0.01</v>
      </c>
      <c r="H618">
        <v>0.13900000000000001</v>
      </c>
      <c r="I618">
        <v>0.92900000000000005</v>
      </c>
      <c r="J618">
        <v>168.96</v>
      </c>
      <c r="K618">
        <v>0.76500000000000001</v>
      </c>
      <c r="L618">
        <v>0.88</v>
      </c>
      <c r="M618" t="s">
        <v>35</v>
      </c>
      <c r="N618">
        <v>-4.3609999999999998</v>
      </c>
      <c r="O618" t="s">
        <v>1157</v>
      </c>
      <c r="P618" t="s">
        <v>47</v>
      </c>
      <c r="Q618" t="s">
        <v>47</v>
      </c>
      <c r="R618">
        <v>34</v>
      </c>
    </row>
    <row r="619" spans="2:18">
      <c r="B619">
        <v>656</v>
      </c>
      <c r="C619" t="s">
        <v>37708</v>
      </c>
      <c r="D619">
        <v>210027</v>
      </c>
      <c r="E619">
        <v>0.23200000000000001</v>
      </c>
      <c r="F619">
        <v>0.10299999999999999</v>
      </c>
      <c r="G619">
        <v>0.12</v>
      </c>
      <c r="H619">
        <v>0.16600000000000001</v>
      </c>
      <c r="I619">
        <v>0.65500000000000003</v>
      </c>
      <c r="J619">
        <v>117.03</v>
      </c>
      <c r="K619">
        <v>0.91900000000000004</v>
      </c>
      <c r="L619">
        <v>0.86899999999999999</v>
      </c>
      <c r="M619" t="s">
        <v>35</v>
      </c>
      <c r="N619">
        <v>-4.4409999999999998</v>
      </c>
      <c r="O619" t="s">
        <v>1159</v>
      </c>
      <c r="P619" t="s">
        <v>47</v>
      </c>
      <c r="Q619" t="s">
        <v>47</v>
      </c>
      <c r="R619">
        <v>803</v>
      </c>
    </row>
    <row r="620" spans="2:18">
      <c r="B620">
        <v>657</v>
      </c>
      <c r="C620" t="s">
        <v>37709</v>
      </c>
      <c r="D620">
        <v>206547</v>
      </c>
      <c r="E620">
        <v>0.20699999999999999</v>
      </c>
      <c r="F620">
        <v>0.17199999999999999</v>
      </c>
      <c r="G620">
        <v>0</v>
      </c>
      <c r="H620">
        <v>0.26400000000000001</v>
      </c>
      <c r="I620">
        <v>0.51700000000000002</v>
      </c>
      <c r="J620">
        <v>97.581999999999994</v>
      </c>
      <c r="K620">
        <v>0.93899999999999995</v>
      </c>
      <c r="L620">
        <v>0.48599999999999999</v>
      </c>
      <c r="M620" t="s">
        <v>66</v>
      </c>
      <c r="N620">
        <v>-3.488</v>
      </c>
      <c r="O620" t="s">
        <v>1161</v>
      </c>
      <c r="P620" t="s">
        <v>47</v>
      </c>
      <c r="Q620" t="s">
        <v>47</v>
      </c>
      <c r="R620">
        <v>80</v>
      </c>
    </row>
    <row r="621" spans="2:18">
      <c r="B621">
        <v>658</v>
      </c>
      <c r="C621" t="s">
        <v>37710</v>
      </c>
      <c r="D621">
        <v>235120</v>
      </c>
      <c r="E621">
        <v>0.111</v>
      </c>
      <c r="F621">
        <v>0.622</v>
      </c>
      <c r="G621">
        <v>0.47199999999999998</v>
      </c>
      <c r="H621">
        <v>0.105</v>
      </c>
      <c r="I621">
        <v>0.375</v>
      </c>
      <c r="J621">
        <v>94.968000000000004</v>
      </c>
      <c r="K621">
        <v>0.44400000000000001</v>
      </c>
      <c r="L621">
        <v>0.86599999999999999</v>
      </c>
      <c r="M621" t="s">
        <v>66</v>
      </c>
      <c r="N621">
        <v>-6.2169999999999996</v>
      </c>
      <c r="O621" t="s">
        <v>1163</v>
      </c>
      <c r="P621" t="s">
        <v>30</v>
      </c>
      <c r="Q621" t="s">
        <v>30</v>
      </c>
      <c r="R621">
        <v>151</v>
      </c>
    </row>
    <row r="622" spans="2:18">
      <c r="B622">
        <v>659</v>
      </c>
      <c r="C622" t="s">
        <v>1166</v>
      </c>
      <c r="D622">
        <v>160133</v>
      </c>
      <c r="E622">
        <v>0.27700000000000002</v>
      </c>
      <c r="F622">
        <v>0.66400000000000003</v>
      </c>
      <c r="G622">
        <v>0.22800000000000001</v>
      </c>
      <c r="H622">
        <v>0.13300000000000001</v>
      </c>
      <c r="I622">
        <v>0.77400000000000002</v>
      </c>
      <c r="J622">
        <v>116.10899999999999</v>
      </c>
      <c r="K622">
        <v>0.74099999999999999</v>
      </c>
      <c r="L622">
        <v>0.69699999999999995</v>
      </c>
      <c r="M622" t="s">
        <v>40</v>
      </c>
      <c r="N622">
        <v>-7.0279999999999996</v>
      </c>
      <c r="O622" t="s">
        <v>1168</v>
      </c>
      <c r="P622" t="s">
        <v>30</v>
      </c>
      <c r="Q622" t="s">
        <v>30</v>
      </c>
      <c r="R622">
        <v>2147</v>
      </c>
    </row>
    <row r="623" spans="2:18">
      <c r="B623">
        <v>660</v>
      </c>
      <c r="C623" t="s">
        <v>0</v>
      </c>
      <c r="D623">
        <v>140773</v>
      </c>
      <c r="E623" t="s">
        <v>0</v>
      </c>
      <c r="F623" t="s">
        <v>0</v>
      </c>
      <c r="G623" t="s">
        <v>0</v>
      </c>
      <c r="H623" t="s">
        <v>0</v>
      </c>
      <c r="I623" t="s">
        <v>0</v>
      </c>
      <c r="J623" t="s">
        <v>0</v>
      </c>
      <c r="K623">
        <v>0.64</v>
      </c>
      <c r="L623">
        <v>0.66300000000000003</v>
      </c>
      <c r="M623" t="s">
        <v>40</v>
      </c>
      <c r="N623">
        <v>-7.516</v>
      </c>
      <c r="O623" t="s">
        <v>1170</v>
      </c>
      <c r="P623" t="s">
        <v>30</v>
      </c>
      <c r="Q623" t="s">
        <v>30</v>
      </c>
      <c r="R623">
        <v>2125</v>
      </c>
    </row>
    <row r="624" spans="2:18">
      <c r="B624">
        <v>661</v>
      </c>
      <c r="C624" t="s">
        <v>37711</v>
      </c>
      <c r="D624">
        <v>141600</v>
      </c>
      <c r="E624">
        <v>0.32100000000000001</v>
      </c>
      <c r="F624">
        <v>0.58599999999999997</v>
      </c>
      <c r="G624">
        <v>0.48699999999999999</v>
      </c>
      <c r="H624">
        <v>6.3E-2</v>
      </c>
      <c r="I624">
        <v>0.94199999999999995</v>
      </c>
      <c r="J624">
        <v>178.946</v>
      </c>
      <c r="K624">
        <v>0.50800000000000001</v>
      </c>
      <c r="L624">
        <v>0.77400000000000002</v>
      </c>
      <c r="M624" t="s">
        <v>37</v>
      </c>
      <c r="N624">
        <v>-5.9729999999999999</v>
      </c>
      <c r="O624" t="s">
        <v>1171</v>
      </c>
      <c r="P624" t="s">
        <v>30</v>
      </c>
      <c r="Q624" t="s">
        <v>30</v>
      </c>
      <c r="R624">
        <v>222</v>
      </c>
    </row>
    <row r="625" spans="2:18">
      <c r="B625">
        <v>662</v>
      </c>
      <c r="C625" t="s">
        <v>37712</v>
      </c>
      <c r="D625">
        <v>187213</v>
      </c>
      <c r="E625">
        <v>0.28899999999999998</v>
      </c>
      <c r="F625">
        <v>1.2999999999999999E-2</v>
      </c>
      <c r="G625">
        <v>0.218</v>
      </c>
      <c r="H625">
        <v>0.60099999999999998</v>
      </c>
      <c r="I625">
        <v>0.72799999999999998</v>
      </c>
      <c r="J625">
        <v>120.745</v>
      </c>
      <c r="K625">
        <v>0.69899999999999995</v>
      </c>
      <c r="L625">
        <v>0.64100000000000001</v>
      </c>
      <c r="M625" t="s">
        <v>37</v>
      </c>
      <c r="N625">
        <v>-7.5640000000000001</v>
      </c>
      <c r="O625" t="s">
        <v>1172</v>
      </c>
      <c r="P625" t="s">
        <v>47</v>
      </c>
      <c r="Q625" t="s">
        <v>47</v>
      </c>
      <c r="R625">
        <v>106</v>
      </c>
    </row>
    <row r="626" spans="2:18">
      <c r="B626">
        <v>663</v>
      </c>
      <c r="C626" t="s">
        <v>37713</v>
      </c>
      <c r="D626">
        <v>166280</v>
      </c>
      <c r="E626">
        <v>0.751</v>
      </c>
      <c r="F626">
        <v>0.58299999999999996</v>
      </c>
      <c r="G626">
        <v>0.109</v>
      </c>
      <c r="H626">
        <v>0.70699999999999996</v>
      </c>
      <c r="I626">
        <v>0.874</v>
      </c>
      <c r="J626">
        <v>108.217</v>
      </c>
      <c r="K626">
        <v>0.85799999999999998</v>
      </c>
      <c r="L626">
        <v>0.54400000000000004</v>
      </c>
      <c r="M626" t="s">
        <v>40</v>
      </c>
      <c r="N626">
        <v>-9.2889999999999997</v>
      </c>
      <c r="O626" t="s">
        <v>1174</v>
      </c>
      <c r="P626" t="s">
        <v>30</v>
      </c>
      <c r="Q626" t="s">
        <v>30</v>
      </c>
      <c r="R626">
        <v>227</v>
      </c>
    </row>
    <row r="627" spans="2:18">
      <c r="B627">
        <v>664</v>
      </c>
      <c r="C627" t="s">
        <v>0</v>
      </c>
      <c r="D627">
        <v>154120</v>
      </c>
      <c r="E627" t="s">
        <v>0</v>
      </c>
      <c r="F627" t="s">
        <v>0</v>
      </c>
      <c r="G627" t="s">
        <v>0</v>
      </c>
      <c r="H627" t="s">
        <v>0</v>
      </c>
      <c r="I627" t="s">
        <v>0</v>
      </c>
      <c r="J627" t="s">
        <v>0</v>
      </c>
      <c r="K627">
        <v>0.70199999999999996</v>
      </c>
      <c r="L627">
        <v>0.77200000000000002</v>
      </c>
      <c r="M627" t="s">
        <v>56</v>
      </c>
      <c r="N627">
        <v>-9.6769999999999996</v>
      </c>
      <c r="O627" t="s">
        <v>1175</v>
      </c>
      <c r="P627" t="s">
        <v>30</v>
      </c>
      <c r="Q627" t="s">
        <v>30</v>
      </c>
      <c r="R627">
        <v>215</v>
      </c>
    </row>
    <row r="628" spans="2:18">
      <c r="B628">
        <v>665</v>
      </c>
      <c r="C628" t="s">
        <v>0</v>
      </c>
      <c r="D628">
        <v>159173</v>
      </c>
      <c r="E628" t="s">
        <v>0</v>
      </c>
      <c r="F628" t="s">
        <v>0</v>
      </c>
      <c r="G628" t="s">
        <v>0</v>
      </c>
      <c r="H628" t="s">
        <v>0</v>
      </c>
      <c r="I628" t="s">
        <v>0</v>
      </c>
      <c r="J628" t="s">
        <v>0</v>
      </c>
      <c r="K628">
        <v>0.60599999999999998</v>
      </c>
      <c r="L628">
        <v>0.90800000000000003</v>
      </c>
      <c r="M628" t="s">
        <v>37</v>
      </c>
      <c r="N628">
        <v>-5.7359999999999998</v>
      </c>
      <c r="O628" t="s">
        <v>1176</v>
      </c>
      <c r="P628" t="s">
        <v>47</v>
      </c>
      <c r="Q628" t="s">
        <v>30</v>
      </c>
      <c r="R628">
        <v>1056</v>
      </c>
    </row>
    <row r="629" spans="2:18">
      <c r="B629">
        <v>666</v>
      </c>
      <c r="C629" t="s">
        <v>0</v>
      </c>
      <c r="D629">
        <v>147279</v>
      </c>
      <c r="E629" t="s">
        <v>0</v>
      </c>
      <c r="F629" t="s">
        <v>0</v>
      </c>
      <c r="G629" t="s">
        <v>0</v>
      </c>
      <c r="H629" t="s">
        <v>0</v>
      </c>
      <c r="I629" t="s">
        <v>0</v>
      </c>
      <c r="J629" t="s">
        <v>0</v>
      </c>
      <c r="K629">
        <v>0.627</v>
      </c>
      <c r="L629">
        <v>0.873</v>
      </c>
      <c r="M629" t="s">
        <v>66</v>
      </c>
      <c r="N629">
        <v>-5.415</v>
      </c>
      <c r="O629" t="s">
        <v>1177</v>
      </c>
      <c r="P629" t="s">
        <v>47</v>
      </c>
      <c r="Q629" t="s">
        <v>47</v>
      </c>
      <c r="R629">
        <v>103</v>
      </c>
    </row>
    <row r="630" spans="2:18">
      <c r="B630">
        <v>667</v>
      </c>
      <c r="C630" t="s">
        <v>0</v>
      </c>
      <c r="D630">
        <v>152466</v>
      </c>
      <c r="E630" t="s">
        <v>0</v>
      </c>
      <c r="F630" t="s">
        <v>0</v>
      </c>
      <c r="G630" t="s">
        <v>0</v>
      </c>
      <c r="H630" t="s">
        <v>0</v>
      </c>
      <c r="I630" t="s">
        <v>0</v>
      </c>
      <c r="J630" t="s">
        <v>0</v>
      </c>
      <c r="K630">
        <v>0.77300000000000002</v>
      </c>
      <c r="L630">
        <v>0.75600000000000001</v>
      </c>
      <c r="M630" t="s">
        <v>39</v>
      </c>
      <c r="N630">
        <v>-5.149</v>
      </c>
      <c r="O630" t="s">
        <v>1179</v>
      </c>
      <c r="P630" t="s">
        <v>30</v>
      </c>
      <c r="Q630" t="s">
        <v>30</v>
      </c>
      <c r="R630">
        <v>180</v>
      </c>
    </row>
    <row r="631" spans="2:18">
      <c r="B631">
        <v>668</v>
      </c>
      <c r="C631" t="s">
        <v>0</v>
      </c>
      <c r="D631">
        <v>315200</v>
      </c>
      <c r="E631" t="s">
        <v>0</v>
      </c>
      <c r="F631" t="s">
        <v>0</v>
      </c>
      <c r="G631" t="s">
        <v>0</v>
      </c>
      <c r="H631" t="s">
        <v>0</v>
      </c>
      <c r="I631" t="s">
        <v>0</v>
      </c>
      <c r="J631" t="s">
        <v>0</v>
      </c>
      <c r="K631">
        <v>0.65600000000000003</v>
      </c>
      <c r="L631">
        <v>0.60099999999999998</v>
      </c>
      <c r="M631" t="s">
        <v>56</v>
      </c>
      <c r="N631">
        <v>-7.734</v>
      </c>
      <c r="O631" t="s">
        <v>1180</v>
      </c>
      <c r="P631" t="s">
        <v>30</v>
      </c>
      <c r="Q631" t="s">
        <v>30</v>
      </c>
      <c r="R631">
        <v>225</v>
      </c>
    </row>
    <row r="632" spans="2:18">
      <c r="B632">
        <v>669</v>
      </c>
      <c r="C632" t="s">
        <v>1183</v>
      </c>
      <c r="D632">
        <v>295516</v>
      </c>
      <c r="E632">
        <v>0.28499999999999998</v>
      </c>
      <c r="F632">
        <v>0.20200000000000001</v>
      </c>
      <c r="G632">
        <v>0.35499999999999998</v>
      </c>
      <c r="H632">
        <v>0.14099999999999999</v>
      </c>
      <c r="I632">
        <v>0.113</v>
      </c>
      <c r="J632">
        <v>110.17100000000001</v>
      </c>
      <c r="K632">
        <v>0.54</v>
      </c>
      <c r="L632">
        <v>0.42899999999999999</v>
      </c>
      <c r="M632" t="s">
        <v>37</v>
      </c>
      <c r="N632">
        <v>-11.821999999999999</v>
      </c>
      <c r="O632" t="s">
        <v>1185</v>
      </c>
      <c r="P632" t="s">
        <v>30</v>
      </c>
      <c r="Q632" t="s">
        <v>30</v>
      </c>
      <c r="R632">
        <v>1591</v>
      </c>
    </row>
    <row r="633" spans="2:18">
      <c r="B633">
        <v>670</v>
      </c>
      <c r="C633" t="s">
        <v>0</v>
      </c>
      <c r="D633">
        <v>277477</v>
      </c>
      <c r="E633" t="s">
        <v>0</v>
      </c>
      <c r="F633" t="s">
        <v>0</v>
      </c>
      <c r="G633" t="s">
        <v>0</v>
      </c>
      <c r="H633" t="s">
        <v>0</v>
      </c>
      <c r="I633" t="s">
        <v>0</v>
      </c>
      <c r="J633" t="s">
        <v>0</v>
      </c>
      <c r="K633">
        <v>0.56399999999999995</v>
      </c>
      <c r="L633">
        <v>0.77400000000000002</v>
      </c>
      <c r="M633" t="s">
        <v>35</v>
      </c>
      <c r="N633">
        <v>-9.4239999999999995</v>
      </c>
      <c r="O633" t="s">
        <v>1187</v>
      </c>
      <c r="P633" t="s">
        <v>30</v>
      </c>
      <c r="Q633" t="s">
        <v>30</v>
      </c>
      <c r="R633">
        <v>1790</v>
      </c>
    </row>
    <row r="634" spans="2:18">
      <c r="B634">
        <v>671</v>
      </c>
      <c r="C634" t="s">
        <v>0</v>
      </c>
      <c r="D634">
        <v>276187</v>
      </c>
      <c r="E634" t="s">
        <v>0</v>
      </c>
      <c r="F634" t="s">
        <v>0</v>
      </c>
      <c r="G634" t="s">
        <v>0</v>
      </c>
      <c r="H634" t="s">
        <v>0</v>
      </c>
      <c r="I634" t="s">
        <v>0</v>
      </c>
      <c r="J634" t="s">
        <v>0</v>
      </c>
      <c r="K634">
        <v>0.39200000000000002</v>
      </c>
      <c r="L634">
        <v>0.53400000000000003</v>
      </c>
      <c r="M634" t="s">
        <v>40</v>
      </c>
      <c r="N634">
        <v>-8.7929999999999993</v>
      </c>
      <c r="O634" t="s">
        <v>1188</v>
      </c>
      <c r="P634" t="s">
        <v>30</v>
      </c>
      <c r="Q634" t="s">
        <v>30</v>
      </c>
      <c r="R634">
        <v>1849</v>
      </c>
    </row>
    <row r="635" spans="2:18">
      <c r="B635">
        <v>672</v>
      </c>
      <c r="C635" t="s">
        <v>37714</v>
      </c>
      <c r="D635">
        <v>246400</v>
      </c>
      <c r="E635">
        <v>0.499</v>
      </c>
      <c r="F635">
        <v>1.4E-2</v>
      </c>
      <c r="G635">
        <v>0.13600000000000001</v>
      </c>
      <c r="H635">
        <v>3.5999999999999997E-2</v>
      </c>
      <c r="I635">
        <v>0.45400000000000001</v>
      </c>
      <c r="J635">
        <v>136.279</v>
      </c>
      <c r="K635">
        <v>0.53900000000000003</v>
      </c>
      <c r="L635">
        <v>0.92600000000000005</v>
      </c>
      <c r="M635" t="s">
        <v>37</v>
      </c>
      <c r="N635">
        <v>-6.4950000000000001</v>
      </c>
      <c r="O635" t="s">
        <v>1189</v>
      </c>
      <c r="P635" t="s">
        <v>30</v>
      </c>
      <c r="Q635" t="s">
        <v>30</v>
      </c>
      <c r="R635">
        <v>2198</v>
      </c>
    </row>
    <row r="636" spans="2:18">
      <c r="B636">
        <v>673</v>
      </c>
      <c r="C636" t="s">
        <v>0</v>
      </c>
      <c r="D636">
        <v>279440</v>
      </c>
      <c r="E636" t="s">
        <v>0</v>
      </c>
      <c r="F636" t="s">
        <v>0</v>
      </c>
      <c r="G636" t="s">
        <v>0</v>
      </c>
      <c r="H636" t="s">
        <v>0</v>
      </c>
      <c r="I636" t="s">
        <v>0</v>
      </c>
      <c r="J636" t="s">
        <v>0</v>
      </c>
      <c r="K636">
        <v>0.54300000000000004</v>
      </c>
      <c r="L636">
        <v>0.94399999999999995</v>
      </c>
      <c r="M636" t="s">
        <v>28</v>
      </c>
      <c r="N636">
        <v>-7.4950000000000001</v>
      </c>
      <c r="O636" t="s">
        <v>1190</v>
      </c>
      <c r="P636" t="s">
        <v>30</v>
      </c>
      <c r="Q636" t="s">
        <v>30</v>
      </c>
      <c r="R636">
        <v>695</v>
      </c>
    </row>
    <row r="637" spans="2:18">
      <c r="B637">
        <v>674</v>
      </c>
      <c r="C637" t="s">
        <v>37715</v>
      </c>
      <c r="D637">
        <v>337506</v>
      </c>
      <c r="E637">
        <v>0.36599999999999999</v>
      </c>
      <c r="F637">
        <v>0.97599999999999998</v>
      </c>
      <c r="G637">
        <v>4.5999999999999999E-2</v>
      </c>
      <c r="H637">
        <v>0.159</v>
      </c>
      <c r="I637">
        <v>0.29199999999999998</v>
      </c>
      <c r="J637">
        <v>125.812</v>
      </c>
      <c r="K637">
        <v>0.49</v>
      </c>
      <c r="L637">
        <v>0.72399999999999998</v>
      </c>
      <c r="M637" t="s">
        <v>37</v>
      </c>
      <c r="N637">
        <v>-9.5809999999999995</v>
      </c>
      <c r="O637" t="s">
        <v>1192</v>
      </c>
      <c r="P637" t="s">
        <v>30</v>
      </c>
      <c r="Q637" t="s">
        <v>30</v>
      </c>
      <c r="R637">
        <v>1703</v>
      </c>
    </row>
    <row r="638" spans="2:18">
      <c r="B638">
        <v>675</v>
      </c>
      <c r="C638" t="s">
        <v>37716</v>
      </c>
      <c r="D638">
        <v>228427</v>
      </c>
      <c r="E638">
        <v>0.316</v>
      </c>
      <c r="F638">
        <v>0.13500000000000001</v>
      </c>
      <c r="G638">
        <v>0.29599999999999999</v>
      </c>
      <c r="H638">
        <v>0.77800000000000002</v>
      </c>
      <c r="I638">
        <v>0.71299999999999997</v>
      </c>
      <c r="J638">
        <v>105.70099999999999</v>
      </c>
      <c r="K638">
        <v>0.45800000000000002</v>
      </c>
      <c r="L638">
        <v>0.84299999999999997</v>
      </c>
      <c r="M638" t="s">
        <v>44</v>
      </c>
      <c r="N638">
        <v>-7.2009999999999996</v>
      </c>
      <c r="O638" t="s">
        <v>1193</v>
      </c>
      <c r="P638" t="s">
        <v>30</v>
      </c>
      <c r="Q638" t="s">
        <v>30</v>
      </c>
      <c r="R638">
        <v>1546</v>
      </c>
    </row>
    <row r="639" spans="2:18">
      <c r="B639">
        <v>676</v>
      </c>
      <c r="C639" t="s">
        <v>0</v>
      </c>
      <c r="D639">
        <v>184543</v>
      </c>
      <c r="E639" t="s">
        <v>0</v>
      </c>
      <c r="F639" t="s">
        <v>0</v>
      </c>
      <c r="G639" t="s">
        <v>0</v>
      </c>
      <c r="H639" t="s">
        <v>0</v>
      </c>
      <c r="I639" t="s">
        <v>0</v>
      </c>
      <c r="J639" t="s">
        <v>0</v>
      </c>
      <c r="K639">
        <v>0.52400000000000002</v>
      </c>
      <c r="L639">
        <v>0.64100000000000001</v>
      </c>
      <c r="M639" t="s">
        <v>40</v>
      </c>
      <c r="N639">
        <v>-8.9670000000000005</v>
      </c>
      <c r="O639" t="s">
        <v>1194</v>
      </c>
      <c r="P639" t="s">
        <v>30</v>
      </c>
      <c r="Q639" t="s">
        <v>30</v>
      </c>
      <c r="R639">
        <v>1720</v>
      </c>
    </row>
    <row r="640" spans="2:18">
      <c r="B640">
        <v>677</v>
      </c>
      <c r="C640" t="s">
        <v>0</v>
      </c>
      <c r="D640">
        <v>193520</v>
      </c>
      <c r="E640" t="s">
        <v>0</v>
      </c>
      <c r="F640" t="s">
        <v>0</v>
      </c>
      <c r="G640" t="s">
        <v>0</v>
      </c>
      <c r="H640" t="s">
        <v>0</v>
      </c>
      <c r="I640" t="s">
        <v>0</v>
      </c>
      <c r="J640" t="s">
        <v>0</v>
      </c>
      <c r="K640">
        <v>0.41599999999999998</v>
      </c>
      <c r="L640">
        <v>0.81899999999999995</v>
      </c>
      <c r="M640" t="s">
        <v>56</v>
      </c>
      <c r="N640">
        <v>-3.9740000000000002</v>
      </c>
      <c r="O640" t="s">
        <v>1195</v>
      </c>
      <c r="P640" t="s">
        <v>30</v>
      </c>
      <c r="Q640" t="s">
        <v>30</v>
      </c>
      <c r="R640">
        <v>1831</v>
      </c>
    </row>
    <row r="641" spans="2:18">
      <c r="B641">
        <v>678</v>
      </c>
      <c r="C641" t="s">
        <v>37717</v>
      </c>
      <c r="D641">
        <v>237743</v>
      </c>
      <c r="E641">
        <v>0.248</v>
      </c>
      <c r="F641">
        <v>0.223</v>
      </c>
      <c r="G641">
        <v>3.7999999999999999E-2</v>
      </c>
      <c r="H641">
        <v>0.17599999999999999</v>
      </c>
      <c r="I641">
        <v>0.24199999999999999</v>
      </c>
      <c r="J641">
        <v>106.004</v>
      </c>
      <c r="K641">
        <v>0.55100000000000005</v>
      </c>
      <c r="L641">
        <v>0.378</v>
      </c>
      <c r="M641" t="s">
        <v>44</v>
      </c>
      <c r="N641">
        <v>-8.3979999999999997</v>
      </c>
      <c r="O641" t="s">
        <v>1196</v>
      </c>
      <c r="P641" t="s">
        <v>30</v>
      </c>
      <c r="Q641" t="s">
        <v>30</v>
      </c>
      <c r="R641">
        <v>1533</v>
      </c>
    </row>
    <row r="642" spans="2:18">
      <c r="B642">
        <v>679</v>
      </c>
      <c r="C642" t="s">
        <v>1199</v>
      </c>
      <c r="D642">
        <v>209413</v>
      </c>
      <c r="E642">
        <v>2.4E-2</v>
      </c>
      <c r="F642">
        <v>0.47599999999999998</v>
      </c>
      <c r="G642">
        <v>0.13100000000000001</v>
      </c>
      <c r="H642">
        <v>0.60799999999999998</v>
      </c>
      <c r="I642">
        <v>0.71199999999999997</v>
      </c>
      <c r="J642">
        <v>96.792000000000002</v>
      </c>
      <c r="K642">
        <v>0.93400000000000005</v>
      </c>
      <c r="L642">
        <v>0.56200000000000006</v>
      </c>
      <c r="M642" t="s">
        <v>44</v>
      </c>
      <c r="N642">
        <v>-4.609</v>
      </c>
      <c r="O642" t="s">
        <v>1201</v>
      </c>
      <c r="P642" t="s">
        <v>47</v>
      </c>
      <c r="Q642" t="s">
        <v>47</v>
      </c>
      <c r="R642">
        <v>3525</v>
      </c>
    </row>
    <row r="643" spans="2:18">
      <c r="B643">
        <v>680</v>
      </c>
      <c r="C643" t="s">
        <v>37718</v>
      </c>
      <c r="D643">
        <v>240627</v>
      </c>
      <c r="E643">
        <v>0.61499999999999999</v>
      </c>
      <c r="F643">
        <v>0.105</v>
      </c>
      <c r="G643">
        <v>0.36599999999999999</v>
      </c>
      <c r="H643">
        <v>0.91400000000000003</v>
      </c>
      <c r="I643">
        <v>0.75800000000000001</v>
      </c>
      <c r="J643">
        <v>99.132999999999996</v>
      </c>
      <c r="K643">
        <v>0.90500000000000003</v>
      </c>
      <c r="L643">
        <v>0.41399999999999998</v>
      </c>
      <c r="M643" t="s">
        <v>31</v>
      </c>
      <c r="N643">
        <v>-8.1120000000000001</v>
      </c>
      <c r="O643" t="s">
        <v>1203</v>
      </c>
      <c r="P643" t="s">
        <v>47</v>
      </c>
      <c r="Q643" t="s">
        <v>47</v>
      </c>
      <c r="R643">
        <v>1072</v>
      </c>
    </row>
    <row r="644" spans="2:18">
      <c r="B644">
        <v>681</v>
      </c>
      <c r="C644" t="s">
        <v>37719</v>
      </c>
      <c r="D644">
        <v>236227</v>
      </c>
      <c r="E644">
        <v>0.16400000000000001</v>
      </c>
      <c r="F644">
        <v>0.437</v>
      </c>
      <c r="G644">
        <v>0.30599999999999999</v>
      </c>
      <c r="H644">
        <v>8.9999999999999993E-3</v>
      </c>
      <c r="I644">
        <v>0.67700000000000005</v>
      </c>
      <c r="J644">
        <v>90.013000000000005</v>
      </c>
      <c r="K644">
        <v>0.91200000000000003</v>
      </c>
      <c r="L644">
        <v>0.41599999999999998</v>
      </c>
      <c r="M644" t="s">
        <v>39</v>
      </c>
      <c r="N644">
        <v>-5.9429999999999996</v>
      </c>
      <c r="O644" t="s">
        <v>1205</v>
      </c>
      <c r="P644" t="s">
        <v>30</v>
      </c>
      <c r="Q644" t="s">
        <v>30</v>
      </c>
      <c r="R644">
        <v>3615</v>
      </c>
    </row>
    <row r="645" spans="2:18">
      <c r="B645">
        <v>682</v>
      </c>
      <c r="C645" t="s">
        <v>37720</v>
      </c>
      <c r="D645">
        <v>179560</v>
      </c>
      <c r="E645">
        <v>0.158</v>
      </c>
      <c r="F645">
        <v>0.872</v>
      </c>
      <c r="G645">
        <v>0.33200000000000002</v>
      </c>
      <c r="H645">
        <v>0.14699999999999999</v>
      </c>
      <c r="I645">
        <v>0.61699999999999999</v>
      </c>
      <c r="J645">
        <v>107.036</v>
      </c>
      <c r="K645">
        <v>0.94499999999999995</v>
      </c>
      <c r="L645">
        <v>0.70099999999999996</v>
      </c>
      <c r="M645" t="s">
        <v>31</v>
      </c>
      <c r="N645">
        <v>-3.7490000000000001</v>
      </c>
      <c r="O645" t="s">
        <v>1206</v>
      </c>
      <c r="P645" t="s">
        <v>30</v>
      </c>
      <c r="Q645" t="s">
        <v>30</v>
      </c>
      <c r="R645">
        <v>254</v>
      </c>
    </row>
    <row r="646" spans="2:18">
      <c r="B646">
        <v>683</v>
      </c>
      <c r="C646" t="s">
        <v>37721</v>
      </c>
      <c r="D646">
        <v>185813</v>
      </c>
      <c r="E646">
        <v>0.39800000000000002</v>
      </c>
      <c r="F646">
        <v>0.17699999999999999</v>
      </c>
      <c r="G646">
        <v>0</v>
      </c>
      <c r="H646">
        <v>0.40500000000000003</v>
      </c>
      <c r="I646">
        <v>0.82899999999999996</v>
      </c>
      <c r="J646">
        <v>82.260999999999996</v>
      </c>
      <c r="K646">
        <v>0.60399999999999998</v>
      </c>
      <c r="L646">
        <v>0.60099999999999998</v>
      </c>
      <c r="M646" t="s">
        <v>40</v>
      </c>
      <c r="N646">
        <v>-6.8369999999999997</v>
      </c>
      <c r="O646" t="s">
        <v>1207</v>
      </c>
      <c r="P646" t="s">
        <v>30</v>
      </c>
      <c r="Q646" t="s">
        <v>30</v>
      </c>
      <c r="R646">
        <v>328</v>
      </c>
    </row>
    <row r="647" spans="2:18">
      <c r="B647">
        <v>684</v>
      </c>
      <c r="C647" t="s">
        <v>37722</v>
      </c>
      <c r="D647">
        <v>94973</v>
      </c>
      <c r="E647">
        <v>0.114</v>
      </c>
      <c r="F647">
        <v>1.2E-2</v>
      </c>
      <c r="G647">
        <v>0.17799999999999999</v>
      </c>
      <c r="H647">
        <v>4.0000000000000001E-3</v>
      </c>
      <c r="I647">
        <v>0.77900000000000003</v>
      </c>
      <c r="J647">
        <v>100.238</v>
      </c>
      <c r="K647">
        <v>0.85799999999999998</v>
      </c>
      <c r="L647">
        <v>0.68300000000000005</v>
      </c>
      <c r="M647" t="s">
        <v>68</v>
      </c>
      <c r="N647">
        <v>-7.0579999999999998</v>
      </c>
      <c r="O647" t="s">
        <v>1209</v>
      </c>
      <c r="P647" t="s">
        <v>47</v>
      </c>
      <c r="Q647" t="s">
        <v>47</v>
      </c>
      <c r="R647">
        <v>1174</v>
      </c>
    </row>
    <row r="648" spans="2:18">
      <c r="B648">
        <v>685</v>
      </c>
      <c r="C648" t="s">
        <v>37723</v>
      </c>
      <c r="D648">
        <v>270427</v>
      </c>
      <c r="E648">
        <v>0.28799999999999998</v>
      </c>
      <c r="F648">
        <v>0.70299999999999996</v>
      </c>
      <c r="G648">
        <v>0.76600000000000001</v>
      </c>
      <c r="H648">
        <v>0.20200000000000001</v>
      </c>
      <c r="I648">
        <v>0.33800000000000002</v>
      </c>
      <c r="J648">
        <v>135.38399999999999</v>
      </c>
      <c r="K648">
        <v>0.73599999999999999</v>
      </c>
      <c r="L648">
        <v>0.51700000000000002</v>
      </c>
      <c r="M648" t="s">
        <v>40</v>
      </c>
      <c r="N648">
        <v>-9.7750000000000004</v>
      </c>
      <c r="O648" t="s">
        <v>1211</v>
      </c>
      <c r="P648" t="s">
        <v>47</v>
      </c>
      <c r="Q648" t="s">
        <v>47</v>
      </c>
      <c r="R648">
        <v>48</v>
      </c>
    </row>
    <row r="649" spans="2:18">
      <c r="B649">
        <v>686</v>
      </c>
      <c r="C649" t="s">
        <v>37724</v>
      </c>
      <c r="D649">
        <v>219493</v>
      </c>
      <c r="E649">
        <v>0.11700000000000001</v>
      </c>
      <c r="F649">
        <v>0.127</v>
      </c>
      <c r="G649">
        <v>0.373</v>
      </c>
      <c r="H649">
        <v>5.6000000000000001E-2</v>
      </c>
      <c r="I649">
        <v>0.39500000000000002</v>
      </c>
      <c r="J649">
        <v>97.08</v>
      </c>
      <c r="K649">
        <v>0.85899999999999999</v>
      </c>
      <c r="L649">
        <v>0.34200000000000003</v>
      </c>
      <c r="M649" t="s">
        <v>66</v>
      </c>
      <c r="N649">
        <v>-5.7889999999999997</v>
      </c>
      <c r="O649" t="s">
        <v>1213</v>
      </c>
      <c r="P649" t="s">
        <v>47</v>
      </c>
      <c r="Q649" t="s">
        <v>47</v>
      </c>
      <c r="R649">
        <v>33</v>
      </c>
    </row>
    <row r="650" spans="2:18">
      <c r="B650">
        <v>688</v>
      </c>
      <c r="C650" t="s">
        <v>0</v>
      </c>
      <c r="D650">
        <v>245027</v>
      </c>
      <c r="E650" t="s">
        <v>0</v>
      </c>
      <c r="F650" t="s">
        <v>0</v>
      </c>
      <c r="G650" t="s">
        <v>0</v>
      </c>
      <c r="H650" t="s">
        <v>0</v>
      </c>
      <c r="I650" t="s">
        <v>0</v>
      </c>
      <c r="J650" t="s">
        <v>0</v>
      </c>
      <c r="K650">
        <v>0.81799999999999995</v>
      </c>
      <c r="L650">
        <v>0.433</v>
      </c>
      <c r="M650" t="s">
        <v>68</v>
      </c>
      <c r="N650">
        <v>-6.3979999999999997</v>
      </c>
      <c r="O650" t="s">
        <v>1214</v>
      </c>
      <c r="P650" t="s">
        <v>47</v>
      </c>
      <c r="Q650" t="s">
        <v>47</v>
      </c>
      <c r="R650">
        <v>578</v>
      </c>
    </row>
    <row r="651" spans="2:18">
      <c r="B651">
        <v>689</v>
      </c>
      <c r="C651" t="s">
        <v>1218</v>
      </c>
      <c r="D651">
        <v>231533</v>
      </c>
      <c r="E651">
        <v>0.49199999999999999</v>
      </c>
      <c r="F651">
        <v>0.126</v>
      </c>
      <c r="G651">
        <v>0</v>
      </c>
      <c r="H651">
        <v>0.10100000000000001</v>
      </c>
      <c r="I651">
        <v>0.77200000000000002</v>
      </c>
      <c r="J651">
        <v>143.95699999999999</v>
      </c>
      <c r="K651">
        <v>0.69</v>
      </c>
      <c r="L651">
        <v>0.97299999999999998</v>
      </c>
      <c r="M651" t="s">
        <v>37</v>
      </c>
      <c r="N651">
        <v>-3.5880000000000001</v>
      </c>
      <c r="O651" t="s">
        <v>1220</v>
      </c>
      <c r="P651" t="s">
        <v>30</v>
      </c>
      <c r="Q651" t="s">
        <v>30</v>
      </c>
      <c r="R651">
        <v>291</v>
      </c>
    </row>
    <row r="652" spans="2:18">
      <c r="B652">
        <v>690</v>
      </c>
      <c r="C652" t="s">
        <v>0</v>
      </c>
      <c r="D652">
        <v>250693</v>
      </c>
      <c r="E652" t="s">
        <v>0</v>
      </c>
      <c r="F652" t="s">
        <v>0</v>
      </c>
      <c r="G652" t="s">
        <v>0</v>
      </c>
      <c r="H652" t="s">
        <v>0</v>
      </c>
      <c r="I652" t="s">
        <v>0</v>
      </c>
      <c r="J652" t="s">
        <v>0</v>
      </c>
      <c r="K652">
        <v>0.69599999999999995</v>
      </c>
      <c r="L652">
        <v>0.75800000000000001</v>
      </c>
      <c r="M652" t="s">
        <v>44</v>
      </c>
      <c r="N652">
        <v>-6.0759999999999996</v>
      </c>
      <c r="O652" t="s">
        <v>1222</v>
      </c>
      <c r="P652" t="s">
        <v>30</v>
      </c>
      <c r="Q652" t="s">
        <v>30</v>
      </c>
      <c r="R652">
        <v>1998</v>
      </c>
    </row>
    <row r="653" spans="2:18">
      <c r="B653">
        <v>691</v>
      </c>
      <c r="C653" t="s">
        <v>34432</v>
      </c>
      <c r="D653">
        <v>180552</v>
      </c>
      <c r="E653">
        <v>0.49399999999999999</v>
      </c>
      <c r="F653">
        <v>0.81100000000000005</v>
      </c>
      <c r="G653">
        <v>0</v>
      </c>
      <c r="H653">
        <v>0.33800000000000002</v>
      </c>
      <c r="I653">
        <v>0.63700000000000001</v>
      </c>
      <c r="J653">
        <v>142.995</v>
      </c>
      <c r="K653">
        <v>0.54300000000000004</v>
      </c>
      <c r="L653">
        <v>0.876</v>
      </c>
      <c r="M653" t="s">
        <v>40</v>
      </c>
      <c r="N653">
        <v>-4.8890000000000002</v>
      </c>
      <c r="O653" t="s">
        <v>1224</v>
      </c>
      <c r="P653" t="s">
        <v>30</v>
      </c>
      <c r="Q653" t="s">
        <v>30</v>
      </c>
      <c r="R653">
        <v>443</v>
      </c>
    </row>
    <row r="654" spans="2:18">
      <c r="B654">
        <v>692</v>
      </c>
      <c r="C654" t="s">
        <v>37725</v>
      </c>
      <c r="D654">
        <v>250000</v>
      </c>
      <c r="E654">
        <v>0.313</v>
      </c>
      <c r="F654">
        <v>3.4000000000000002E-2</v>
      </c>
      <c r="G654">
        <v>0</v>
      </c>
      <c r="H654">
        <v>0.20899999999999999</v>
      </c>
      <c r="I654">
        <v>0.19900000000000001</v>
      </c>
      <c r="J654">
        <v>150.58600000000001</v>
      </c>
      <c r="K654">
        <v>0.34799999999999998</v>
      </c>
      <c r="L654">
        <v>0.53600000000000003</v>
      </c>
      <c r="M654" t="s">
        <v>68</v>
      </c>
      <c r="N654">
        <v>-5.76</v>
      </c>
      <c r="O654" t="s">
        <v>1226</v>
      </c>
      <c r="P654" t="s">
        <v>30</v>
      </c>
      <c r="Q654" t="s">
        <v>30</v>
      </c>
      <c r="R654">
        <v>276</v>
      </c>
    </row>
    <row r="655" spans="2:18">
      <c r="B655">
        <v>693</v>
      </c>
      <c r="C655" t="s">
        <v>37726</v>
      </c>
      <c r="D655">
        <v>216707</v>
      </c>
      <c r="E655">
        <v>0.308</v>
      </c>
      <c r="F655">
        <v>0.83799999999999997</v>
      </c>
      <c r="G655">
        <v>0</v>
      </c>
      <c r="H655">
        <v>0.55600000000000005</v>
      </c>
      <c r="I655">
        <v>0.97299999999999998</v>
      </c>
      <c r="J655">
        <v>97.007000000000005</v>
      </c>
      <c r="K655">
        <v>0.751</v>
      </c>
      <c r="L655">
        <v>0.73099999999999998</v>
      </c>
      <c r="M655" t="s">
        <v>28</v>
      </c>
      <c r="N655">
        <v>-4.4189999999999996</v>
      </c>
      <c r="O655" t="s">
        <v>1228</v>
      </c>
      <c r="P655" t="s">
        <v>30</v>
      </c>
      <c r="Q655" t="s">
        <v>30</v>
      </c>
      <c r="R655">
        <v>2400</v>
      </c>
    </row>
    <row r="656" spans="2:18">
      <c r="B656">
        <v>694</v>
      </c>
      <c r="C656" t="s">
        <v>0</v>
      </c>
      <c r="D656">
        <v>205373</v>
      </c>
      <c r="E656" t="s">
        <v>0</v>
      </c>
      <c r="F656" t="s">
        <v>0</v>
      </c>
      <c r="G656" t="s">
        <v>0</v>
      </c>
      <c r="H656" t="s">
        <v>0</v>
      </c>
      <c r="I656" t="s">
        <v>0</v>
      </c>
      <c r="J656" t="s">
        <v>0</v>
      </c>
      <c r="K656">
        <v>0.67300000000000004</v>
      </c>
      <c r="L656">
        <v>0.84099999999999997</v>
      </c>
      <c r="M656" t="s">
        <v>66</v>
      </c>
      <c r="N656">
        <v>-3.5640000000000001</v>
      </c>
      <c r="O656" t="s">
        <v>1229</v>
      </c>
      <c r="P656" t="s">
        <v>30</v>
      </c>
      <c r="Q656" t="s">
        <v>30</v>
      </c>
      <c r="R656">
        <v>2707</v>
      </c>
    </row>
    <row r="657" spans="2:18">
      <c r="B657">
        <v>695</v>
      </c>
      <c r="C657" t="s">
        <v>0</v>
      </c>
      <c r="D657">
        <v>196360</v>
      </c>
      <c r="E657" t="s">
        <v>0</v>
      </c>
      <c r="F657" t="s">
        <v>0</v>
      </c>
      <c r="G657" t="s">
        <v>0</v>
      </c>
      <c r="H657" t="s">
        <v>0</v>
      </c>
      <c r="I657" t="s">
        <v>0</v>
      </c>
      <c r="J657" t="s">
        <v>0</v>
      </c>
      <c r="K657">
        <v>0.60099999999999998</v>
      </c>
      <c r="L657">
        <v>0.64300000000000002</v>
      </c>
      <c r="M657" t="s">
        <v>40</v>
      </c>
      <c r="N657">
        <v>-4.5810000000000004</v>
      </c>
      <c r="O657" t="s">
        <v>1230</v>
      </c>
      <c r="P657" t="s">
        <v>30</v>
      </c>
      <c r="Q657" t="s">
        <v>30</v>
      </c>
      <c r="R657">
        <v>142</v>
      </c>
    </row>
    <row r="658" spans="2:18">
      <c r="B658">
        <v>696</v>
      </c>
      <c r="C658" t="s">
        <v>0</v>
      </c>
      <c r="D658">
        <v>238133</v>
      </c>
      <c r="E658" t="s">
        <v>0</v>
      </c>
      <c r="F658" t="s">
        <v>0</v>
      </c>
      <c r="G658" t="s">
        <v>0</v>
      </c>
      <c r="H658" t="s">
        <v>0</v>
      </c>
      <c r="I658" t="s">
        <v>0</v>
      </c>
      <c r="J658" t="s">
        <v>0</v>
      </c>
      <c r="K658">
        <v>0.48599999999999999</v>
      </c>
      <c r="L658">
        <v>0.71499999999999997</v>
      </c>
      <c r="M658" t="s">
        <v>66</v>
      </c>
      <c r="N658">
        <v>-4.4169999999999998</v>
      </c>
      <c r="O658" t="s">
        <v>1231</v>
      </c>
      <c r="P658" t="s">
        <v>30</v>
      </c>
      <c r="Q658" t="s">
        <v>30</v>
      </c>
      <c r="R658">
        <v>2398</v>
      </c>
    </row>
    <row r="659" spans="2:18">
      <c r="B659">
        <v>697</v>
      </c>
      <c r="C659" t="s">
        <v>37727</v>
      </c>
      <c r="D659">
        <v>217560</v>
      </c>
      <c r="E659">
        <v>0.30199999999999999</v>
      </c>
      <c r="F659">
        <v>0.55500000000000005</v>
      </c>
      <c r="G659">
        <v>0</v>
      </c>
      <c r="H659">
        <v>0.20799999999999999</v>
      </c>
      <c r="I659">
        <v>0.71399999999999997</v>
      </c>
      <c r="J659">
        <v>85.003</v>
      </c>
      <c r="K659">
        <v>0.61599999999999999</v>
      </c>
      <c r="L659">
        <v>0.69799999999999995</v>
      </c>
      <c r="M659" t="s">
        <v>28</v>
      </c>
      <c r="N659">
        <v>-4.9320000000000004</v>
      </c>
      <c r="O659" t="s">
        <v>1232</v>
      </c>
      <c r="P659" t="s">
        <v>30</v>
      </c>
      <c r="Q659" t="s">
        <v>30</v>
      </c>
      <c r="R659">
        <v>2238</v>
      </c>
    </row>
    <row r="660" spans="2:18">
      <c r="B660">
        <v>698</v>
      </c>
      <c r="C660" t="s">
        <v>0</v>
      </c>
      <c r="D660">
        <v>249000</v>
      </c>
      <c r="E660" t="s">
        <v>0</v>
      </c>
      <c r="F660" t="s">
        <v>0</v>
      </c>
      <c r="G660" t="s">
        <v>0</v>
      </c>
      <c r="H660" t="s">
        <v>0</v>
      </c>
      <c r="I660" t="s">
        <v>0</v>
      </c>
      <c r="J660" t="s">
        <v>0</v>
      </c>
      <c r="K660">
        <v>0.60199999999999998</v>
      </c>
      <c r="L660">
        <v>0.50600000000000001</v>
      </c>
      <c r="M660" t="s">
        <v>31</v>
      </c>
      <c r="N660">
        <v>-7.5780000000000003</v>
      </c>
      <c r="O660" t="s">
        <v>1233</v>
      </c>
      <c r="P660" t="s">
        <v>30</v>
      </c>
      <c r="Q660" t="s">
        <v>30</v>
      </c>
      <c r="R660">
        <v>1889</v>
      </c>
    </row>
    <row r="661" spans="2:18">
      <c r="B661">
        <v>699</v>
      </c>
      <c r="C661" t="s">
        <v>1236</v>
      </c>
      <c r="D661">
        <v>263306</v>
      </c>
      <c r="E661">
        <v>3.9E-2</v>
      </c>
      <c r="F661">
        <v>0.10199999999999999</v>
      </c>
      <c r="G661">
        <v>0.58499999999999996</v>
      </c>
      <c r="H661">
        <v>0.86199999999999999</v>
      </c>
      <c r="I661">
        <v>0.96199999999999997</v>
      </c>
      <c r="J661">
        <v>162.24100000000001</v>
      </c>
      <c r="K661">
        <v>0.54300000000000004</v>
      </c>
      <c r="L661">
        <v>0.90300000000000002</v>
      </c>
      <c r="M661" t="s">
        <v>42</v>
      </c>
      <c r="N661">
        <v>-6.6580000000000004</v>
      </c>
      <c r="O661" t="s">
        <v>1238</v>
      </c>
      <c r="P661" t="s">
        <v>30</v>
      </c>
      <c r="Q661" t="s">
        <v>30</v>
      </c>
      <c r="R661">
        <v>322</v>
      </c>
    </row>
    <row r="662" spans="2:18">
      <c r="B662">
        <v>700</v>
      </c>
      <c r="C662" t="s">
        <v>0</v>
      </c>
      <c r="D662">
        <v>250107</v>
      </c>
      <c r="E662" t="s">
        <v>0</v>
      </c>
      <c r="F662" t="s">
        <v>0</v>
      </c>
      <c r="G662" t="s">
        <v>0</v>
      </c>
      <c r="H662" t="s">
        <v>0</v>
      </c>
      <c r="I662" t="s">
        <v>0</v>
      </c>
      <c r="J662" t="s">
        <v>0</v>
      </c>
      <c r="K662">
        <v>0.64300000000000002</v>
      </c>
      <c r="L662">
        <v>0.80900000000000005</v>
      </c>
      <c r="M662" t="s">
        <v>66</v>
      </c>
      <c r="N662">
        <v>-3.2749999999999999</v>
      </c>
      <c r="O662" t="s">
        <v>1240</v>
      </c>
      <c r="P662" t="s">
        <v>30</v>
      </c>
      <c r="Q662" t="s">
        <v>30</v>
      </c>
      <c r="R662">
        <v>328</v>
      </c>
    </row>
    <row r="663" spans="2:18">
      <c r="B663">
        <v>701</v>
      </c>
      <c r="C663" t="s">
        <v>0</v>
      </c>
      <c r="D663">
        <v>310813</v>
      </c>
      <c r="E663" t="s">
        <v>0</v>
      </c>
      <c r="F663" t="s">
        <v>0</v>
      </c>
      <c r="G663" t="s">
        <v>0</v>
      </c>
      <c r="H663" t="s">
        <v>0</v>
      </c>
      <c r="I663" t="s">
        <v>0</v>
      </c>
      <c r="J663" t="s">
        <v>0</v>
      </c>
      <c r="K663">
        <v>0.63400000000000001</v>
      </c>
      <c r="L663">
        <v>0.85399999999999998</v>
      </c>
      <c r="M663" t="s">
        <v>42</v>
      </c>
      <c r="N663">
        <v>-3.444</v>
      </c>
      <c r="O663" t="s">
        <v>1241</v>
      </c>
      <c r="P663" t="s">
        <v>30</v>
      </c>
      <c r="Q663" t="s">
        <v>30</v>
      </c>
      <c r="R663">
        <v>333</v>
      </c>
    </row>
    <row r="664" spans="2:18">
      <c r="B664">
        <v>702</v>
      </c>
      <c r="C664" t="s">
        <v>0</v>
      </c>
      <c r="D664">
        <v>352160</v>
      </c>
      <c r="E664" t="s">
        <v>0</v>
      </c>
      <c r="F664" t="s">
        <v>0</v>
      </c>
      <c r="G664" t="s">
        <v>0</v>
      </c>
      <c r="H664" t="s">
        <v>0</v>
      </c>
      <c r="I664" t="s">
        <v>0</v>
      </c>
      <c r="J664" t="s">
        <v>0</v>
      </c>
      <c r="K664">
        <v>0.64</v>
      </c>
      <c r="L664">
        <v>0.69299999999999995</v>
      </c>
      <c r="M664" t="s">
        <v>37</v>
      </c>
      <c r="N664">
        <v>-5.7350000000000003</v>
      </c>
      <c r="O664" t="s">
        <v>1242</v>
      </c>
      <c r="P664" t="s">
        <v>30</v>
      </c>
      <c r="Q664" t="s">
        <v>30</v>
      </c>
      <c r="R664">
        <v>345</v>
      </c>
    </row>
    <row r="665" spans="2:18">
      <c r="B665">
        <v>703</v>
      </c>
      <c r="C665" t="s">
        <v>0</v>
      </c>
      <c r="D665">
        <v>272576</v>
      </c>
      <c r="E665" t="s">
        <v>0</v>
      </c>
      <c r="F665" t="s">
        <v>0</v>
      </c>
      <c r="G665" t="s">
        <v>0</v>
      </c>
      <c r="H665" t="s">
        <v>0</v>
      </c>
      <c r="I665" t="s">
        <v>0</v>
      </c>
      <c r="J665" t="s">
        <v>0</v>
      </c>
      <c r="K665">
        <v>0.85699999999999998</v>
      </c>
      <c r="L665">
        <v>0.56100000000000005</v>
      </c>
      <c r="M665" t="s">
        <v>56</v>
      </c>
      <c r="N665">
        <v>-7.2880000000000003</v>
      </c>
      <c r="O665" t="s">
        <v>1243</v>
      </c>
      <c r="P665" t="s">
        <v>30</v>
      </c>
      <c r="Q665" t="s">
        <v>30</v>
      </c>
      <c r="R665">
        <v>1924</v>
      </c>
    </row>
    <row r="666" spans="2:18">
      <c r="B666">
        <v>704</v>
      </c>
      <c r="C666" t="s">
        <v>0</v>
      </c>
      <c r="D666">
        <v>230811</v>
      </c>
      <c r="E666" t="s">
        <v>0</v>
      </c>
      <c r="F666" t="s">
        <v>0</v>
      </c>
      <c r="G666" t="s">
        <v>0</v>
      </c>
      <c r="H666" t="s">
        <v>0</v>
      </c>
      <c r="I666" t="s">
        <v>0</v>
      </c>
      <c r="J666" t="s">
        <v>0</v>
      </c>
      <c r="K666">
        <v>0.84</v>
      </c>
      <c r="L666">
        <v>0.63800000000000001</v>
      </c>
      <c r="M666" t="s">
        <v>35</v>
      </c>
      <c r="N666">
        <v>-7.0030000000000001</v>
      </c>
      <c r="O666" t="s">
        <v>1244</v>
      </c>
      <c r="P666" t="s">
        <v>30</v>
      </c>
      <c r="Q666" t="s">
        <v>30</v>
      </c>
      <c r="R666">
        <v>252</v>
      </c>
    </row>
    <row r="667" spans="2:18">
      <c r="B667">
        <v>705</v>
      </c>
      <c r="C667" t="s">
        <v>0</v>
      </c>
      <c r="D667">
        <v>243307</v>
      </c>
      <c r="E667" t="s">
        <v>0</v>
      </c>
      <c r="F667" t="s">
        <v>0</v>
      </c>
      <c r="G667" t="s">
        <v>0</v>
      </c>
      <c r="H667" t="s">
        <v>0</v>
      </c>
      <c r="I667" t="s">
        <v>0</v>
      </c>
      <c r="J667" t="s">
        <v>0</v>
      </c>
      <c r="K667">
        <v>0.622</v>
      </c>
      <c r="L667">
        <v>0.64700000000000002</v>
      </c>
      <c r="M667" t="s">
        <v>44</v>
      </c>
      <c r="N667">
        <v>-6.9130000000000003</v>
      </c>
      <c r="O667" t="s">
        <v>1245</v>
      </c>
      <c r="P667" t="s">
        <v>30</v>
      </c>
      <c r="Q667" t="s">
        <v>30</v>
      </c>
      <c r="R667">
        <v>341</v>
      </c>
    </row>
    <row r="668" spans="2:18">
      <c r="B668">
        <v>706</v>
      </c>
      <c r="C668" t="s">
        <v>0</v>
      </c>
      <c r="D668">
        <v>267837</v>
      </c>
      <c r="E668" t="s">
        <v>0</v>
      </c>
      <c r="F668" t="s">
        <v>0</v>
      </c>
      <c r="G668" t="s">
        <v>0</v>
      </c>
      <c r="H668" t="s">
        <v>0</v>
      </c>
      <c r="I668" t="s">
        <v>0</v>
      </c>
      <c r="J668" t="s">
        <v>0</v>
      </c>
      <c r="K668">
        <v>0.626</v>
      </c>
      <c r="L668">
        <v>0.60199999999999998</v>
      </c>
      <c r="M668" t="s">
        <v>44</v>
      </c>
      <c r="N668">
        <v>-8.234</v>
      </c>
      <c r="O668" t="s">
        <v>1246</v>
      </c>
      <c r="P668" t="s">
        <v>30</v>
      </c>
      <c r="Q668" t="s">
        <v>30</v>
      </c>
      <c r="R668">
        <v>253</v>
      </c>
    </row>
    <row r="669" spans="2:18">
      <c r="B669">
        <v>707</v>
      </c>
      <c r="C669" t="s">
        <v>0</v>
      </c>
      <c r="D669">
        <v>264720</v>
      </c>
      <c r="E669" t="s">
        <v>0</v>
      </c>
      <c r="F669" t="s">
        <v>0</v>
      </c>
      <c r="G669" t="s">
        <v>0</v>
      </c>
      <c r="H669" t="s">
        <v>0</v>
      </c>
      <c r="I669" t="s">
        <v>0</v>
      </c>
      <c r="J669" t="s">
        <v>0</v>
      </c>
      <c r="K669">
        <v>0.79100000000000004</v>
      </c>
      <c r="L669">
        <v>0.78200000000000003</v>
      </c>
      <c r="M669" t="s">
        <v>66</v>
      </c>
      <c r="N669">
        <v>-4.9729999999999999</v>
      </c>
      <c r="O669" t="s">
        <v>1247</v>
      </c>
      <c r="P669" t="s">
        <v>30</v>
      </c>
      <c r="Q669" t="s">
        <v>30</v>
      </c>
      <c r="R669">
        <v>328</v>
      </c>
    </row>
    <row r="670" spans="2:18">
      <c r="B670">
        <v>708</v>
      </c>
      <c r="C670" t="s">
        <v>0</v>
      </c>
      <c r="D670">
        <v>291493</v>
      </c>
      <c r="E670" t="s">
        <v>0</v>
      </c>
      <c r="F670" t="s">
        <v>0</v>
      </c>
      <c r="G670" t="s">
        <v>0</v>
      </c>
      <c r="H670" t="s">
        <v>0</v>
      </c>
      <c r="I670" t="s">
        <v>0</v>
      </c>
      <c r="J670" t="s">
        <v>0</v>
      </c>
      <c r="K670">
        <v>0.67</v>
      </c>
      <c r="L670">
        <v>0.52800000000000002</v>
      </c>
      <c r="M670" t="s">
        <v>66</v>
      </c>
      <c r="N670">
        <v>-8.0359999999999996</v>
      </c>
      <c r="O670" t="s">
        <v>1248</v>
      </c>
      <c r="P670" t="s">
        <v>30</v>
      </c>
      <c r="Q670" t="s">
        <v>30</v>
      </c>
      <c r="R670">
        <v>328</v>
      </c>
    </row>
    <row r="671" spans="2:18">
      <c r="B671">
        <v>709</v>
      </c>
      <c r="C671" t="s">
        <v>1251</v>
      </c>
      <c r="D671">
        <v>285373</v>
      </c>
      <c r="E671">
        <v>0.34300000000000003</v>
      </c>
      <c r="F671">
        <v>0.28799999999999998</v>
      </c>
      <c r="G671">
        <v>0.871</v>
      </c>
      <c r="H671">
        <v>0.14699999999999999</v>
      </c>
      <c r="I671">
        <v>0.95299999999999996</v>
      </c>
      <c r="J671">
        <v>103.56399999999999</v>
      </c>
      <c r="K671">
        <v>0.70199999999999996</v>
      </c>
      <c r="L671">
        <v>0.77300000000000002</v>
      </c>
      <c r="M671" t="s">
        <v>39</v>
      </c>
      <c r="N671">
        <v>-9.2560000000000002</v>
      </c>
      <c r="O671" t="s">
        <v>1253</v>
      </c>
      <c r="P671" t="s">
        <v>30</v>
      </c>
      <c r="Q671" t="s">
        <v>30</v>
      </c>
      <c r="R671">
        <v>688</v>
      </c>
    </row>
    <row r="672" spans="2:18">
      <c r="B672">
        <v>711</v>
      </c>
      <c r="C672" t="s">
        <v>37728</v>
      </c>
      <c r="D672">
        <v>196213</v>
      </c>
      <c r="E672">
        <v>0.379</v>
      </c>
      <c r="F672">
        <v>0.17499999999999999</v>
      </c>
      <c r="G672">
        <v>0.84</v>
      </c>
      <c r="H672">
        <v>0.57099999999999995</v>
      </c>
      <c r="I672">
        <v>0.67300000000000004</v>
      </c>
      <c r="J672">
        <v>106.164</v>
      </c>
      <c r="K672">
        <v>0.60099999999999998</v>
      </c>
      <c r="L672">
        <v>0.70299999999999996</v>
      </c>
      <c r="M672" t="s">
        <v>66</v>
      </c>
      <c r="N672">
        <v>-6.24</v>
      </c>
      <c r="O672" t="s">
        <v>1255</v>
      </c>
      <c r="P672" t="s">
        <v>47</v>
      </c>
      <c r="Q672" t="s">
        <v>47</v>
      </c>
      <c r="R672">
        <v>184</v>
      </c>
    </row>
    <row r="673" spans="2:18">
      <c r="B673">
        <v>712</v>
      </c>
      <c r="C673" t="s">
        <v>37729</v>
      </c>
      <c r="D673">
        <v>241093</v>
      </c>
      <c r="E673">
        <v>0.255</v>
      </c>
      <c r="F673">
        <v>7.5999999999999998E-2</v>
      </c>
      <c r="G673">
        <v>0.98599999999999999</v>
      </c>
      <c r="H673">
        <v>0.184</v>
      </c>
      <c r="I673">
        <v>0.53700000000000003</v>
      </c>
      <c r="J673">
        <v>104.996</v>
      </c>
      <c r="K673">
        <v>0.59399999999999997</v>
      </c>
      <c r="L673">
        <v>0.5</v>
      </c>
      <c r="M673" t="s">
        <v>68</v>
      </c>
      <c r="N673">
        <v>-5.5860000000000003</v>
      </c>
      <c r="O673" t="s">
        <v>1257</v>
      </c>
      <c r="P673" t="s">
        <v>47</v>
      </c>
      <c r="Q673" t="s">
        <v>47</v>
      </c>
      <c r="R673">
        <v>853</v>
      </c>
    </row>
    <row r="674" spans="2:18">
      <c r="B674">
        <v>713</v>
      </c>
      <c r="C674" t="s">
        <v>37730</v>
      </c>
      <c r="D674">
        <v>212800</v>
      </c>
      <c r="E674">
        <v>0.251</v>
      </c>
      <c r="F674">
        <v>0.17799999999999999</v>
      </c>
      <c r="G674">
        <v>0.17799999999999999</v>
      </c>
      <c r="H674">
        <v>0.104</v>
      </c>
      <c r="I674">
        <v>0.84099999999999997</v>
      </c>
      <c r="J674">
        <v>109.133</v>
      </c>
      <c r="K674">
        <v>0.72599999999999998</v>
      </c>
      <c r="L674">
        <v>0.77900000000000003</v>
      </c>
      <c r="M674" t="s">
        <v>35</v>
      </c>
      <c r="N674">
        <v>-7.0570000000000004</v>
      </c>
      <c r="O674" t="s">
        <v>1259</v>
      </c>
      <c r="P674" t="s">
        <v>30</v>
      </c>
      <c r="Q674" t="s">
        <v>30</v>
      </c>
      <c r="R674">
        <v>466</v>
      </c>
    </row>
    <row r="675" spans="2:18">
      <c r="B675">
        <v>714</v>
      </c>
      <c r="C675" t="s">
        <v>37731</v>
      </c>
      <c r="D675">
        <v>182000</v>
      </c>
      <c r="E675">
        <v>0.315</v>
      </c>
      <c r="F675">
        <v>0.72899999999999998</v>
      </c>
      <c r="G675">
        <v>0.41099999999999998</v>
      </c>
      <c r="H675">
        <v>2.7E-2</v>
      </c>
      <c r="I675">
        <v>0.52100000000000002</v>
      </c>
      <c r="J675">
        <v>90.43</v>
      </c>
      <c r="K675">
        <v>0.42299999999999999</v>
      </c>
      <c r="L675">
        <v>0.38400000000000001</v>
      </c>
      <c r="M675" t="s">
        <v>56</v>
      </c>
      <c r="N675">
        <v>-12.503</v>
      </c>
      <c r="O675" t="s">
        <v>1260</v>
      </c>
      <c r="P675" t="s">
        <v>47</v>
      </c>
      <c r="Q675" t="s">
        <v>47</v>
      </c>
      <c r="R675">
        <v>2143</v>
      </c>
    </row>
    <row r="676" spans="2:18">
      <c r="B676">
        <v>715</v>
      </c>
      <c r="C676" t="s">
        <v>37732</v>
      </c>
      <c r="D676">
        <v>357936</v>
      </c>
      <c r="E676">
        <v>0.316</v>
      </c>
      <c r="F676">
        <v>0.46899999999999997</v>
      </c>
      <c r="G676">
        <v>2.3E-2</v>
      </c>
      <c r="H676">
        <v>0.44600000000000001</v>
      </c>
      <c r="I676">
        <v>0.51100000000000001</v>
      </c>
      <c r="J676">
        <v>105.407</v>
      </c>
      <c r="K676">
        <v>0.67900000000000005</v>
      </c>
      <c r="L676">
        <v>0.76200000000000001</v>
      </c>
      <c r="M676" t="s">
        <v>39</v>
      </c>
      <c r="N676">
        <v>-4.2530000000000001</v>
      </c>
      <c r="O676" t="s">
        <v>1262</v>
      </c>
      <c r="P676" t="s">
        <v>30</v>
      </c>
      <c r="Q676" t="s">
        <v>30</v>
      </c>
      <c r="R676">
        <v>604</v>
      </c>
    </row>
    <row r="677" spans="2:18">
      <c r="B677">
        <v>716</v>
      </c>
      <c r="C677" t="s">
        <v>37733</v>
      </c>
      <c r="D677">
        <v>256493</v>
      </c>
      <c r="E677">
        <v>0.33300000000000002</v>
      </c>
      <c r="F677">
        <v>0.182</v>
      </c>
      <c r="G677">
        <v>1.7000000000000001E-2</v>
      </c>
      <c r="H677">
        <v>0.33700000000000002</v>
      </c>
      <c r="I677">
        <v>0.96299999999999997</v>
      </c>
      <c r="J677">
        <v>123.009</v>
      </c>
      <c r="K677">
        <v>0.68100000000000005</v>
      </c>
      <c r="L677">
        <v>0.71599999999999997</v>
      </c>
      <c r="M677" t="s">
        <v>40</v>
      </c>
      <c r="N677">
        <v>-10.911</v>
      </c>
      <c r="O677" t="s">
        <v>1264</v>
      </c>
      <c r="P677" t="s">
        <v>30</v>
      </c>
      <c r="Q677" t="s">
        <v>30</v>
      </c>
      <c r="R677">
        <v>476</v>
      </c>
    </row>
    <row r="678" spans="2:18">
      <c r="B678">
        <v>717</v>
      </c>
      <c r="C678" t="s">
        <v>37734</v>
      </c>
      <c r="D678">
        <v>296000</v>
      </c>
      <c r="E678">
        <v>0.46700000000000003</v>
      </c>
      <c r="F678">
        <v>4.3999999999999997E-2</v>
      </c>
      <c r="G678">
        <v>0.88800000000000001</v>
      </c>
      <c r="H678">
        <v>0.72499999999999998</v>
      </c>
      <c r="I678">
        <v>0.35299999999999998</v>
      </c>
      <c r="J678">
        <v>165.922</v>
      </c>
      <c r="K678">
        <v>0.495</v>
      </c>
      <c r="L678">
        <v>0.439</v>
      </c>
      <c r="M678" t="s">
        <v>28</v>
      </c>
      <c r="N678">
        <v>-13.212</v>
      </c>
      <c r="O678" t="s">
        <v>1265</v>
      </c>
      <c r="P678" t="s">
        <v>30</v>
      </c>
      <c r="Q678" t="s">
        <v>30</v>
      </c>
      <c r="R678">
        <v>719</v>
      </c>
    </row>
    <row r="679" spans="2:18">
      <c r="B679">
        <v>718</v>
      </c>
      <c r="C679" t="s">
        <v>0</v>
      </c>
      <c r="D679">
        <v>188307</v>
      </c>
      <c r="E679" t="s">
        <v>0</v>
      </c>
      <c r="F679" t="s">
        <v>0</v>
      </c>
      <c r="G679" t="s">
        <v>0</v>
      </c>
      <c r="H679" t="s">
        <v>0</v>
      </c>
      <c r="I679" t="s">
        <v>0</v>
      </c>
      <c r="J679" t="s">
        <v>0</v>
      </c>
      <c r="K679">
        <v>0.31</v>
      </c>
      <c r="L679">
        <v>0.46400000000000002</v>
      </c>
      <c r="M679" t="s">
        <v>66</v>
      </c>
      <c r="N679">
        <v>-8.7550000000000008</v>
      </c>
      <c r="O679" t="s">
        <v>1266</v>
      </c>
      <c r="P679" t="s">
        <v>47</v>
      </c>
      <c r="Q679" t="s">
        <v>47</v>
      </c>
      <c r="R679">
        <v>697</v>
      </c>
    </row>
    <row r="680" spans="2:18">
      <c r="B680">
        <v>719</v>
      </c>
      <c r="C680" t="s">
        <v>1270</v>
      </c>
      <c r="D680">
        <v>197707</v>
      </c>
      <c r="E680">
        <v>0.45500000000000002</v>
      </c>
      <c r="F680">
        <v>0.755</v>
      </c>
      <c r="G680">
        <v>0</v>
      </c>
      <c r="H680">
        <v>0.60099999999999998</v>
      </c>
      <c r="I680">
        <v>0.79200000000000004</v>
      </c>
      <c r="J680">
        <v>128.99299999999999</v>
      </c>
      <c r="K680">
        <v>0.70099999999999996</v>
      </c>
      <c r="L680">
        <v>0.94399999999999995</v>
      </c>
      <c r="M680" t="s">
        <v>44</v>
      </c>
      <c r="N680">
        <v>-2.9860000000000002</v>
      </c>
      <c r="O680" t="s">
        <v>1272</v>
      </c>
      <c r="P680" t="s">
        <v>30</v>
      </c>
      <c r="Q680" t="s">
        <v>30</v>
      </c>
      <c r="R680">
        <v>1436</v>
      </c>
    </row>
    <row r="681" spans="2:18">
      <c r="B681">
        <v>720</v>
      </c>
      <c r="C681" t="s">
        <v>0</v>
      </c>
      <c r="D681">
        <v>214240</v>
      </c>
      <c r="E681" t="s">
        <v>0</v>
      </c>
      <c r="F681" t="s">
        <v>0</v>
      </c>
      <c r="G681" t="s">
        <v>0</v>
      </c>
      <c r="H681" t="s">
        <v>0</v>
      </c>
      <c r="I681" t="s">
        <v>0</v>
      </c>
      <c r="J681" t="s">
        <v>0</v>
      </c>
      <c r="K681">
        <v>0.53200000000000003</v>
      </c>
      <c r="L681">
        <v>0.495</v>
      </c>
      <c r="M681" t="s">
        <v>39</v>
      </c>
      <c r="N681">
        <v>-6.6619999999999999</v>
      </c>
      <c r="O681" t="s">
        <v>1274</v>
      </c>
      <c r="P681" t="s">
        <v>30</v>
      </c>
      <c r="Q681" t="s">
        <v>30</v>
      </c>
      <c r="R681">
        <v>1467</v>
      </c>
    </row>
    <row r="682" spans="2:18">
      <c r="B682">
        <v>721</v>
      </c>
      <c r="C682" t="s">
        <v>37735</v>
      </c>
      <c r="D682">
        <v>339000</v>
      </c>
      <c r="E682">
        <v>0.27200000000000002</v>
      </c>
      <c r="F682">
        <v>0.60499999999999998</v>
      </c>
      <c r="G682">
        <v>0.39600000000000002</v>
      </c>
      <c r="H682">
        <v>0.192</v>
      </c>
      <c r="I682">
        <v>0.42899999999999999</v>
      </c>
      <c r="J682">
        <v>177.73400000000001</v>
      </c>
      <c r="K682">
        <v>0.33100000000000002</v>
      </c>
      <c r="L682">
        <v>0.55000000000000004</v>
      </c>
      <c r="M682" t="s">
        <v>40</v>
      </c>
      <c r="N682">
        <v>-6.4829999999999997</v>
      </c>
      <c r="O682" t="s">
        <v>1275</v>
      </c>
      <c r="P682" t="s">
        <v>30</v>
      </c>
      <c r="Q682" t="s">
        <v>30</v>
      </c>
      <c r="R682">
        <v>1342</v>
      </c>
    </row>
    <row r="683" spans="2:18">
      <c r="B683">
        <v>722</v>
      </c>
      <c r="C683" t="s">
        <v>37736</v>
      </c>
      <c r="D683">
        <v>287733</v>
      </c>
      <c r="E683">
        <v>4.7E-2</v>
      </c>
      <c r="F683">
        <v>0.77100000000000002</v>
      </c>
      <c r="G683">
        <v>0</v>
      </c>
      <c r="H683">
        <v>0.35599999999999998</v>
      </c>
      <c r="I683">
        <v>0.89500000000000002</v>
      </c>
      <c r="J683">
        <v>145.024</v>
      </c>
      <c r="K683">
        <v>0.71199999999999997</v>
      </c>
      <c r="L683">
        <v>0.96699999999999997</v>
      </c>
      <c r="M683" t="s">
        <v>66</v>
      </c>
      <c r="N683">
        <v>-5.2060000000000004</v>
      </c>
      <c r="O683" t="s">
        <v>1276</v>
      </c>
      <c r="P683" t="s">
        <v>30</v>
      </c>
      <c r="Q683" t="s">
        <v>30</v>
      </c>
      <c r="R683">
        <v>1453</v>
      </c>
    </row>
    <row r="684" spans="2:18">
      <c r="B684">
        <v>723</v>
      </c>
      <c r="C684" t="s">
        <v>0</v>
      </c>
      <c r="D684">
        <v>201373</v>
      </c>
      <c r="E684" t="s">
        <v>0</v>
      </c>
      <c r="F684" t="s">
        <v>0</v>
      </c>
      <c r="G684" t="s">
        <v>0</v>
      </c>
      <c r="H684" t="s">
        <v>0</v>
      </c>
      <c r="I684" t="s">
        <v>0</v>
      </c>
      <c r="J684" t="s">
        <v>0</v>
      </c>
      <c r="K684">
        <v>0.29199999999999998</v>
      </c>
      <c r="L684">
        <v>0.32400000000000001</v>
      </c>
      <c r="M684" t="s">
        <v>80</v>
      </c>
      <c r="N684">
        <v>-11.996</v>
      </c>
      <c r="O684" t="s">
        <v>1277</v>
      </c>
      <c r="P684" t="s">
        <v>30</v>
      </c>
      <c r="Q684" t="s">
        <v>30</v>
      </c>
      <c r="R684">
        <v>1579</v>
      </c>
    </row>
    <row r="685" spans="2:18">
      <c r="B685">
        <v>724</v>
      </c>
      <c r="C685" t="s">
        <v>37737</v>
      </c>
      <c r="D685">
        <v>290573</v>
      </c>
      <c r="E685">
        <v>0.49399999999999999</v>
      </c>
      <c r="F685">
        <v>0.16600000000000001</v>
      </c>
      <c r="G685">
        <v>0.34499999999999997</v>
      </c>
      <c r="H685">
        <v>0.14899999999999999</v>
      </c>
      <c r="I685">
        <v>0.309</v>
      </c>
      <c r="J685">
        <v>74.947999999999993</v>
      </c>
      <c r="K685">
        <v>0.58899999999999997</v>
      </c>
      <c r="L685">
        <v>0.45300000000000001</v>
      </c>
      <c r="M685" t="s">
        <v>66</v>
      </c>
      <c r="N685">
        <v>-8.9120000000000008</v>
      </c>
      <c r="O685" t="s">
        <v>1278</v>
      </c>
      <c r="P685" t="s">
        <v>30</v>
      </c>
      <c r="Q685" t="s">
        <v>30</v>
      </c>
      <c r="R685">
        <v>1335</v>
      </c>
    </row>
    <row r="686" spans="2:18">
      <c r="B686">
        <v>725</v>
      </c>
      <c r="C686" t="s">
        <v>0</v>
      </c>
      <c r="D686">
        <v>284000</v>
      </c>
      <c r="E686" t="s">
        <v>0</v>
      </c>
      <c r="F686" t="s">
        <v>0</v>
      </c>
      <c r="G686" t="s">
        <v>0</v>
      </c>
      <c r="H686" t="s">
        <v>0</v>
      </c>
      <c r="I686" t="s">
        <v>0</v>
      </c>
      <c r="J686" t="s">
        <v>0</v>
      </c>
      <c r="K686">
        <v>0.74099999999999999</v>
      </c>
      <c r="L686">
        <v>0.64700000000000002</v>
      </c>
      <c r="M686" t="s">
        <v>37</v>
      </c>
      <c r="N686">
        <v>-12.878</v>
      </c>
      <c r="O686" t="s">
        <v>1279</v>
      </c>
      <c r="P686" t="s">
        <v>30</v>
      </c>
      <c r="Q686" t="s">
        <v>30</v>
      </c>
      <c r="R686">
        <v>1336</v>
      </c>
    </row>
    <row r="687" spans="2:18">
      <c r="B687">
        <v>726</v>
      </c>
      <c r="C687" t="s">
        <v>37738</v>
      </c>
      <c r="D687">
        <v>176440</v>
      </c>
      <c r="E687">
        <v>1.4999999999999999E-2</v>
      </c>
      <c r="F687">
        <v>0.99399999999999999</v>
      </c>
      <c r="G687">
        <v>0</v>
      </c>
      <c r="H687">
        <v>0.89700000000000002</v>
      </c>
      <c r="I687">
        <v>0.53900000000000003</v>
      </c>
      <c r="J687">
        <v>141.07499999999999</v>
      </c>
      <c r="K687">
        <v>0.752</v>
      </c>
      <c r="L687">
        <v>0.68400000000000005</v>
      </c>
      <c r="M687" t="s">
        <v>40</v>
      </c>
      <c r="N687">
        <v>-7.5990000000000002</v>
      </c>
      <c r="O687" t="s">
        <v>1280</v>
      </c>
      <c r="P687" t="s">
        <v>30</v>
      </c>
      <c r="Q687" t="s">
        <v>30</v>
      </c>
      <c r="R687">
        <v>2030</v>
      </c>
    </row>
    <row r="688" spans="2:18">
      <c r="B688">
        <v>727</v>
      </c>
      <c r="C688" t="s">
        <v>37739</v>
      </c>
      <c r="D688">
        <v>235560</v>
      </c>
      <c r="E688">
        <v>0.159</v>
      </c>
      <c r="F688">
        <v>0.159</v>
      </c>
      <c r="G688">
        <v>0</v>
      </c>
      <c r="H688">
        <v>0.93500000000000005</v>
      </c>
      <c r="I688">
        <v>0.76100000000000001</v>
      </c>
      <c r="J688">
        <v>76.213999999999999</v>
      </c>
      <c r="K688">
        <v>0.57899999999999996</v>
      </c>
      <c r="L688">
        <v>0.872</v>
      </c>
      <c r="M688" t="s">
        <v>40</v>
      </c>
      <c r="N688">
        <v>-6.1260000000000003</v>
      </c>
      <c r="O688" t="s">
        <v>1281</v>
      </c>
      <c r="P688" t="s">
        <v>30</v>
      </c>
      <c r="Q688" t="s">
        <v>30</v>
      </c>
      <c r="R688">
        <v>1925</v>
      </c>
    </row>
    <row r="689" spans="2:18">
      <c r="B689">
        <v>728</v>
      </c>
      <c r="C689" t="s">
        <v>0</v>
      </c>
      <c r="D689">
        <v>210760</v>
      </c>
      <c r="E689" t="s">
        <v>0</v>
      </c>
      <c r="F689" t="s">
        <v>0</v>
      </c>
      <c r="G689" t="s">
        <v>0</v>
      </c>
      <c r="H689" t="s">
        <v>0</v>
      </c>
      <c r="I689" t="s">
        <v>0</v>
      </c>
      <c r="J689" t="s">
        <v>0</v>
      </c>
      <c r="K689">
        <v>0.66400000000000003</v>
      </c>
      <c r="L689">
        <v>0.88</v>
      </c>
      <c r="M689" t="s">
        <v>37</v>
      </c>
      <c r="N689">
        <v>-5.0090000000000003</v>
      </c>
      <c r="O689" t="s">
        <v>1282</v>
      </c>
      <c r="P689" t="s">
        <v>30</v>
      </c>
      <c r="Q689" t="s">
        <v>30</v>
      </c>
      <c r="R689">
        <v>1918</v>
      </c>
    </row>
    <row r="690" spans="2:18">
      <c r="B690">
        <v>729</v>
      </c>
      <c r="C690" t="s">
        <v>1285</v>
      </c>
      <c r="D690">
        <v>229827</v>
      </c>
      <c r="E690" t="s">
        <v>0</v>
      </c>
      <c r="F690" t="s">
        <v>0</v>
      </c>
      <c r="G690" t="s">
        <v>0</v>
      </c>
      <c r="H690" t="s">
        <v>0</v>
      </c>
      <c r="I690" t="s">
        <v>0</v>
      </c>
      <c r="J690" t="s">
        <v>0</v>
      </c>
      <c r="K690">
        <v>0.90100000000000002</v>
      </c>
      <c r="L690">
        <v>0.69699999999999995</v>
      </c>
      <c r="M690" t="s">
        <v>56</v>
      </c>
      <c r="N690">
        <v>-3.4390000000000001</v>
      </c>
      <c r="O690" t="s">
        <v>1287</v>
      </c>
      <c r="P690" t="s">
        <v>30</v>
      </c>
      <c r="Q690" t="s">
        <v>30</v>
      </c>
      <c r="R690">
        <v>1885</v>
      </c>
    </row>
    <row r="691" spans="2:18">
      <c r="B691">
        <v>730</v>
      </c>
      <c r="C691" t="s">
        <v>0</v>
      </c>
      <c r="D691">
        <v>252747</v>
      </c>
      <c r="E691" t="s">
        <v>0</v>
      </c>
      <c r="F691" t="s">
        <v>0</v>
      </c>
      <c r="G691" t="s">
        <v>0</v>
      </c>
      <c r="H691" t="s">
        <v>0</v>
      </c>
      <c r="I691" t="s">
        <v>0</v>
      </c>
      <c r="J691" t="s">
        <v>0</v>
      </c>
      <c r="K691">
        <v>0.78</v>
      </c>
      <c r="L691">
        <v>0.57499999999999996</v>
      </c>
      <c r="M691" t="s">
        <v>56</v>
      </c>
      <c r="N691">
        <v>-7.2469999999999999</v>
      </c>
      <c r="O691" t="s">
        <v>1288</v>
      </c>
      <c r="P691" t="s">
        <v>30</v>
      </c>
      <c r="Q691" t="s">
        <v>30</v>
      </c>
      <c r="R691">
        <v>1941</v>
      </c>
    </row>
    <row r="692" spans="2:18">
      <c r="B692">
        <v>731</v>
      </c>
      <c r="C692" t="s">
        <v>37740</v>
      </c>
      <c r="D692">
        <v>302760</v>
      </c>
      <c r="E692">
        <v>0.253</v>
      </c>
      <c r="F692">
        <v>4.7E-2</v>
      </c>
      <c r="G692">
        <v>0</v>
      </c>
      <c r="H692">
        <v>0.17899999999999999</v>
      </c>
      <c r="I692">
        <v>0.78200000000000003</v>
      </c>
      <c r="J692">
        <v>96.063000000000002</v>
      </c>
      <c r="K692">
        <v>0.88900000000000001</v>
      </c>
      <c r="L692">
        <v>0.81799999999999995</v>
      </c>
      <c r="M692" t="s">
        <v>56</v>
      </c>
      <c r="N692">
        <v>-4.6390000000000002</v>
      </c>
      <c r="O692" t="s">
        <v>1289</v>
      </c>
      <c r="P692" t="s">
        <v>47</v>
      </c>
      <c r="Q692" t="s">
        <v>47</v>
      </c>
      <c r="R692">
        <v>3221</v>
      </c>
    </row>
    <row r="693" spans="2:18">
      <c r="B693">
        <v>732</v>
      </c>
      <c r="C693" t="s">
        <v>0</v>
      </c>
      <c r="D693">
        <v>257400</v>
      </c>
      <c r="E693" t="s">
        <v>0</v>
      </c>
      <c r="F693" t="s">
        <v>0</v>
      </c>
      <c r="G693" t="s">
        <v>0</v>
      </c>
      <c r="H693" t="s">
        <v>0</v>
      </c>
      <c r="I693" t="s">
        <v>0</v>
      </c>
      <c r="J693" t="s">
        <v>0</v>
      </c>
      <c r="K693">
        <v>0.84499999999999997</v>
      </c>
      <c r="L693">
        <v>0.88400000000000001</v>
      </c>
      <c r="M693" t="s">
        <v>28</v>
      </c>
      <c r="N693">
        <v>-4.5060000000000002</v>
      </c>
      <c r="O693" t="s">
        <v>1291</v>
      </c>
      <c r="P693" t="s">
        <v>30</v>
      </c>
      <c r="Q693" t="s">
        <v>30</v>
      </c>
      <c r="R693">
        <v>1778</v>
      </c>
    </row>
    <row r="694" spans="2:18">
      <c r="B694">
        <v>733</v>
      </c>
      <c r="C694" t="s">
        <v>37741</v>
      </c>
      <c r="D694">
        <v>219707</v>
      </c>
      <c r="E694">
        <v>0.312</v>
      </c>
      <c r="F694">
        <v>0.17299999999999999</v>
      </c>
      <c r="G694">
        <v>0</v>
      </c>
      <c r="H694">
        <v>0.13900000000000001</v>
      </c>
      <c r="I694">
        <v>0.81100000000000005</v>
      </c>
      <c r="J694">
        <v>99.231999999999999</v>
      </c>
      <c r="K694">
        <v>0.67200000000000004</v>
      </c>
      <c r="L694">
        <v>0.70399999999999996</v>
      </c>
      <c r="M694" t="s">
        <v>35</v>
      </c>
      <c r="N694">
        <v>-10.066000000000001</v>
      </c>
      <c r="O694" t="s">
        <v>1292</v>
      </c>
      <c r="P694" t="s">
        <v>47</v>
      </c>
      <c r="Q694" t="s">
        <v>47</v>
      </c>
      <c r="R694">
        <v>3009</v>
      </c>
    </row>
    <row r="695" spans="2:18">
      <c r="B695">
        <v>734</v>
      </c>
      <c r="C695" t="s">
        <v>37742</v>
      </c>
      <c r="D695">
        <v>286187</v>
      </c>
      <c r="E695">
        <v>0.14099999999999999</v>
      </c>
      <c r="F695">
        <v>0.94899999999999995</v>
      </c>
      <c r="G695">
        <v>1.6E-2</v>
      </c>
      <c r="H695">
        <v>0.28199999999999997</v>
      </c>
      <c r="I695">
        <v>0.64500000000000002</v>
      </c>
      <c r="J695">
        <v>106.328</v>
      </c>
      <c r="K695">
        <v>0.83299999999999996</v>
      </c>
      <c r="L695">
        <v>0.628</v>
      </c>
      <c r="M695" t="s">
        <v>37</v>
      </c>
      <c r="N695">
        <v>-7.0410000000000004</v>
      </c>
      <c r="O695" t="s">
        <v>1294</v>
      </c>
      <c r="P695" t="s">
        <v>30</v>
      </c>
      <c r="Q695" t="s">
        <v>30</v>
      </c>
      <c r="R695">
        <v>1600</v>
      </c>
    </row>
    <row r="696" spans="2:18">
      <c r="B696">
        <v>735</v>
      </c>
      <c r="C696" t="s">
        <v>37743</v>
      </c>
      <c r="D696">
        <v>170213</v>
      </c>
      <c r="E696">
        <v>0.42499999999999999</v>
      </c>
      <c r="F696">
        <v>0.46600000000000003</v>
      </c>
      <c r="G696">
        <v>0.90900000000000003</v>
      </c>
      <c r="H696">
        <v>9.0999999999999998E-2</v>
      </c>
      <c r="I696">
        <v>0.95599999999999996</v>
      </c>
      <c r="J696">
        <v>78.61</v>
      </c>
      <c r="K696">
        <v>0.60399999999999998</v>
      </c>
      <c r="L696">
        <v>0.501</v>
      </c>
      <c r="M696" t="s">
        <v>68</v>
      </c>
      <c r="N696">
        <v>-10.170999999999999</v>
      </c>
      <c r="O696" t="s">
        <v>1295</v>
      </c>
      <c r="P696" t="s">
        <v>30</v>
      </c>
      <c r="Q696" t="s">
        <v>30</v>
      </c>
      <c r="R696">
        <v>1699</v>
      </c>
    </row>
    <row r="697" spans="2:18">
      <c r="B697">
        <v>736</v>
      </c>
      <c r="C697" t="s">
        <v>0</v>
      </c>
      <c r="D697">
        <v>366880</v>
      </c>
      <c r="E697" t="s">
        <v>0</v>
      </c>
      <c r="F697" t="s">
        <v>0</v>
      </c>
      <c r="G697" t="s">
        <v>0</v>
      </c>
      <c r="H697" t="s">
        <v>0</v>
      </c>
      <c r="I697" t="s">
        <v>0</v>
      </c>
      <c r="J697" t="s">
        <v>0</v>
      </c>
      <c r="K697">
        <v>0.70399999999999996</v>
      </c>
      <c r="L697">
        <v>0.873</v>
      </c>
      <c r="M697" t="s">
        <v>42</v>
      </c>
      <c r="N697">
        <v>-4.0570000000000004</v>
      </c>
      <c r="O697" t="s">
        <v>1296</v>
      </c>
      <c r="P697" t="s">
        <v>47</v>
      </c>
      <c r="Q697" t="s">
        <v>47</v>
      </c>
      <c r="R697">
        <v>11</v>
      </c>
    </row>
    <row r="698" spans="2:18">
      <c r="B698">
        <v>737</v>
      </c>
      <c r="C698" t="s">
        <v>37744</v>
      </c>
      <c r="D698">
        <v>319360</v>
      </c>
      <c r="E698">
        <v>0.23799999999999999</v>
      </c>
      <c r="F698">
        <v>0.25600000000000001</v>
      </c>
      <c r="G698">
        <v>0</v>
      </c>
      <c r="H698">
        <v>0.49399999999999999</v>
      </c>
      <c r="I698">
        <v>6.0000000000000001E-3</v>
      </c>
      <c r="J698">
        <v>91.771000000000001</v>
      </c>
      <c r="K698">
        <v>0.83099999999999996</v>
      </c>
      <c r="L698">
        <v>0.68200000000000005</v>
      </c>
      <c r="M698" t="s">
        <v>66</v>
      </c>
      <c r="N698">
        <v>-5.6970000000000001</v>
      </c>
      <c r="O698" t="s">
        <v>1298</v>
      </c>
      <c r="P698" t="s">
        <v>47</v>
      </c>
      <c r="Q698" t="s">
        <v>47</v>
      </c>
      <c r="R698">
        <v>1209</v>
      </c>
    </row>
    <row r="699" spans="2:18">
      <c r="B699">
        <v>738</v>
      </c>
      <c r="C699" t="s">
        <v>37745</v>
      </c>
      <c r="D699">
        <v>285947</v>
      </c>
      <c r="E699">
        <v>0.40300000000000002</v>
      </c>
      <c r="F699">
        <v>0.88800000000000001</v>
      </c>
      <c r="G699">
        <v>0</v>
      </c>
      <c r="H699">
        <v>0.17799999999999999</v>
      </c>
      <c r="I699">
        <v>6.8000000000000005E-2</v>
      </c>
      <c r="J699">
        <v>94.191000000000003</v>
      </c>
      <c r="K699">
        <v>0.72099999999999997</v>
      </c>
      <c r="L699">
        <v>0.66200000000000003</v>
      </c>
      <c r="M699" t="s">
        <v>66</v>
      </c>
      <c r="N699">
        <v>-8.1359999999999992</v>
      </c>
      <c r="O699" t="s">
        <v>1300</v>
      </c>
      <c r="P699" t="s">
        <v>30</v>
      </c>
      <c r="Q699" t="s">
        <v>30</v>
      </c>
      <c r="R699">
        <v>1696</v>
      </c>
    </row>
    <row r="700" spans="2:18">
      <c r="B700">
        <v>739</v>
      </c>
      <c r="C700" t="s">
        <v>333</v>
      </c>
      <c r="D700">
        <v>205907</v>
      </c>
      <c r="E700" t="s">
        <v>0</v>
      </c>
      <c r="F700" t="s">
        <v>0</v>
      </c>
      <c r="G700" t="s">
        <v>0</v>
      </c>
      <c r="H700" t="s">
        <v>0</v>
      </c>
      <c r="I700" t="s">
        <v>0</v>
      </c>
      <c r="J700" t="s">
        <v>0</v>
      </c>
      <c r="K700">
        <v>0.628</v>
      </c>
      <c r="L700">
        <v>0.69</v>
      </c>
      <c r="M700" t="s">
        <v>31</v>
      </c>
      <c r="N700">
        <v>-5.83</v>
      </c>
      <c r="O700" t="s">
        <v>1303</v>
      </c>
      <c r="P700" t="s">
        <v>30</v>
      </c>
      <c r="Q700" t="s">
        <v>30</v>
      </c>
      <c r="R700">
        <v>726</v>
      </c>
    </row>
    <row r="701" spans="2:18">
      <c r="B701">
        <v>740</v>
      </c>
      <c r="C701" t="s">
        <v>0</v>
      </c>
      <c r="D701">
        <v>200347</v>
      </c>
      <c r="E701" t="s">
        <v>0</v>
      </c>
      <c r="F701" t="s">
        <v>0</v>
      </c>
      <c r="G701" t="s">
        <v>0</v>
      </c>
      <c r="H701" t="s">
        <v>0</v>
      </c>
      <c r="I701" t="s">
        <v>0</v>
      </c>
      <c r="J701" t="s">
        <v>0</v>
      </c>
      <c r="K701">
        <v>0.82099999999999995</v>
      </c>
      <c r="L701">
        <v>0.81899999999999995</v>
      </c>
      <c r="M701" t="s">
        <v>35</v>
      </c>
      <c r="N701">
        <v>-3.6269999999999998</v>
      </c>
      <c r="O701" t="s">
        <v>1304</v>
      </c>
      <c r="P701" t="s">
        <v>30</v>
      </c>
      <c r="Q701" t="s">
        <v>30</v>
      </c>
      <c r="R701">
        <v>667</v>
      </c>
    </row>
    <row r="702" spans="2:18">
      <c r="B702">
        <v>741</v>
      </c>
      <c r="C702" t="s">
        <v>37746</v>
      </c>
      <c r="D702">
        <v>207680</v>
      </c>
      <c r="E702">
        <v>0.57199999999999995</v>
      </c>
      <c r="F702">
        <v>0.72099999999999997</v>
      </c>
      <c r="G702">
        <v>0</v>
      </c>
      <c r="H702">
        <v>0.24099999999999999</v>
      </c>
      <c r="I702">
        <v>0.67400000000000004</v>
      </c>
      <c r="J702">
        <v>91.012</v>
      </c>
      <c r="K702">
        <v>0.68899999999999995</v>
      </c>
      <c r="L702">
        <v>0.80800000000000005</v>
      </c>
      <c r="M702" t="s">
        <v>40</v>
      </c>
      <c r="N702">
        <v>-3.28</v>
      </c>
      <c r="O702" t="s">
        <v>1307</v>
      </c>
      <c r="P702" t="s">
        <v>30</v>
      </c>
      <c r="Q702" t="s">
        <v>30</v>
      </c>
      <c r="R702">
        <v>672</v>
      </c>
    </row>
    <row r="703" spans="2:18">
      <c r="B703">
        <v>742</v>
      </c>
      <c r="C703" t="s">
        <v>37612</v>
      </c>
      <c r="D703">
        <v>264600</v>
      </c>
      <c r="E703">
        <v>0.39200000000000002</v>
      </c>
      <c r="F703">
        <v>0.14299999999999999</v>
      </c>
      <c r="G703">
        <v>0.105</v>
      </c>
      <c r="H703">
        <v>0.107</v>
      </c>
      <c r="I703">
        <v>0.14599999999999999</v>
      </c>
      <c r="J703">
        <v>151.959</v>
      </c>
      <c r="K703">
        <v>0.58099999999999996</v>
      </c>
      <c r="L703">
        <v>0.65100000000000002</v>
      </c>
      <c r="M703" t="s">
        <v>66</v>
      </c>
      <c r="N703">
        <v>-5.617</v>
      </c>
      <c r="O703" t="s">
        <v>1308</v>
      </c>
      <c r="P703" t="s">
        <v>30</v>
      </c>
      <c r="Q703" t="s">
        <v>30</v>
      </c>
      <c r="R703">
        <v>873</v>
      </c>
    </row>
    <row r="704" spans="2:18">
      <c r="B704">
        <v>743</v>
      </c>
      <c r="C704" t="s">
        <v>37747</v>
      </c>
      <c r="D704">
        <v>199693</v>
      </c>
      <c r="E704">
        <v>0.95199999999999996</v>
      </c>
      <c r="F704">
        <v>0.90400000000000003</v>
      </c>
      <c r="G704">
        <v>0</v>
      </c>
      <c r="H704">
        <v>0.13700000000000001</v>
      </c>
      <c r="I704">
        <v>0.877</v>
      </c>
      <c r="J704">
        <v>91.022000000000006</v>
      </c>
      <c r="K704">
        <v>0.72</v>
      </c>
      <c r="L704">
        <v>0.90900000000000003</v>
      </c>
      <c r="M704" t="s">
        <v>31</v>
      </c>
      <c r="N704">
        <v>-3.258</v>
      </c>
      <c r="O704" t="s">
        <v>1309</v>
      </c>
      <c r="P704" t="s">
        <v>30</v>
      </c>
      <c r="Q704" t="s">
        <v>30</v>
      </c>
      <c r="R704">
        <v>672</v>
      </c>
    </row>
    <row r="705" spans="2:18">
      <c r="B705">
        <v>744</v>
      </c>
      <c r="C705" t="s">
        <v>0</v>
      </c>
      <c r="D705">
        <v>243413</v>
      </c>
      <c r="E705" t="s">
        <v>0</v>
      </c>
      <c r="F705" t="s">
        <v>0</v>
      </c>
      <c r="G705" t="s">
        <v>0</v>
      </c>
      <c r="H705" t="s">
        <v>0</v>
      </c>
      <c r="I705" t="s">
        <v>0</v>
      </c>
      <c r="J705" t="s">
        <v>0</v>
      </c>
      <c r="K705">
        <v>0.72299999999999998</v>
      </c>
      <c r="L705">
        <v>0.77700000000000002</v>
      </c>
      <c r="M705" t="s">
        <v>66</v>
      </c>
      <c r="N705">
        <v>-3.5030000000000001</v>
      </c>
      <c r="O705" t="s">
        <v>1310</v>
      </c>
      <c r="P705" t="s">
        <v>30</v>
      </c>
      <c r="Q705" t="s">
        <v>30</v>
      </c>
      <c r="R705">
        <v>667</v>
      </c>
    </row>
    <row r="706" spans="2:18">
      <c r="B706">
        <v>745</v>
      </c>
      <c r="C706" t="s">
        <v>37748</v>
      </c>
      <c r="D706">
        <v>332040</v>
      </c>
      <c r="E706">
        <v>0.30499999999999999</v>
      </c>
      <c r="F706">
        <v>0.65700000000000003</v>
      </c>
      <c r="G706">
        <v>0.64600000000000002</v>
      </c>
      <c r="H706">
        <v>0.42799999999999999</v>
      </c>
      <c r="I706">
        <v>0.45700000000000002</v>
      </c>
      <c r="J706">
        <v>112.04900000000001</v>
      </c>
      <c r="K706">
        <v>0.64700000000000002</v>
      </c>
      <c r="L706">
        <v>0.629</v>
      </c>
      <c r="M706" t="s">
        <v>40</v>
      </c>
      <c r="N706">
        <v>-8.0410000000000004</v>
      </c>
      <c r="O706" t="s">
        <v>1311</v>
      </c>
      <c r="P706" t="s">
        <v>47</v>
      </c>
      <c r="Q706" t="s">
        <v>30</v>
      </c>
      <c r="R706">
        <v>1285</v>
      </c>
    </row>
    <row r="707" spans="2:18">
      <c r="B707">
        <v>746</v>
      </c>
      <c r="C707" t="s">
        <v>37749</v>
      </c>
      <c r="D707">
        <v>191427</v>
      </c>
      <c r="E707">
        <v>0.34499999999999997</v>
      </c>
      <c r="F707">
        <v>0.33200000000000002</v>
      </c>
      <c r="G707">
        <v>0</v>
      </c>
      <c r="H707">
        <v>1.2E-2</v>
      </c>
      <c r="I707">
        <v>0.89400000000000002</v>
      </c>
      <c r="J707">
        <v>128.04400000000001</v>
      </c>
      <c r="K707">
        <v>0.48699999999999999</v>
      </c>
      <c r="L707">
        <v>0.47799999999999998</v>
      </c>
      <c r="M707" t="s">
        <v>31</v>
      </c>
      <c r="N707">
        <v>-5.91</v>
      </c>
      <c r="O707" t="s">
        <v>1312</v>
      </c>
      <c r="P707" t="s">
        <v>30</v>
      </c>
      <c r="Q707" t="s">
        <v>30</v>
      </c>
      <c r="R707">
        <v>667</v>
      </c>
    </row>
    <row r="708" spans="2:18">
      <c r="B708">
        <v>747</v>
      </c>
      <c r="C708" t="s">
        <v>0</v>
      </c>
      <c r="D708">
        <v>244027</v>
      </c>
      <c r="E708" t="s">
        <v>0</v>
      </c>
      <c r="F708" t="s">
        <v>0</v>
      </c>
      <c r="G708" t="s">
        <v>0</v>
      </c>
      <c r="H708" t="s">
        <v>0</v>
      </c>
      <c r="I708" t="s">
        <v>0</v>
      </c>
      <c r="J708" t="s">
        <v>0</v>
      </c>
      <c r="K708">
        <v>0.63700000000000001</v>
      </c>
      <c r="L708">
        <v>0.505</v>
      </c>
      <c r="M708" t="s">
        <v>56</v>
      </c>
      <c r="N708">
        <v>-8.6210000000000004</v>
      </c>
      <c r="O708" t="s">
        <v>1313</v>
      </c>
      <c r="P708" t="s">
        <v>47</v>
      </c>
      <c r="Q708" t="s">
        <v>47</v>
      </c>
      <c r="R708">
        <v>45</v>
      </c>
    </row>
    <row r="709" spans="2:18">
      <c r="B709">
        <v>748</v>
      </c>
      <c r="C709" t="s">
        <v>0</v>
      </c>
      <c r="D709">
        <v>231787</v>
      </c>
      <c r="E709" t="s">
        <v>0</v>
      </c>
      <c r="F709" t="s">
        <v>0</v>
      </c>
      <c r="G709" t="s">
        <v>0</v>
      </c>
      <c r="H709" t="s">
        <v>0</v>
      </c>
      <c r="I709" t="s">
        <v>0</v>
      </c>
      <c r="J709" t="s">
        <v>0</v>
      </c>
      <c r="K709">
        <v>0.64600000000000002</v>
      </c>
      <c r="L709">
        <v>0.94</v>
      </c>
      <c r="M709" t="s">
        <v>39</v>
      </c>
      <c r="N709">
        <v>-2.8559999999999999</v>
      </c>
      <c r="O709" t="s">
        <v>1315</v>
      </c>
      <c r="P709" t="s">
        <v>30</v>
      </c>
      <c r="Q709" t="s">
        <v>30</v>
      </c>
      <c r="R709">
        <v>667</v>
      </c>
    </row>
    <row r="710" spans="2:18">
      <c r="B710">
        <v>749</v>
      </c>
      <c r="C710" t="s">
        <v>1318</v>
      </c>
      <c r="D710">
        <v>179120</v>
      </c>
      <c r="E710">
        <v>1E-3</v>
      </c>
      <c r="F710">
        <v>0.18099999999999999</v>
      </c>
      <c r="G710">
        <v>0.751</v>
      </c>
      <c r="H710">
        <v>0.31900000000000001</v>
      </c>
      <c r="I710">
        <v>0.76500000000000001</v>
      </c>
      <c r="J710">
        <v>114.759</v>
      </c>
      <c r="K710">
        <v>0.73099999999999998</v>
      </c>
      <c r="L710">
        <v>0.80700000000000005</v>
      </c>
      <c r="M710" t="s">
        <v>80</v>
      </c>
      <c r="N710">
        <v>-6.492</v>
      </c>
      <c r="O710" t="s">
        <v>1320</v>
      </c>
      <c r="P710" t="s">
        <v>30</v>
      </c>
      <c r="Q710" t="s">
        <v>30</v>
      </c>
      <c r="R710">
        <v>372</v>
      </c>
    </row>
    <row r="711" spans="2:18">
      <c r="B711">
        <v>750</v>
      </c>
      <c r="C711" t="s">
        <v>37750</v>
      </c>
      <c r="D711">
        <v>234027</v>
      </c>
      <c r="E711">
        <v>0.63200000000000001</v>
      </c>
      <c r="F711">
        <v>0.16800000000000001</v>
      </c>
      <c r="G711">
        <v>0.55200000000000005</v>
      </c>
      <c r="H711">
        <v>0.79900000000000004</v>
      </c>
      <c r="I711">
        <v>0.81499999999999995</v>
      </c>
      <c r="J711">
        <v>110.621</v>
      </c>
      <c r="K711">
        <v>0.97499999999999998</v>
      </c>
      <c r="L711">
        <v>0.71099999999999997</v>
      </c>
      <c r="M711" t="s">
        <v>31</v>
      </c>
      <c r="N711">
        <v>-3.9039999999999999</v>
      </c>
      <c r="O711" t="s">
        <v>1322</v>
      </c>
      <c r="P711" t="s">
        <v>30</v>
      </c>
      <c r="Q711" t="s">
        <v>30</v>
      </c>
      <c r="R711">
        <v>610</v>
      </c>
    </row>
    <row r="712" spans="2:18">
      <c r="B712">
        <v>751</v>
      </c>
      <c r="C712" t="s">
        <v>37751</v>
      </c>
      <c r="D712">
        <v>184400</v>
      </c>
      <c r="E712">
        <v>0.29599999999999999</v>
      </c>
      <c r="F712">
        <v>0.36099999999999999</v>
      </c>
      <c r="G712">
        <v>0</v>
      </c>
      <c r="H712">
        <v>0.10199999999999999</v>
      </c>
      <c r="I712">
        <v>0.77900000000000003</v>
      </c>
      <c r="J712">
        <v>118.042</v>
      </c>
      <c r="K712">
        <v>0.65700000000000003</v>
      </c>
      <c r="L712">
        <v>0.60399999999999998</v>
      </c>
      <c r="M712" t="s">
        <v>31</v>
      </c>
      <c r="N712">
        <v>-6.0060000000000002</v>
      </c>
      <c r="O712" t="s">
        <v>1323</v>
      </c>
      <c r="P712" t="s">
        <v>30</v>
      </c>
      <c r="Q712" t="s">
        <v>30</v>
      </c>
      <c r="R712">
        <v>482</v>
      </c>
    </row>
    <row r="713" spans="2:18">
      <c r="B713">
        <v>752</v>
      </c>
      <c r="C713" t="s">
        <v>0</v>
      </c>
      <c r="D713">
        <v>292707</v>
      </c>
      <c r="E713" t="s">
        <v>0</v>
      </c>
      <c r="F713" t="s">
        <v>0</v>
      </c>
      <c r="G713" t="s">
        <v>0</v>
      </c>
      <c r="H713" t="s">
        <v>0</v>
      </c>
      <c r="I713" t="s">
        <v>0</v>
      </c>
      <c r="J713" t="s">
        <v>0</v>
      </c>
      <c r="K713">
        <v>0.65200000000000002</v>
      </c>
      <c r="L713">
        <v>0.60499999999999998</v>
      </c>
      <c r="M713" t="s">
        <v>31</v>
      </c>
      <c r="N713">
        <v>-7.3710000000000004</v>
      </c>
      <c r="O713" t="s">
        <v>1324</v>
      </c>
      <c r="P713" t="s">
        <v>30</v>
      </c>
      <c r="Q713" t="s">
        <v>30</v>
      </c>
      <c r="R713">
        <v>500</v>
      </c>
    </row>
    <row r="714" spans="2:18">
      <c r="B714">
        <v>753</v>
      </c>
      <c r="C714" t="s">
        <v>37752</v>
      </c>
      <c r="D714">
        <v>232467</v>
      </c>
      <c r="E714">
        <v>0.113</v>
      </c>
      <c r="F714">
        <v>0.114</v>
      </c>
      <c r="G714">
        <v>0.308</v>
      </c>
      <c r="H714">
        <v>0.25600000000000001</v>
      </c>
      <c r="I714">
        <v>0.27200000000000002</v>
      </c>
      <c r="J714">
        <v>115.68</v>
      </c>
      <c r="K714">
        <v>0.53100000000000003</v>
      </c>
      <c r="L714">
        <v>0.57399999999999995</v>
      </c>
      <c r="M714" t="s">
        <v>39</v>
      </c>
      <c r="N714">
        <v>-6.6929999999999996</v>
      </c>
      <c r="O714" t="s">
        <v>1325</v>
      </c>
      <c r="P714" t="s">
        <v>30</v>
      </c>
      <c r="Q714" t="s">
        <v>30</v>
      </c>
      <c r="R714">
        <v>394</v>
      </c>
    </row>
    <row r="715" spans="2:18">
      <c r="B715">
        <v>754</v>
      </c>
      <c r="C715" t="s">
        <v>37753</v>
      </c>
      <c r="D715">
        <v>240920</v>
      </c>
      <c r="E715">
        <v>0.91100000000000003</v>
      </c>
      <c r="F715">
        <v>0.84499999999999997</v>
      </c>
      <c r="G715">
        <v>0</v>
      </c>
      <c r="H715">
        <v>0.71199999999999997</v>
      </c>
      <c r="I715">
        <v>0.72499999999999998</v>
      </c>
      <c r="J715">
        <v>79.933999999999997</v>
      </c>
      <c r="K715">
        <v>0.55500000000000005</v>
      </c>
      <c r="L715">
        <v>0.71299999999999997</v>
      </c>
      <c r="M715" t="s">
        <v>42</v>
      </c>
      <c r="N715">
        <v>-4.5490000000000004</v>
      </c>
      <c r="O715" t="s">
        <v>1326</v>
      </c>
      <c r="P715" t="s">
        <v>30</v>
      </c>
      <c r="Q715" t="s">
        <v>30</v>
      </c>
      <c r="R715">
        <v>436</v>
      </c>
    </row>
    <row r="716" spans="2:18">
      <c r="B716">
        <v>755</v>
      </c>
      <c r="C716" t="s">
        <v>37754</v>
      </c>
      <c r="D716">
        <v>244293</v>
      </c>
      <c r="E716">
        <v>2.5000000000000001E-2</v>
      </c>
      <c r="F716">
        <v>3.2000000000000001E-2</v>
      </c>
      <c r="G716">
        <v>0.33200000000000002</v>
      </c>
      <c r="H716">
        <v>0.19900000000000001</v>
      </c>
      <c r="I716">
        <v>0.22900000000000001</v>
      </c>
      <c r="J716">
        <v>65.963999999999999</v>
      </c>
      <c r="K716">
        <v>0.56999999999999995</v>
      </c>
      <c r="L716">
        <v>0.77400000000000002</v>
      </c>
      <c r="M716" t="s">
        <v>35</v>
      </c>
      <c r="N716">
        <v>-3.677</v>
      </c>
      <c r="O716" t="s">
        <v>1327</v>
      </c>
      <c r="P716" t="s">
        <v>47</v>
      </c>
      <c r="Q716" t="s">
        <v>47</v>
      </c>
      <c r="R716">
        <v>135</v>
      </c>
    </row>
    <row r="717" spans="2:18">
      <c r="B717">
        <v>756</v>
      </c>
      <c r="C717" t="s">
        <v>0</v>
      </c>
      <c r="D717">
        <v>231960</v>
      </c>
      <c r="E717" t="s">
        <v>0</v>
      </c>
      <c r="F717" t="s">
        <v>0</v>
      </c>
      <c r="G717" t="s">
        <v>0</v>
      </c>
      <c r="H717" t="s">
        <v>0</v>
      </c>
      <c r="I717" t="s">
        <v>0</v>
      </c>
      <c r="J717" t="s">
        <v>0</v>
      </c>
      <c r="K717">
        <v>0.73399999999999999</v>
      </c>
      <c r="L717">
        <v>0.92700000000000005</v>
      </c>
      <c r="M717" t="s">
        <v>31</v>
      </c>
      <c r="N717">
        <v>-4.2439999999999998</v>
      </c>
      <c r="O717" t="s">
        <v>1329</v>
      </c>
      <c r="P717" t="s">
        <v>30</v>
      </c>
      <c r="Q717" t="s">
        <v>30</v>
      </c>
      <c r="R717">
        <v>507</v>
      </c>
    </row>
    <row r="718" spans="2:18">
      <c r="B718">
        <v>757</v>
      </c>
      <c r="C718" t="s">
        <v>37755</v>
      </c>
      <c r="D718">
        <v>157627</v>
      </c>
      <c r="E718">
        <v>0.189</v>
      </c>
      <c r="F718">
        <v>0.123</v>
      </c>
      <c r="G718">
        <v>0.221</v>
      </c>
      <c r="H718">
        <v>0.30099999999999999</v>
      </c>
      <c r="I718">
        <v>0.58499999999999996</v>
      </c>
      <c r="J718">
        <v>176.059</v>
      </c>
      <c r="K718">
        <v>0.59099999999999997</v>
      </c>
      <c r="L718">
        <v>0.82199999999999995</v>
      </c>
      <c r="M718" t="s">
        <v>56</v>
      </c>
      <c r="N718">
        <v>-7.0650000000000004</v>
      </c>
      <c r="O718" t="s">
        <v>1330</v>
      </c>
      <c r="P718" t="s">
        <v>30</v>
      </c>
      <c r="Q718" t="s">
        <v>30</v>
      </c>
      <c r="R718">
        <v>536</v>
      </c>
    </row>
    <row r="719" spans="2:18">
      <c r="B719">
        <v>758</v>
      </c>
      <c r="C719" t="s">
        <v>1334</v>
      </c>
      <c r="D719">
        <v>343413</v>
      </c>
      <c r="E719" t="s">
        <v>0</v>
      </c>
      <c r="F719" t="s">
        <v>0</v>
      </c>
      <c r="G719" t="s">
        <v>0</v>
      </c>
      <c r="H719" t="s">
        <v>0</v>
      </c>
      <c r="I719" t="s">
        <v>0</v>
      </c>
      <c r="J719" t="s">
        <v>0</v>
      </c>
      <c r="K719">
        <v>0.64800000000000002</v>
      </c>
      <c r="L719">
        <v>0.84599999999999997</v>
      </c>
      <c r="M719" t="s">
        <v>40</v>
      </c>
      <c r="N719">
        <v>-6.7309999999999999</v>
      </c>
      <c r="O719" t="s">
        <v>1336</v>
      </c>
      <c r="P719" t="s">
        <v>30</v>
      </c>
      <c r="Q719" t="s">
        <v>30</v>
      </c>
      <c r="R719">
        <v>318</v>
      </c>
    </row>
    <row r="720" spans="2:18">
      <c r="B720">
        <v>759</v>
      </c>
      <c r="C720" t="s">
        <v>37756</v>
      </c>
      <c r="D720">
        <v>237467</v>
      </c>
      <c r="E720">
        <v>0.377</v>
      </c>
      <c r="F720">
        <v>0.64100000000000001</v>
      </c>
      <c r="G720">
        <v>0</v>
      </c>
      <c r="H720">
        <v>2E-3</v>
      </c>
      <c r="I720">
        <v>0.28499999999999998</v>
      </c>
      <c r="J720">
        <v>77.986000000000004</v>
      </c>
      <c r="K720">
        <v>0.27600000000000002</v>
      </c>
      <c r="L720">
        <v>0.57199999999999995</v>
      </c>
      <c r="M720" t="s">
        <v>35</v>
      </c>
      <c r="N720">
        <v>-7.8179999999999996</v>
      </c>
      <c r="O720" t="s">
        <v>1340</v>
      </c>
      <c r="P720" t="s">
        <v>47</v>
      </c>
      <c r="Q720" t="s">
        <v>47</v>
      </c>
      <c r="R720">
        <v>84</v>
      </c>
    </row>
    <row r="721" spans="2:18">
      <c r="B721">
        <v>760</v>
      </c>
      <c r="C721" t="s">
        <v>37757</v>
      </c>
      <c r="D721">
        <v>290973</v>
      </c>
      <c r="E721">
        <v>0.504</v>
      </c>
      <c r="F721">
        <v>0.51900000000000002</v>
      </c>
      <c r="G721">
        <v>0</v>
      </c>
      <c r="H721">
        <v>1.0999999999999999E-2</v>
      </c>
      <c r="I721">
        <v>0.40200000000000002</v>
      </c>
      <c r="J721">
        <v>144.01599999999999</v>
      </c>
      <c r="K721">
        <v>0.629</v>
      </c>
      <c r="L721">
        <v>0.70299999999999996</v>
      </c>
      <c r="M721" t="s">
        <v>37</v>
      </c>
      <c r="N721">
        <v>-4.875</v>
      </c>
      <c r="O721" t="s">
        <v>1342</v>
      </c>
      <c r="P721" t="s">
        <v>30</v>
      </c>
      <c r="Q721" t="s">
        <v>30</v>
      </c>
      <c r="R721">
        <v>2483</v>
      </c>
    </row>
    <row r="722" spans="2:18">
      <c r="B722">
        <v>761</v>
      </c>
      <c r="C722" t="s">
        <v>37758</v>
      </c>
      <c r="D722">
        <v>144352</v>
      </c>
      <c r="E722">
        <v>0.76700000000000002</v>
      </c>
      <c r="F722">
        <v>0.30499999999999999</v>
      </c>
      <c r="G722">
        <v>0</v>
      </c>
      <c r="H722">
        <v>0.41299999999999998</v>
      </c>
      <c r="I722">
        <v>0.34899999999999998</v>
      </c>
      <c r="J722">
        <v>87.387</v>
      </c>
      <c r="K722">
        <v>0.378</v>
      </c>
      <c r="L722">
        <v>0.61899999999999999</v>
      </c>
      <c r="M722" t="s">
        <v>40</v>
      </c>
      <c r="N722">
        <v>-6.7939999999999996</v>
      </c>
      <c r="O722" t="s">
        <v>1343</v>
      </c>
      <c r="P722" t="s">
        <v>30</v>
      </c>
      <c r="Q722" t="s">
        <v>30</v>
      </c>
      <c r="R722">
        <v>1077</v>
      </c>
    </row>
    <row r="723" spans="2:18">
      <c r="B723">
        <v>762</v>
      </c>
      <c r="C723" t="s">
        <v>37759</v>
      </c>
      <c r="D723">
        <v>244353</v>
      </c>
      <c r="E723">
        <v>0.58199999999999996</v>
      </c>
      <c r="F723">
        <v>0.13400000000000001</v>
      </c>
      <c r="G723">
        <v>0</v>
      </c>
      <c r="H723">
        <v>0.111</v>
      </c>
      <c r="I723">
        <v>0.54600000000000004</v>
      </c>
      <c r="J723">
        <v>104.88800000000001</v>
      </c>
      <c r="K723">
        <v>0.70699999999999996</v>
      </c>
      <c r="L723">
        <v>0.90800000000000003</v>
      </c>
      <c r="M723" t="s">
        <v>35</v>
      </c>
      <c r="N723">
        <v>-2.903</v>
      </c>
      <c r="O723" t="s">
        <v>1345</v>
      </c>
      <c r="P723" t="s">
        <v>30</v>
      </c>
      <c r="Q723" t="s">
        <v>30</v>
      </c>
      <c r="R723">
        <v>278</v>
      </c>
    </row>
    <row r="724" spans="2:18">
      <c r="B724">
        <v>763</v>
      </c>
      <c r="C724" t="s">
        <v>37760</v>
      </c>
      <c r="D724">
        <v>273373</v>
      </c>
      <c r="E724">
        <v>0.10199999999999999</v>
      </c>
      <c r="F724">
        <v>5.6000000000000001E-2</v>
      </c>
      <c r="G724">
        <v>0</v>
      </c>
      <c r="H724">
        <v>0.66200000000000003</v>
      </c>
      <c r="I724">
        <v>0.69899999999999995</v>
      </c>
      <c r="J724">
        <v>149.99299999999999</v>
      </c>
      <c r="K724">
        <v>0.76</v>
      </c>
      <c r="L724">
        <v>0.68899999999999995</v>
      </c>
      <c r="M724" t="s">
        <v>37</v>
      </c>
      <c r="N724">
        <v>-5.9669999999999996</v>
      </c>
      <c r="O724" t="s">
        <v>1346</v>
      </c>
      <c r="P724" t="s">
        <v>30</v>
      </c>
      <c r="Q724" t="s">
        <v>30</v>
      </c>
      <c r="R724">
        <v>57</v>
      </c>
    </row>
    <row r="725" spans="2:18">
      <c r="B725">
        <v>764</v>
      </c>
      <c r="C725" t="s">
        <v>0</v>
      </c>
      <c r="D725">
        <v>299840</v>
      </c>
      <c r="E725" t="s">
        <v>0</v>
      </c>
      <c r="F725" t="s">
        <v>0</v>
      </c>
      <c r="G725" t="s">
        <v>0</v>
      </c>
      <c r="H725" t="s">
        <v>0</v>
      </c>
      <c r="I725" t="s">
        <v>0</v>
      </c>
      <c r="J725" t="s">
        <v>0</v>
      </c>
      <c r="K725">
        <v>0.28100000000000003</v>
      </c>
      <c r="L725">
        <v>0.53400000000000003</v>
      </c>
      <c r="M725" t="s">
        <v>31</v>
      </c>
      <c r="N725">
        <v>-7.0449999999999999</v>
      </c>
      <c r="O725" t="s">
        <v>1347</v>
      </c>
      <c r="P725" t="s">
        <v>30</v>
      </c>
      <c r="Q725" t="s">
        <v>30</v>
      </c>
      <c r="R725">
        <v>142</v>
      </c>
    </row>
    <row r="726" spans="2:18">
      <c r="B726">
        <v>765</v>
      </c>
      <c r="C726" t="s">
        <v>37761</v>
      </c>
      <c r="D726">
        <v>307474</v>
      </c>
      <c r="E726">
        <v>0.35099999999999998</v>
      </c>
      <c r="F726">
        <v>5.6000000000000001E-2</v>
      </c>
      <c r="G726">
        <v>0</v>
      </c>
      <c r="H726">
        <v>0.11600000000000001</v>
      </c>
      <c r="I726">
        <v>0.24299999999999999</v>
      </c>
      <c r="J726">
        <v>119.675</v>
      </c>
      <c r="K726">
        <v>0.30399999999999999</v>
      </c>
      <c r="L726">
        <v>0.32800000000000001</v>
      </c>
      <c r="M726" t="s">
        <v>37</v>
      </c>
      <c r="N726">
        <v>-10.311</v>
      </c>
      <c r="O726" t="s">
        <v>1349</v>
      </c>
      <c r="P726" t="s">
        <v>30</v>
      </c>
      <c r="Q726" t="s">
        <v>30</v>
      </c>
      <c r="R726">
        <v>1519</v>
      </c>
    </row>
    <row r="727" spans="2:18">
      <c r="B727">
        <v>766</v>
      </c>
      <c r="C727" t="s">
        <v>37762</v>
      </c>
      <c r="D727">
        <v>307053</v>
      </c>
      <c r="E727">
        <v>0.53200000000000003</v>
      </c>
      <c r="F727">
        <v>0.47899999999999998</v>
      </c>
      <c r="G727">
        <v>0.13600000000000001</v>
      </c>
      <c r="H727">
        <v>0.71899999999999997</v>
      </c>
      <c r="I727">
        <v>0.35099999999999998</v>
      </c>
      <c r="J727">
        <v>76.826999999999998</v>
      </c>
      <c r="K727">
        <v>0.39900000000000002</v>
      </c>
      <c r="L727">
        <v>0.53</v>
      </c>
      <c r="M727" t="s">
        <v>39</v>
      </c>
      <c r="N727">
        <v>-7.1760000000000002</v>
      </c>
      <c r="O727" t="s">
        <v>1351</v>
      </c>
      <c r="P727" t="s">
        <v>30</v>
      </c>
      <c r="Q727" t="s">
        <v>30</v>
      </c>
      <c r="R727">
        <v>54</v>
      </c>
    </row>
    <row r="728" spans="2:18">
      <c r="B728">
        <v>767</v>
      </c>
      <c r="C728" t="s">
        <v>37763</v>
      </c>
      <c r="D728">
        <v>235907</v>
      </c>
      <c r="E728">
        <v>0.34300000000000003</v>
      </c>
      <c r="F728">
        <v>0.28799999999999998</v>
      </c>
      <c r="G728">
        <v>0</v>
      </c>
      <c r="H728">
        <v>0.151</v>
      </c>
      <c r="I728">
        <v>0.38100000000000001</v>
      </c>
      <c r="J728">
        <v>144.07499999999999</v>
      </c>
      <c r="K728">
        <v>0.497</v>
      </c>
      <c r="L728">
        <v>0.71399999999999997</v>
      </c>
      <c r="M728" t="s">
        <v>37</v>
      </c>
      <c r="N728">
        <v>-4.2089999999999996</v>
      </c>
      <c r="O728" t="s">
        <v>1352</v>
      </c>
      <c r="P728" t="s">
        <v>30</v>
      </c>
      <c r="Q728" t="s">
        <v>30</v>
      </c>
      <c r="R728">
        <v>100</v>
      </c>
    </row>
    <row r="729" spans="2:18">
      <c r="B729">
        <v>768</v>
      </c>
      <c r="C729" t="s">
        <v>1356</v>
      </c>
      <c r="D729">
        <v>291293</v>
      </c>
      <c r="E729">
        <v>0.45300000000000001</v>
      </c>
      <c r="F729">
        <v>0.20699999999999999</v>
      </c>
      <c r="G729">
        <v>0.307</v>
      </c>
      <c r="H729">
        <v>0.88800000000000001</v>
      </c>
      <c r="I729">
        <v>0.86699999999999999</v>
      </c>
      <c r="J729">
        <v>118.818</v>
      </c>
      <c r="K729">
        <v>0.70899999999999996</v>
      </c>
      <c r="L729">
        <v>0.82399999999999995</v>
      </c>
      <c r="M729" t="s">
        <v>35</v>
      </c>
      <c r="N729">
        <v>-8.8239999999999998</v>
      </c>
      <c r="O729" t="s">
        <v>1358</v>
      </c>
      <c r="P729" t="s">
        <v>30</v>
      </c>
      <c r="Q729" t="s">
        <v>30</v>
      </c>
      <c r="R729">
        <v>963</v>
      </c>
    </row>
    <row r="730" spans="2:18">
      <c r="B730">
        <v>769</v>
      </c>
      <c r="C730" t="s">
        <v>37764</v>
      </c>
      <c r="D730">
        <v>271093</v>
      </c>
      <c r="E730">
        <v>0.33500000000000002</v>
      </c>
      <c r="F730">
        <v>9.6000000000000002E-2</v>
      </c>
      <c r="G730">
        <v>0.114</v>
      </c>
      <c r="H730">
        <v>0.10100000000000001</v>
      </c>
      <c r="I730">
        <v>0.156</v>
      </c>
      <c r="J730">
        <v>135.72399999999999</v>
      </c>
      <c r="K730">
        <v>0.33200000000000002</v>
      </c>
      <c r="L730">
        <v>0.214</v>
      </c>
      <c r="M730" t="s">
        <v>44</v>
      </c>
      <c r="N730">
        <v>-12.518000000000001</v>
      </c>
      <c r="O730" t="s">
        <v>1360</v>
      </c>
      <c r="P730" t="s">
        <v>30</v>
      </c>
      <c r="Q730" t="s">
        <v>30</v>
      </c>
      <c r="R730">
        <v>823</v>
      </c>
    </row>
    <row r="731" spans="2:18">
      <c r="B731">
        <v>770</v>
      </c>
      <c r="C731" t="s">
        <v>0</v>
      </c>
      <c r="D731">
        <v>289160</v>
      </c>
      <c r="E731" t="s">
        <v>0</v>
      </c>
      <c r="F731" t="s">
        <v>0</v>
      </c>
      <c r="G731" t="s">
        <v>0</v>
      </c>
      <c r="H731" t="s">
        <v>0</v>
      </c>
      <c r="I731" t="s">
        <v>0</v>
      </c>
      <c r="J731" t="s">
        <v>0</v>
      </c>
      <c r="K731">
        <v>0.54100000000000004</v>
      </c>
      <c r="L731">
        <v>0.40100000000000002</v>
      </c>
      <c r="M731" t="s">
        <v>40</v>
      </c>
      <c r="N731">
        <v>-10.499000000000001</v>
      </c>
      <c r="O731" t="s">
        <v>1361</v>
      </c>
      <c r="P731" t="s">
        <v>30</v>
      </c>
      <c r="Q731" t="s">
        <v>30</v>
      </c>
      <c r="R731">
        <v>919</v>
      </c>
    </row>
    <row r="732" spans="2:18">
      <c r="B732">
        <v>771</v>
      </c>
      <c r="C732" t="s">
        <v>37765</v>
      </c>
      <c r="D732">
        <v>228267</v>
      </c>
      <c r="E732">
        <v>0.32400000000000001</v>
      </c>
      <c r="F732">
        <v>0.151</v>
      </c>
      <c r="G732">
        <v>0.57099999999999995</v>
      </c>
      <c r="H732">
        <v>0.10100000000000001</v>
      </c>
      <c r="I732">
        <v>0.40400000000000003</v>
      </c>
      <c r="J732">
        <v>103.952</v>
      </c>
      <c r="K732">
        <v>0.69299999999999995</v>
      </c>
      <c r="L732">
        <v>0.67800000000000005</v>
      </c>
      <c r="M732" t="s">
        <v>31</v>
      </c>
      <c r="N732">
        <v>-7.1589999999999998</v>
      </c>
      <c r="O732" t="s">
        <v>1363</v>
      </c>
      <c r="P732" t="s">
        <v>30</v>
      </c>
      <c r="Q732" t="s">
        <v>30</v>
      </c>
      <c r="R732">
        <v>210</v>
      </c>
    </row>
    <row r="733" spans="2:18">
      <c r="B733">
        <v>772</v>
      </c>
      <c r="C733" t="s">
        <v>37766</v>
      </c>
      <c r="D733">
        <v>213295</v>
      </c>
      <c r="E733">
        <v>0.442</v>
      </c>
      <c r="F733">
        <v>0.20100000000000001</v>
      </c>
      <c r="G733">
        <v>0.13900000000000001</v>
      </c>
      <c r="H733">
        <v>0.63200000000000001</v>
      </c>
      <c r="I733">
        <v>0.92800000000000005</v>
      </c>
      <c r="J733">
        <v>119.49</v>
      </c>
      <c r="K733">
        <v>0.75800000000000001</v>
      </c>
      <c r="L733">
        <v>0.68300000000000005</v>
      </c>
      <c r="M733" t="s">
        <v>28</v>
      </c>
      <c r="N733">
        <v>-5.4649999999999999</v>
      </c>
      <c r="O733" t="s">
        <v>1365</v>
      </c>
      <c r="P733" t="s">
        <v>30</v>
      </c>
      <c r="Q733" t="s">
        <v>30</v>
      </c>
      <c r="R733">
        <v>997</v>
      </c>
    </row>
    <row r="734" spans="2:18">
      <c r="B734">
        <v>774</v>
      </c>
      <c r="C734" t="s">
        <v>0</v>
      </c>
      <c r="D734">
        <v>291400</v>
      </c>
      <c r="E734" t="s">
        <v>0</v>
      </c>
      <c r="F734" t="s">
        <v>0</v>
      </c>
      <c r="G734" t="s">
        <v>0</v>
      </c>
      <c r="H734" t="s">
        <v>0</v>
      </c>
      <c r="I734" t="s">
        <v>0</v>
      </c>
      <c r="J734" t="s">
        <v>0</v>
      </c>
      <c r="K734">
        <v>0.502</v>
      </c>
      <c r="L734">
        <v>0.30499999999999999</v>
      </c>
      <c r="M734" t="s">
        <v>56</v>
      </c>
      <c r="N734">
        <v>-16.010999999999999</v>
      </c>
      <c r="O734" t="s">
        <v>1366</v>
      </c>
      <c r="P734" t="s">
        <v>30</v>
      </c>
      <c r="Q734" t="s">
        <v>30</v>
      </c>
      <c r="R734">
        <v>911</v>
      </c>
    </row>
    <row r="735" spans="2:18">
      <c r="B735">
        <v>775</v>
      </c>
      <c r="C735" t="s">
        <v>37767</v>
      </c>
      <c r="D735">
        <v>261573</v>
      </c>
      <c r="E735">
        <v>0.159</v>
      </c>
      <c r="F735">
        <v>0.56100000000000005</v>
      </c>
      <c r="G735">
        <v>0.47199999999999998</v>
      </c>
      <c r="H735">
        <v>0.60699999999999998</v>
      </c>
      <c r="I735">
        <v>0.47299999999999998</v>
      </c>
      <c r="J735">
        <v>82.510999999999996</v>
      </c>
      <c r="K735">
        <v>0.77</v>
      </c>
      <c r="L735">
        <v>0.47499999999999998</v>
      </c>
      <c r="M735" t="s">
        <v>66</v>
      </c>
      <c r="N735">
        <v>-9.5120000000000005</v>
      </c>
      <c r="O735" t="s">
        <v>1367</v>
      </c>
      <c r="P735" t="s">
        <v>30</v>
      </c>
      <c r="Q735" t="s">
        <v>30</v>
      </c>
      <c r="R735">
        <v>958</v>
      </c>
    </row>
    <row r="736" spans="2:18">
      <c r="B736">
        <v>776</v>
      </c>
      <c r="C736" t="s">
        <v>0</v>
      </c>
      <c r="D736">
        <v>238467</v>
      </c>
      <c r="E736" t="s">
        <v>0</v>
      </c>
      <c r="F736" t="s">
        <v>0</v>
      </c>
      <c r="G736" t="s">
        <v>0</v>
      </c>
      <c r="H736" t="s">
        <v>0</v>
      </c>
      <c r="I736" t="s">
        <v>0</v>
      </c>
      <c r="J736" t="s">
        <v>0</v>
      </c>
      <c r="K736">
        <v>0.63600000000000001</v>
      </c>
      <c r="L736">
        <v>0.26400000000000001</v>
      </c>
      <c r="M736" t="s">
        <v>28</v>
      </c>
      <c r="N736">
        <v>-14.567</v>
      </c>
      <c r="O736" t="s">
        <v>1368</v>
      </c>
      <c r="P736" t="s">
        <v>30</v>
      </c>
      <c r="Q736" t="s">
        <v>30</v>
      </c>
      <c r="R736">
        <v>924</v>
      </c>
    </row>
    <row r="737" spans="2:18">
      <c r="B737">
        <v>777</v>
      </c>
      <c r="C737" t="s">
        <v>0</v>
      </c>
      <c r="D737">
        <v>272893</v>
      </c>
      <c r="E737" t="s">
        <v>0</v>
      </c>
      <c r="F737" t="s">
        <v>0</v>
      </c>
      <c r="G737" t="s">
        <v>0</v>
      </c>
      <c r="H737" t="s">
        <v>0</v>
      </c>
      <c r="I737" t="s">
        <v>0</v>
      </c>
      <c r="J737" t="s">
        <v>0</v>
      </c>
      <c r="K737">
        <v>0.436</v>
      </c>
      <c r="L737">
        <v>0.39100000000000001</v>
      </c>
      <c r="M737" t="s">
        <v>35</v>
      </c>
      <c r="N737">
        <v>-9.6199999999999992</v>
      </c>
      <c r="O737" t="s">
        <v>1370</v>
      </c>
      <c r="P737" t="s">
        <v>30</v>
      </c>
      <c r="Q737" t="s">
        <v>30</v>
      </c>
      <c r="R737">
        <v>916</v>
      </c>
    </row>
    <row r="738" spans="2:18">
      <c r="B738">
        <v>778</v>
      </c>
      <c r="C738" t="s">
        <v>1373</v>
      </c>
      <c r="D738">
        <v>337733</v>
      </c>
      <c r="E738">
        <v>0.45200000000000001</v>
      </c>
      <c r="F738">
        <v>3.9E-2</v>
      </c>
      <c r="G738">
        <v>0.161</v>
      </c>
      <c r="H738">
        <v>0.68600000000000005</v>
      </c>
      <c r="I738">
        <v>0.40500000000000003</v>
      </c>
      <c r="J738">
        <v>125.02</v>
      </c>
      <c r="K738">
        <v>0.64900000000000002</v>
      </c>
      <c r="L738">
        <v>0.64700000000000002</v>
      </c>
      <c r="M738" t="s">
        <v>56</v>
      </c>
      <c r="N738">
        <v>-7.6950000000000003</v>
      </c>
      <c r="O738" t="s">
        <v>1375</v>
      </c>
      <c r="P738" t="s">
        <v>30</v>
      </c>
      <c r="Q738" t="s">
        <v>30</v>
      </c>
      <c r="R738">
        <v>3782</v>
      </c>
    </row>
    <row r="739" spans="2:18">
      <c r="B739">
        <v>779</v>
      </c>
      <c r="C739" t="s">
        <v>37768</v>
      </c>
      <c r="D739">
        <v>240280</v>
      </c>
      <c r="E739">
        <v>0.32900000000000001</v>
      </c>
      <c r="F739">
        <v>0.33300000000000002</v>
      </c>
      <c r="G739">
        <v>0.751</v>
      </c>
      <c r="H739">
        <v>0.96399999999999997</v>
      </c>
      <c r="I739">
        <v>0.97799999999999998</v>
      </c>
      <c r="J739">
        <v>136.506</v>
      </c>
      <c r="K739">
        <v>0.74199999999999999</v>
      </c>
      <c r="L739">
        <v>0.88300000000000001</v>
      </c>
      <c r="M739" t="s">
        <v>40</v>
      </c>
      <c r="N739">
        <v>-3.419</v>
      </c>
      <c r="O739" t="s">
        <v>1376</v>
      </c>
      <c r="P739" t="s">
        <v>30</v>
      </c>
      <c r="Q739" t="s">
        <v>30</v>
      </c>
      <c r="R739">
        <v>3221</v>
      </c>
    </row>
    <row r="740" spans="2:18">
      <c r="B740">
        <v>780</v>
      </c>
      <c r="C740" t="s">
        <v>37769</v>
      </c>
      <c r="D740">
        <v>211476</v>
      </c>
      <c r="E740">
        <v>0.16800000000000001</v>
      </c>
      <c r="F740">
        <v>0.58399999999999996</v>
      </c>
      <c r="G740">
        <v>0</v>
      </c>
      <c r="H740">
        <v>0.43099999999999999</v>
      </c>
      <c r="I740">
        <v>0.76300000000000001</v>
      </c>
      <c r="J740">
        <v>113.941</v>
      </c>
      <c r="K740">
        <v>0.91200000000000003</v>
      </c>
      <c r="L740">
        <v>0.61</v>
      </c>
      <c r="M740" t="s">
        <v>37</v>
      </c>
      <c r="N740">
        <v>-7.0289999999999999</v>
      </c>
      <c r="O740" t="s">
        <v>1377</v>
      </c>
      <c r="P740" t="s">
        <v>47</v>
      </c>
      <c r="Q740" t="s">
        <v>47</v>
      </c>
      <c r="R740">
        <v>465</v>
      </c>
    </row>
    <row r="741" spans="2:18">
      <c r="B741">
        <v>781</v>
      </c>
      <c r="C741" t="s">
        <v>37770</v>
      </c>
      <c r="D741">
        <v>120157</v>
      </c>
      <c r="E741">
        <v>0.41899999999999998</v>
      </c>
      <c r="F741">
        <v>0.26700000000000002</v>
      </c>
      <c r="G741">
        <v>0.192</v>
      </c>
      <c r="H741">
        <v>0.17499999999999999</v>
      </c>
      <c r="I741">
        <v>0.375</v>
      </c>
      <c r="J741">
        <v>110.005</v>
      </c>
      <c r="K741">
        <v>0.70599999999999996</v>
      </c>
      <c r="L741">
        <v>0.63300000000000001</v>
      </c>
      <c r="M741" t="s">
        <v>35</v>
      </c>
      <c r="N741">
        <v>-9.5839999999999996</v>
      </c>
      <c r="O741" t="s">
        <v>1379</v>
      </c>
      <c r="P741" t="s">
        <v>30</v>
      </c>
      <c r="Q741" t="s">
        <v>30</v>
      </c>
      <c r="R741">
        <v>2635</v>
      </c>
    </row>
    <row r="742" spans="2:18">
      <c r="B742">
        <v>782</v>
      </c>
      <c r="C742" t="s">
        <v>37771</v>
      </c>
      <c r="D742">
        <v>242733</v>
      </c>
      <c r="E742">
        <v>0.33300000000000002</v>
      </c>
      <c r="F742">
        <v>0.30399999999999999</v>
      </c>
      <c r="G742">
        <v>0.13800000000000001</v>
      </c>
      <c r="H742">
        <v>0.55300000000000005</v>
      </c>
      <c r="I742">
        <v>0.96399999999999997</v>
      </c>
      <c r="J742">
        <v>99.9</v>
      </c>
      <c r="K742">
        <v>0.72399999999999998</v>
      </c>
      <c r="L742">
        <v>0.82199999999999995</v>
      </c>
      <c r="M742" t="s">
        <v>35</v>
      </c>
      <c r="N742">
        <v>-4.3739999999999997</v>
      </c>
      <c r="O742" t="s">
        <v>1380</v>
      </c>
      <c r="P742" t="s">
        <v>30</v>
      </c>
      <c r="Q742" t="s">
        <v>30</v>
      </c>
      <c r="R742">
        <v>3038</v>
      </c>
    </row>
    <row r="743" spans="2:18">
      <c r="B743">
        <v>783</v>
      </c>
      <c r="C743" t="s">
        <v>37772</v>
      </c>
      <c r="D743">
        <v>342680</v>
      </c>
      <c r="E743">
        <v>0.376</v>
      </c>
      <c r="F743">
        <v>0.26400000000000001</v>
      </c>
      <c r="G743">
        <v>0.21099999999999999</v>
      </c>
      <c r="H743">
        <v>0.18099999999999999</v>
      </c>
      <c r="I743">
        <v>0.25700000000000001</v>
      </c>
      <c r="J743">
        <v>111.03700000000001</v>
      </c>
      <c r="K743">
        <v>0.624</v>
      </c>
      <c r="L743">
        <v>0.84199999999999997</v>
      </c>
      <c r="M743" t="s">
        <v>68</v>
      </c>
      <c r="N743">
        <v>-5.2850000000000001</v>
      </c>
      <c r="O743" t="s">
        <v>1381</v>
      </c>
      <c r="P743" t="s">
        <v>30</v>
      </c>
      <c r="Q743" t="s">
        <v>30</v>
      </c>
      <c r="R743">
        <v>3878</v>
      </c>
    </row>
    <row r="744" spans="2:18">
      <c r="B744">
        <v>784</v>
      </c>
      <c r="C744" t="s">
        <v>37773</v>
      </c>
      <c r="D744">
        <v>189693</v>
      </c>
      <c r="E744">
        <v>0.65200000000000002</v>
      </c>
      <c r="F744">
        <v>0.99399999999999999</v>
      </c>
      <c r="G744">
        <v>0.69599999999999995</v>
      </c>
      <c r="H744">
        <v>0.23400000000000001</v>
      </c>
      <c r="I744">
        <v>0.76700000000000002</v>
      </c>
      <c r="J744">
        <v>113.029</v>
      </c>
      <c r="K744">
        <v>0.753</v>
      </c>
      <c r="L744">
        <v>0.93100000000000005</v>
      </c>
      <c r="M744" t="s">
        <v>37</v>
      </c>
      <c r="N744">
        <v>-4.9219999999999997</v>
      </c>
      <c r="O744" t="s">
        <v>1382</v>
      </c>
      <c r="P744" t="s">
        <v>30</v>
      </c>
      <c r="Q744" t="s">
        <v>30</v>
      </c>
      <c r="R744">
        <v>4398</v>
      </c>
    </row>
    <row r="745" spans="2:18">
      <c r="B745">
        <v>785</v>
      </c>
      <c r="C745" t="s">
        <v>0</v>
      </c>
      <c r="D745">
        <v>218627</v>
      </c>
      <c r="E745" t="s">
        <v>0</v>
      </c>
      <c r="F745" t="s">
        <v>0</v>
      </c>
      <c r="G745" t="s">
        <v>0</v>
      </c>
      <c r="H745" t="s">
        <v>0</v>
      </c>
      <c r="I745" t="s">
        <v>0</v>
      </c>
      <c r="J745" t="s">
        <v>0</v>
      </c>
      <c r="K745">
        <v>0.77100000000000002</v>
      </c>
      <c r="L745">
        <v>0.65500000000000003</v>
      </c>
      <c r="M745" t="s">
        <v>80</v>
      </c>
      <c r="N745">
        <v>-10.842000000000001</v>
      </c>
      <c r="O745" t="s">
        <v>1383</v>
      </c>
      <c r="P745" t="s">
        <v>30</v>
      </c>
      <c r="Q745" t="s">
        <v>30</v>
      </c>
      <c r="R745">
        <v>2510</v>
      </c>
    </row>
    <row r="746" spans="2:18">
      <c r="B746">
        <v>786</v>
      </c>
      <c r="C746" t="s">
        <v>37774</v>
      </c>
      <c r="D746">
        <v>192282</v>
      </c>
      <c r="E746">
        <v>0.105</v>
      </c>
      <c r="F746">
        <v>0.125</v>
      </c>
      <c r="G746">
        <v>0.67300000000000004</v>
      </c>
      <c r="H746">
        <v>0.39300000000000002</v>
      </c>
      <c r="I746">
        <v>0.94899999999999995</v>
      </c>
      <c r="J746">
        <v>125.398</v>
      </c>
      <c r="K746">
        <v>0.94599999999999995</v>
      </c>
      <c r="L746">
        <v>0.76200000000000001</v>
      </c>
      <c r="M746" t="s">
        <v>42</v>
      </c>
      <c r="N746">
        <v>-6.9569999999999999</v>
      </c>
      <c r="O746" t="s">
        <v>1384</v>
      </c>
      <c r="P746" t="s">
        <v>47</v>
      </c>
      <c r="Q746" t="s">
        <v>47</v>
      </c>
      <c r="R746">
        <v>43</v>
      </c>
    </row>
    <row r="747" spans="2:18">
      <c r="B747">
        <v>787</v>
      </c>
      <c r="C747" t="s">
        <v>37775</v>
      </c>
      <c r="D747">
        <v>268533</v>
      </c>
      <c r="E747">
        <v>0.313</v>
      </c>
      <c r="F747">
        <v>0.34300000000000003</v>
      </c>
      <c r="G747">
        <v>0.755</v>
      </c>
      <c r="H747">
        <v>0.52100000000000002</v>
      </c>
      <c r="I747">
        <v>0.96399999999999997</v>
      </c>
      <c r="J747">
        <v>121.879</v>
      </c>
      <c r="K747">
        <v>0.83299999999999996</v>
      </c>
      <c r="L747">
        <v>0.93400000000000005</v>
      </c>
      <c r="M747" t="s">
        <v>68</v>
      </c>
      <c r="N747">
        <v>-3.2429999999999999</v>
      </c>
      <c r="O747" t="s">
        <v>1386</v>
      </c>
      <c r="P747" t="s">
        <v>30</v>
      </c>
      <c r="Q747" t="s">
        <v>30</v>
      </c>
      <c r="R747">
        <v>3055</v>
      </c>
    </row>
    <row r="748" spans="2:18">
      <c r="B748">
        <v>788</v>
      </c>
      <c r="C748" t="s">
        <v>1389</v>
      </c>
      <c r="D748">
        <v>228707</v>
      </c>
      <c r="E748" t="s">
        <v>0</v>
      </c>
      <c r="F748" t="s">
        <v>0</v>
      </c>
      <c r="G748" t="s">
        <v>0</v>
      </c>
      <c r="H748" t="s">
        <v>0</v>
      </c>
      <c r="I748" t="s">
        <v>0</v>
      </c>
      <c r="J748" t="s">
        <v>0</v>
      </c>
      <c r="K748">
        <v>0.60899999999999999</v>
      </c>
      <c r="L748">
        <v>0.44400000000000001</v>
      </c>
      <c r="M748" t="s">
        <v>66</v>
      </c>
      <c r="N748">
        <v>-9.1289999999999996</v>
      </c>
      <c r="O748" t="s">
        <v>1391</v>
      </c>
      <c r="P748" t="s">
        <v>30</v>
      </c>
      <c r="Q748" t="s">
        <v>30</v>
      </c>
      <c r="R748">
        <v>914</v>
      </c>
    </row>
    <row r="749" spans="2:18">
      <c r="B749">
        <v>789</v>
      </c>
      <c r="C749" t="s">
        <v>37776</v>
      </c>
      <c r="D749">
        <v>223440</v>
      </c>
      <c r="E749">
        <v>0.11799999999999999</v>
      </c>
      <c r="F749">
        <v>0.25700000000000001</v>
      </c>
      <c r="G749">
        <v>0</v>
      </c>
      <c r="H749">
        <v>0.46500000000000002</v>
      </c>
      <c r="I749">
        <v>0.67600000000000005</v>
      </c>
      <c r="J749">
        <v>86.412000000000006</v>
      </c>
      <c r="K749">
        <v>0.66200000000000003</v>
      </c>
      <c r="L749">
        <v>0.50700000000000001</v>
      </c>
      <c r="M749" t="s">
        <v>68</v>
      </c>
      <c r="N749">
        <v>-8.2379999999999995</v>
      </c>
      <c r="O749" t="s">
        <v>1393</v>
      </c>
      <c r="P749" t="s">
        <v>30</v>
      </c>
      <c r="Q749" t="s">
        <v>30</v>
      </c>
      <c r="R749">
        <v>1041</v>
      </c>
    </row>
    <row r="750" spans="2:18">
      <c r="B750">
        <v>790</v>
      </c>
      <c r="C750" t="s">
        <v>0</v>
      </c>
      <c r="D750">
        <v>253813</v>
      </c>
      <c r="E750" t="s">
        <v>0</v>
      </c>
      <c r="F750" t="s">
        <v>0</v>
      </c>
      <c r="G750" t="s">
        <v>0</v>
      </c>
      <c r="H750" t="s">
        <v>0</v>
      </c>
      <c r="I750" t="s">
        <v>0</v>
      </c>
      <c r="J750" t="s">
        <v>0</v>
      </c>
      <c r="K750">
        <v>0.64400000000000002</v>
      </c>
      <c r="L750">
        <v>0.54900000000000004</v>
      </c>
      <c r="M750" t="s">
        <v>35</v>
      </c>
      <c r="N750">
        <v>-5.415</v>
      </c>
      <c r="O750" t="s">
        <v>1395</v>
      </c>
      <c r="P750" t="s">
        <v>30</v>
      </c>
      <c r="Q750" t="s">
        <v>30</v>
      </c>
      <c r="R750">
        <v>861</v>
      </c>
    </row>
    <row r="751" spans="2:18">
      <c r="B751">
        <v>791</v>
      </c>
      <c r="C751" t="s">
        <v>37777</v>
      </c>
      <c r="D751">
        <v>224920</v>
      </c>
      <c r="E751">
        <v>0.60699999999999998</v>
      </c>
      <c r="F751">
        <v>0.13500000000000001</v>
      </c>
      <c r="G751">
        <v>0.106</v>
      </c>
      <c r="H751">
        <v>0.105</v>
      </c>
      <c r="I751">
        <v>0.14399999999999999</v>
      </c>
      <c r="J751">
        <v>92.513000000000005</v>
      </c>
      <c r="K751">
        <v>0.48199999999999998</v>
      </c>
      <c r="L751">
        <v>0.70599999999999996</v>
      </c>
      <c r="M751" t="s">
        <v>56</v>
      </c>
      <c r="N751">
        <v>-5.7619999999999996</v>
      </c>
      <c r="O751" t="s">
        <v>1396</v>
      </c>
      <c r="P751" t="s">
        <v>30</v>
      </c>
      <c r="Q751" t="s">
        <v>30</v>
      </c>
      <c r="R751">
        <v>769</v>
      </c>
    </row>
    <row r="752" spans="2:18">
      <c r="B752">
        <v>792</v>
      </c>
      <c r="C752" t="s">
        <v>37778</v>
      </c>
      <c r="D752">
        <v>216480</v>
      </c>
      <c r="E752">
        <v>0.34100000000000003</v>
      </c>
      <c r="F752">
        <v>7.3999999999999996E-2</v>
      </c>
      <c r="G752">
        <v>0.38200000000000001</v>
      </c>
      <c r="H752">
        <v>0.11799999999999999</v>
      </c>
      <c r="I752">
        <v>0.14199999999999999</v>
      </c>
      <c r="J752">
        <v>92.923000000000002</v>
      </c>
      <c r="K752">
        <v>0.48399999999999999</v>
      </c>
      <c r="L752">
        <v>0.36799999999999999</v>
      </c>
      <c r="M752" t="s">
        <v>28</v>
      </c>
      <c r="N752">
        <v>-7.7839999999999998</v>
      </c>
      <c r="O752" t="s">
        <v>1397</v>
      </c>
      <c r="P752" t="s">
        <v>47</v>
      </c>
      <c r="Q752" t="s">
        <v>47</v>
      </c>
      <c r="R752">
        <v>314</v>
      </c>
    </row>
    <row r="753" spans="2:18">
      <c r="B753">
        <v>793</v>
      </c>
      <c r="C753" t="s">
        <v>37779</v>
      </c>
      <c r="D753">
        <v>210200</v>
      </c>
      <c r="E753">
        <v>3.6999999999999998E-2</v>
      </c>
      <c r="F753">
        <v>0.26300000000000001</v>
      </c>
      <c r="G753">
        <v>0.10100000000000001</v>
      </c>
      <c r="H753">
        <v>0.23300000000000001</v>
      </c>
      <c r="I753">
        <v>0.48199999999999998</v>
      </c>
      <c r="J753">
        <v>95.986000000000004</v>
      </c>
      <c r="K753">
        <v>0.65200000000000002</v>
      </c>
      <c r="L753">
        <v>0.60899999999999999</v>
      </c>
      <c r="M753" t="s">
        <v>42</v>
      </c>
      <c r="N753">
        <v>-7.5190000000000001</v>
      </c>
      <c r="O753" t="s">
        <v>1399</v>
      </c>
      <c r="P753" t="s">
        <v>30</v>
      </c>
      <c r="Q753" t="s">
        <v>30</v>
      </c>
      <c r="R753">
        <v>804</v>
      </c>
    </row>
    <row r="754" spans="2:18">
      <c r="B754">
        <v>794</v>
      </c>
      <c r="C754" t="s">
        <v>37780</v>
      </c>
      <c r="D754">
        <v>256000</v>
      </c>
      <c r="E754">
        <v>0.38700000000000001</v>
      </c>
      <c r="F754">
        <v>0.105</v>
      </c>
      <c r="G754">
        <v>0</v>
      </c>
      <c r="H754">
        <v>3.2000000000000001E-2</v>
      </c>
      <c r="I754">
        <v>0.495</v>
      </c>
      <c r="J754">
        <v>147.84700000000001</v>
      </c>
      <c r="K754">
        <v>0.46899999999999997</v>
      </c>
      <c r="L754">
        <v>0.79900000000000004</v>
      </c>
      <c r="M754" t="s">
        <v>31</v>
      </c>
      <c r="N754">
        <v>-5.9829999999999997</v>
      </c>
      <c r="O754" t="s">
        <v>1400</v>
      </c>
      <c r="P754" t="s">
        <v>30</v>
      </c>
      <c r="Q754" t="s">
        <v>30</v>
      </c>
      <c r="R754">
        <v>179</v>
      </c>
    </row>
    <row r="755" spans="2:18">
      <c r="B755">
        <v>795</v>
      </c>
      <c r="C755" t="s">
        <v>0</v>
      </c>
      <c r="D755">
        <v>259570</v>
      </c>
      <c r="E755" t="s">
        <v>0</v>
      </c>
      <c r="F755" t="s">
        <v>0</v>
      </c>
      <c r="G755" t="s">
        <v>0</v>
      </c>
      <c r="H755" t="s">
        <v>0</v>
      </c>
      <c r="I755" t="s">
        <v>0</v>
      </c>
      <c r="J755" t="s">
        <v>0</v>
      </c>
      <c r="K755">
        <v>0.38</v>
      </c>
      <c r="L755">
        <v>0.32500000000000001</v>
      </c>
      <c r="M755" t="s">
        <v>44</v>
      </c>
      <c r="N755">
        <v>-5.8620000000000001</v>
      </c>
      <c r="O755" t="s">
        <v>1402</v>
      </c>
      <c r="P755" t="s">
        <v>30</v>
      </c>
      <c r="Q755" t="s">
        <v>30</v>
      </c>
      <c r="R755">
        <v>390</v>
      </c>
    </row>
    <row r="756" spans="2:18">
      <c r="B756">
        <v>796</v>
      </c>
      <c r="C756" t="s">
        <v>37781</v>
      </c>
      <c r="D756">
        <v>249240</v>
      </c>
      <c r="E756">
        <v>0.61899999999999999</v>
      </c>
      <c r="F756">
        <v>0.73199999999999998</v>
      </c>
      <c r="G756">
        <v>0.19700000000000001</v>
      </c>
      <c r="H756">
        <v>0.106</v>
      </c>
      <c r="I756">
        <v>0.33500000000000002</v>
      </c>
      <c r="J756">
        <v>86.096999999999994</v>
      </c>
      <c r="K756">
        <v>0.59599999999999997</v>
      </c>
      <c r="L756">
        <v>0.505</v>
      </c>
      <c r="M756" t="s">
        <v>66</v>
      </c>
      <c r="N756">
        <v>-7.8920000000000003</v>
      </c>
      <c r="O756" t="s">
        <v>1404</v>
      </c>
      <c r="P756" t="s">
        <v>30</v>
      </c>
      <c r="Q756" t="s">
        <v>30</v>
      </c>
      <c r="R756">
        <v>881</v>
      </c>
    </row>
    <row r="757" spans="2:18">
      <c r="B757">
        <v>797</v>
      </c>
      <c r="C757" t="s">
        <v>37782</v>
      </c>
      <c r="D757">
        <v>204400</v>
      </c>
      <c r="E757">
        <v>0.45800000000000002</v>
      </c>
      <c r="F757">
        <v>0.54200000000000004</v>
      </c>
      <c r="G757">
        <v>0</v>
      </c>
      <c r="H757">
        <v>0.13700000000000001</v>
      </c>
      <c r="I757">
        <v>0.28199999999999997</v>
      </c>
      <c r="J757">
        <v>90.105000000000004</v>
      </c>
      <c r="K757">
        <v>0.65700000000000003</v>
      </c>
      <c r="L757">
        <v>0.72599999999999998</v>
      </c>
      <c r="M757" t="s">
        <v>40</v>
      </c>
      <c r="N757">
        <v>-4.74</v>
      </c>
      <c r="O757" t="s">
        <v>1405</v>
      </c>
      <c r="P757" t="s">
        <v>30</v>
      </c>
      <c r="Q757" t="s">
        <v>30</v>
      </c>
      <c r="R757">
        <v>3269</v>
      </c>
    </row>
    <row r="758" spans="2:18">
      <c r="B758">
        <v>798</v>
      </c>
      <c r="C758" t="s">
        <v>1408</v>
      </c>
      <c r="D758">
        <v>190013</v>
      </c>
      <c r="E758">
        <v>0.316</v>
      </c>
      <c r="F758">
        <v>0.98299999999999998</v>
      </c>
      <c r="G758">
        <v>0.54400000000000004</v>
      </c>
      <c r="H758">
        <v>0.156</v>
      </c>
      <c r="I758">
        <v>0.31900000000000001</v>
      </c>
      <c r="J758">
        <v>136.161</v>
      </c>
      <c r="K758">
        <v>0.54200000000000004</v>
      </c>
      <c r="L758">
        <v>0.13100000000000001</v>
      </c>
      <c r="M758" t="s">
        <v>66</v>
      </c>
      <c r="N758">
        <v>-14.103999999999999</v>
      </c>
      <c r="O758" t="s">
        <v>1410</v>
      </c>
      <c r="P758" t="s">
        <v>30</v>
      </c>
      <c r="Q758" t="s">
        <v>30</v>
      </c>
      <c r="R758">
        <v>1441</v>
      </c>
    </row>
    <row r="759" spans="2:18">
      <c r="B759">
        <v>799</v>
      </c>
      <c r="C759" t="s">
        <v>37783</v>
      </c>
      <c r="D759">
        <v>217427</v>
      </c>
      <c r="E759">
        <v>0.315</v>
      </c>
      <c r="F759">
        <v>0.316</v>
      </c>
      <c r="G759">
        <v>0.28499999999999998</v>
      </c>
      <c r="H759">
        <v>7.3999999999999996E-2</v>
      </c>
      <c r="I759">
        <v>0.85199999999999998</v>
      </c>
      <c r="J759">
        <v>123.932</v>
      </c>
      <c r="K759">
        <v>0.82599999999999996</v>
      </c>
      <c r="L759">
        <v>0.69399999999999995</v>
      </c>
      <c r="M759" t="s">
        <v>66</v>
      </c>
      <c r="N759">
        <v>-7.8620000000000001</v>
      </c>
      <c r="O759" t="s">
        <v>1412</v>
      </c>
      <c r="P759" t="s">
        <v>30</v>
      </c>
      <c r="Q759" t="s">
        <v>30</v>
      </c>
      <c r="R759">
        <v>68</v>
      </c>
    </row>
    <row r="760" spans="2:18">
      <c r="B760">
        <v>800</v>
      </c>
      <c r="C760" t="s">
        <v>37784</v>
      </c>
      <c r="D760">
        <v>242000</v>
      </c>
      <c r="E760">
        <v>0.27300000000000002</v>
      </c>
      <c r="F760">
        <v>0.57499999999999996</v>
      </c>
      <c r="G760">
        <v>0.50600000000000001</v>
      </c>
      <c r="H760">
        <v>0.80500000000000005</v>
      </c>
      <c r="I760">
        <v>2.9000000000000001E-2</v>
      </c>
      <c r="J760">
        <v>134.018</v>
      </c>
      <c r="K760">
        <v>0.66700000000000004</v>
      </c>
      <c r="L760">
        <v>0.36099999999999999</v>
      </c>
      <c r="M760" t="s">
        <v>35</v>
      </c>
      <c r="N760">
        <v>-8.69</v>
      </c>
      <c r="O760" t="s">
        <v>1413</v>
      </c>
      <c r="P760" t="s">
        <v>47</v>
      </c>
      <c r="Q760" t="s">
        <v>47</v>
      </c>
      <c r="R760">
        <v>100</v>
      </c>
    </row>
    <row r="761" spans="2:18">
      <c r="B761">
        <v>801</v>
      </c>
      <c r="C761" t="s">
        <v>37785</v>
      </c>
      <c r="D761">
        <v>249627</v>
      </c>
      <c r="E761">
        <v>0.23599999999999999</v>
      </c>
      <c r="F761">
        <v>0.20599999999999999</v>
      </c>
      <c r="G761">
        <v>0.48899999999999999</v>
      </c>
      <c r="H761">
        <v>0.13400000000000001</v>
      </c>
      <c r="I761">
        <v>0.68700000000000006</v>
      </c>
      <c r="J761">
        <v>94.01</v>
      </c>
      <c r="K761">
        <v>0.64700000000000002</v>
      </c>
      <c r="L761">
        <v>0.72899999999999998</v>
      </c>
      <c r="M761" t="s">
        <v>68</v>
      </c>
      <c r="N761">
        <v>-6.2510000000000003</v>
      </c>
      <c r="O761" t="s">
        <v>1415</v>
      </c>
      <c r="P761" t="s">
        <v>30</v>
      </c>
      <c r="Q761" t="s">
        <v>30</v>
      </c>
      <c r="R761">
        <v>1983</v>
      </c>
    </row>
    <row r="762" spans="2:18">
      <c r="B762">
        <v>802</v>
      </c>
      <c r="C762" t="s">
        <v>0</v>
      </c>
      <c r="D762">
        <v>201173</v>
      </c>
      <c r="E762" t="s">
        <v>0</v>
      </c>
      <c r="F762" t="s">
        <v>0</v>
      </c>
      <c r="G762" t="s">
        <v>0</v>
      </c>
      <c r="H762" t="s">
        <v>0</v>
      </c>
      <c r="I762" t="s">
        <v>0</v>
      </c>
      <c r="J762" t="s">
        <v>0</v>
      </c>
      <c r="K762">
        <v>0.57799999999999996</v>
      </c>
      <c r="L762">
        <v>0.75600000000000001</v>
      </c>
      <c r="M762" t="s">
        <v>37</v>
      </c>
      <c r="N762">
        <v>-5.82</v>
      </c>
      <c r="O762" t="s">
        <v>1416</v>
      </c>
      <c r="P762" t="s">
        <v>30</v>
      </c>
      <c r="Q762" t="s">
        <v>30</v>
      </c>
      <c r="R762">
        <v>2218</v>
      </c>
    </row>
    <row r="763" spans="2:18">
      <c r="B763">
        <v>803</v>
      </c>
      <c r="C763" t="s">
        <v>0</v>
      </c>
      <c r="D763">
        <v>263573</v>
      </c>
      <c r="E763" t="s">
        <v>0</v>
      </c>
      <c r="F763" t="s">
        <v>0</v>
      </c>
      <c r="G763" t="s">
        <v>0</v>
      </c>
      <c r="H763" t="s">
        <v>0</v>
      </c>
      <c r="I763" t="s">
        <v>0</v>
      </c>
      <c r="J763" t="s">
        <v>0</v>
      </c>
      <c r="K763">
        <v>0.315</v>
      </c>
      <c r="L763">
        <v>0.29599999999999999</v>
      </c>
      <c r="M763" t="s">
        <v>68</v>
      </c>
      <c r="N763">
        <v>-13.262</v>
      </c>
      <c r="O763" t="s">
        <v>1417</v>
      </c>
      <c r="P763" t="s">
        <v>30</v>
      </c>
      <c r="Q763" t="s">
        <v>30</v>
      </c>
      <c r="R763">
        <v>690</v>
      </c>
    </row>
    <row r="764" spans="2:18">
      <c r="B764">
        <v>804</v>
      </c>
      <c r="C764" t="s">
        <v>0</v>
      </c>
      <c r="D764">
        <v>245827</v>
      </c>
      <c r="E764" t="s">
        <v>0</v>
      </c>
      <c r="F764" t="s">
        <v>0</v>
      </c>
      <c r="G764" t="s">
        <v>0</v>
      </c>
      <c r="H764" t="s">
        <v>0</v>
      </c>
      <c r="I764" t="s">
        <v>0</v>
      </c>
      <c r="J764" t="s">
        <v>0</v>
      </c>
      <c r="K764">
        <v>0.753</v>
      </c>
      <c r="L764">
        <v>0.32600000000000001</v>
      </c>
      <c r="M764" t="s">
        <v>66</v>
      </c>
      <c r="N764">
        <v>-9.8829999999999991</v>
      </c>
      <c r="O764" t="s">
        <v>1418</v>
      </c>
      <c r="P764" t="s">
        <v>47</v>
      </c>
      <c r="Q764" t="s">
        <v>47</v>
      </c>
      <c r="R764">
        <v>1</v>
      </c>
    </row>
    <row r="765" spans="2:18">
      <c r="B765">
        <v>805</v>
      </c>
      <c r="C765" t="s">
        <v>37786</v>
      </c>
      <c r="D765">
        <v>286387</v>
      </c>
      <c r="E765">
        <v>0.26800000000000002</v>
      </c>
      <c r="F765">
        <v>0.51500000000000001</v>
      </c>
      <c r="G765">
        <v>0.67400000000000004</v>
      </c>
      <c r="H765">
        <v>0.92200000000000004</v>
      </c>
      <c r="I765">
        <v>0.16600000000000001</v>
      </c>
      <c r="J765">
        <v>159.952</v>
      </c>
      <c r="K765">
        <v>0.54800000000000004</v>
      </c>
      <c r="L765">
        <v>0.48299999999999998</v>
      </c>
      <c r="M765" t="s">
        <v>44</v>
      </c>
      <c r="N765">
        <v>-9.1020000000000003</v>
      </c>
      <c r="O765" t="s">
        <v>1420</v>
      </c>
      <c r="P765" t="s">
        <v>30</v>
      </c>
      <c r="Q765" t="s">
        <v>30</v>
      </c>
      <c r="R765">
        <v>1413</v>
      </c>
    </row>
    <row r="766" spans="2:18">
      <c r="B766">
        <v>806</v>
      </c>
      <c r="C766" t="s">
        <v>37787</v>
      </c>
      <c r="D766">
        <v>213627</v>
      </c>
      <c r="E766">
        <v>0.28799999999999998</v>
      </c>
      <c r="F766">
        <v>0.749</v>
      </c>
      <c r="G766">
        <v>0</v>
      </c>
      <c r="H766">
        <v>0.21099999999999999</v>
      </c>
      <c r="I766">
        <v>0.35299999999999998</v>
      </c>
      <c r="J766">
        <v>173.67</v>
      </c>
      <c r="K766">
        <v>0.43099999999999999</v>
      </c>
      <c r="L766">
        <v>0.377</v>
      </c>
      <c r="M766" t="s">
        <v>37</v>
      </c>
      <c r="N766">
        <v>-9.7530000000000001</v>
      </c>
      <c r="O766" t="s">
        <v>1421</v>
      </c>
      <c r="P766" t="s">
        <v>30</v>
      </c>
      <c r="Q766" t="s">
        <v>30</v>
      </c>
      <c r="R766">
        <v>1979</v>
      </c>
    </row>
    <row r="767" spans="2:18">
      <c r="B767">
        <v>807</v>
      </c>
      <c r="C767" t="s">
        <v>0</v>
      </c>
      <c r="D767">
        <v>187307</v>
      </c>
      <c r="E767" t="s">
        <v>0</v>
      </c>
      <c r="F767" t="s">
        <v>0</v>
      </c>
      <c r="G767" t="s">
        <v>0</v>
      </c>
      <c r="H767" t="s">
        <v>0</v>
      </c>
      <c r="I767" t="s">
        <v>0</v>
      </c>
      <c r="J767" t="s">
        <v>0</v>
      </c>
      <c r="K767">
        <v>0.59099999999999997</v>
      </c>
      <c r="L767">
        <v>0.83099999999999996</v>
      </c>
      <c r="M767" t="s">
        <v>44</v>
      </c>
      <c r="N767">
        <v>-6.6120000000000001</v>
      </c>
      <c r="O767" t="s">
        <v>1422</v>
      </c>
      <c r="P767" t="s">
        <v>30</v>
      </c>
      <c r="Q767" t="s">
        <v>30</v>
      </c>
      <c r="R767">
        <v>1757</v>
      </c>
    </row>
    <row r="768" spans="2:18">
      <c r="B768">
        <v>808</v>
      </c>
      <c r="C768" t="s">
        <v>378</v>
      </c>
      <c r="D768" t="e">
        <v>#VALUE!</v>
      </c>
      <c r="E768">
        <v>0.158</v>
      </c>
      <c r="F768">
        <v>3.9E-2</v>
      </c>
      <c r="G768">
        <v>0</v>
      </c>
      <c r="H768">
        <v>0.34100000000000003</v>
      </c>
      <c r="I768">
        <v>0.54200000000000004</v>
      </c>
      <c r="J768">
        <v>135.95599999999999</v>
      </c>
      <c r="O768" t="e">
        <v>#N/A</v>
      </c>
    </row>
    <row r="769" spans="2:18">
      <c r="B769">
        <v>809</v>
      </c>
      <c r="C769" t="s">
        <v>0</v>
      </c>
      <c r="D769">
        <v>237467</v>
      </c>
      <c r="E769" t="s">
        <v>0</v>
      </c>
      <c r="F769" t="s">
        <v>0</v>
      </c>
      <c r="G769" t="s">
        <v>0</v>
      </c>
      <c r="H769" t="s">
        <v>0</v>
      </c>
      <c r="I769" t="s">
        <v>0</v>
      </c>
      <c r="J769" t="s">
        <v>0</v>
      </c>
      <c r="K769">
        <v>0.27600000000000002</v>
      </c>
      <c r="L769">
        <v>0.57199999999999995</v>
      </c>
      <c r="M769" t="s">
        <v>35</v>
      </c>
      <c r="N769">
        <v>-7.8179999999999996</v>
      </c>
      <c r="O769" t="s">
        <v>1425</v>
      </c>
      <c r="P769" t="s">
        <v>47</v>
      </c>
      <c r="Q769" t="s">
        <v>47</v>
      </c>
      <c r="R769">
        <v>628</v>
      </c>
    </row>
    <row r="770" spans="2:18">
      <c r="B770">
        <v>810</v>
      </c>
      <c r="C770" t="s">
        <v>37788</v>
      </c>
      <c r="D770">
        <v>229400</v>
      </c>
      <c r="E770">
        <v>0.35499999999999998</v>
      </c>
      <c r="F770">
        <v>0.85699999999999998</v>
      </c>
      <c r="G770">
        <v>0.28899999999999998</v>
      </c>
      <c r="H770">
        <v>0.91300000000000003</v>
      </c>
      <c r="I770">
        <v>0.76500000000000001</v>
      </c>
      <c r="J770">
        <v>141.28399999999999</v>
      </c>
      <c r="K770">
        <v>0.40699999999999997</v>
      </c>
      <c r="L770">
        <v>0.14699999999999999</v>
      </c>
      <c r="M770" t="s">
        <v>37</v>
      </c>
      <c r="N770">
        <v>-8.8219999999999992</v>
      </c>
      <c r="O770" t="s">
        <v>1427</v>
      </c>
      <c r="P770" t="s">
        <v>30</v>
      </c>
      <c r="Q770" t="s">
        <v>30</v>
      </c>
      <c r="R770">
        <v>846</v>
      </c>
    </row>
    <row r="771" spans="2:18">
      <c r="B771">
        <v>811</v>
      </c>
      <c r="C771" t="s">
        <v>0</v>
      </c>
      <c r="D771">
        <v>217573</v>
      </c>
      <c r="E771" t="s">
        <v>0</v>
      </c>
      <c r="F771" t="s">
        <v>0</v>
      </c>
      <c r="G771" t="s">
        <v>0</v>
      </c>
      <c r="H771" t="s">
        <v>0</v>
      </c>
      <c r="I771" t="s">
        <v>0</v>
      </c>
      <c r="J771" t="s">
        <v>0</v>
      </c>
      <c r="K771">
        <v>0.63300000000000001</v>
      </c>
      <c r="L771">
        <v>0.8</v>
      </c>
      <c r="M771" t="s">
        <v>35</v>
      </c>
      <c r="N771">
        <v>-6.9450000000000003</v>
      </c>
      <c r="O771" t="s">
        <v>1429</v>
      </c>
      <c r="P771" t="s">
        <v>30</v>
      </c>
      <c r="Q771" t="s">
        <v>30</v>
      </c>
      <c r="R771">
        <v>1088</v>
      </c>
    </row>
    <row r="772" spans="2:18">
      <c r="B772">
        <v>812</v>
      </c>
      <c r="C772" t="s">
        <v>37521</v>
      </c>
      <c r="D772">
        <v>238560</v>
      </c>
      <c r="E772">
        <v>0.32600000000000001</v>
      </c>
      <c r="F772">
        <v>0.214</v>
      </c>
      <c r="G772">
        <v>0</v>
      </c>
      <c r="H772">
        <v>0.97899999999999998</v>
      </c>
      <c r="I772">
        <v>0.17799999999999999</v>
      </c>
      <c r="J772">
        <v>100.014</v>
      </c>
      <c r="K772">
        <v>0.45600000000000002</v>
      </c>
      <c r="L772">
        <v>0.57299999999999995</v>
      </c>
      <c r="M772" t="s">
        <v>68</v>
      </c>
      <c r="N772">
        <v>-3.8660000000000001</v>
      </c>
      <c r="O772" t="s">
        <v>1431</v>
      </c>
      <c r="P772" t="s">
        <v>30</v>
      </c>
      <c r="Q772" t="s">
        <v>30</v>
      </c>
      <c r="R772">
        <v>996</v>
      </c>
    </row>
    <row r="773" spans="2:18">
      <c r="B773">
        <v>813</v>
      </c>
      <c r="C773" t="s">
        <v>37789</v>
      </c>
      <c r="D773">
        <v>298853</v>
      </c>
      <c r="E773">
        <v>0.32200000000000001</v>
      </c>
      <c r="F773">
        <v>0.107</v>
      </c>
      <c r="G773">
        <v>0</v>
      </c>
      <c r="H773">
        <v>0.33900000000000002</v>
      </c>
      <c r="I773">
        <v>0.436</v>
      </c>
      <c r="J773">
        <v>99.930999999999997</v>
      </c>
      <c r="K773">
        <v>0.64</v>
      </c>
      <c r="L773">
        <v>0.88900000000000001</v>
      </c>
      <c r="M773" t="s">
        <v>37</v>
      </c>
      <c r="N773">
        <v>-3.073</v>
      </c>
      <c r="O773" t="s">
        <v>1432</v>
      </c>
      <c r="P773" t="s">
        <v>30</v>
      </c>
      <c r="Q773" t="s">
        <v>30</v>
      </c>
      <c r="R773">
        <v>1100</v>
      </c>
    </row>
    <row r="774" spans="2:18">
      <c r="B774">
        <v>814</v>
      </c>
      <c r="C774" t="s">
        <v>0</v>
      </c>
      <c r="D774">
        <v>241507</v>
      </c>
      <c r="E774" t="s">
        <v>0</v>
      </c>
      <c r="F774" t="s">
        <v>0</v>
      </c>
      <c r="G774" t="s">
        <v>0</v>
      </c>
      <c r="H774" t="s">
        <v>0</v>
      </c>
      <c r="I774" t="s">
        <v>0</v>
      </c>
      <c r="J774" t="s">
        <v>0</v>
      </c>
      <c r="K774">
        <v>0.57499999999999996</v>
      </c>
      <c r="L774">
        <v>0.74399999999999999</v>
      </c>
      <c r="M774" t="s">
        <v>35</v>
      </c>
      <c r="N774">
        <v>-5.4660000000000002</v>
      </c>
      <c r="O774" t="s">
        <v>1433</v>
      </c>
      <c r="P774" t="s">
        <v>30</v>
      </c>
      <c r="Q774" t="s">
        <v>30</v>
      </c>
      <c r="R774">
        <v>1067</v>
      </c>
    </row>
    <row r="775" spans="2:18">
      <c r="B775">
        <v>815</v>
      </c>
      <c r="C775" t="s">
        <v>37790</v>
      </c>
      <c r="D775">
        <v>245960</v>
      </c>
      <c r="E775">
        <v>0.20100000000000001</v>
      </c>
      <c r="F775">
        <v>0.23499999999999999</v>
      </c>
      <c r="G775">
        <v>0.35299999999999998</v>
      </c>
      <c r="H775">
        <v>0.55200000000000005</v>
      </c>
      <c r="I775">
        <v>4.4999999999999998E-2</v>
      </c>
      <c r="J775">
        <v>188.899</v>
      </c>
      <c r="K775">
        <v>0.435</v>
      </c>
      <c r="L775">
        <v>0.92</v>
      </c>
      <c r="M775" t="s">
        <v>44</v>
      </c>
      <c r="N775">
        <v>-1.357</v>
      </c>
      <c r="O775" t="s">
        <v>1434</v>
      </c>
      <c r="P775" t="s">
        <v>30</v>
      </c>
      <c r="Q775" t="s">
        <v>30</v>
      </c>
      <c r="R775">
        <v>1113</v>
      </c>
    </row>
    <row r="776" spans="2:18">
      <c r="B776">
        <v>816</v>
      </c>
      <c r="C776" t="s">
        <v>37791</v>
      </c>
      <c r="D776">
        <v>194213</v>
      </c>
      <c r="E776">
        <v>2.3E-2</v>
      </c>
      <c r="F776">
        <v>0.125</v>
      </c>
      <c r="G776">
        <v>0.14699999999999999</v>
      </c>
      <c r="H776">
        <v>0.14199999999999999</v>
      </c>
      <c r="I776">
        <v>7.1999999999999995E-2</v>
      </c>
      <c r="J776">
        <v>172.976</v>
      </c>
      <c r="K776">
        <v>0.68600000000000005</v>
      </c>
      <c r="L776">
        <v>0.78900000000000003</v>
      </c>
      <c r="M776" t="s">
        <v>31</v>
      </c>
      <c r="N776">
        <v>-4.7130000000000001</v>
      </c>
      <c r="O776" t="s">
        <v>1435</v>
      </c>
      <c r="P776" t="s">
        <v>30</v>
      </c>
      <c r="Q776" t="s">
        <v>30</v>
      </c>
      <c r="R776">
        <v>946</v>
      </c>
    </row>
    <row r="777" spans="2:18">
      <c r="B777">
        <v>817</v>
      </c>
      <c r="C777" t="s">
        <v>1436</v>
      </c>
      <c r="D777">
        <v>267960</v>
      </c>
      <c r="E777">
        <v>0.56100000000000005</v>
      </c>
      <c r="F777">
        <v>0.185</v>
      </c>
      <c r="G777">
        <v>0.51800000000000002</v>
      </c>
      <c r="H777">
        <v>0.65400000000000003</v>
      </c>
      <c r="I777">
        <v>0.63900000000000001</v>
      </c>
      <c r="J777">
        <v>109.902</v>
      </c>
      <c r="K777">
        <v>0.754</v>
      </c>
      <c r="L777">
        <v>0.81100000000000005</v>
      </c>
      <c r="M777" t="s">
        <v>68</v>
      </c>
      <c r="N777">
        <v>-3.6789999999999998</v>
      </c>
      <c r="O777" t="s">
        <v>1437</v>
      </c>
      <c r="P777" t="s">
        <v>30</v>
      </c>
      <c r="Q777" t="s">
        <v>30</v>
      </c>
      <c r="R777">
        <v>420</v>
      </c>
    </row>
    <row r="778" spans="2:18">
      <c r="B778">
        <v>818</v>
      </c>
      <c r="C778" t="s">
        <v>1440</v>
      </c>
      <c r="D778">
        <v>252347</v>
      </c>
      <c r="E778">
        <v>0.34200000000000003</v>
      </c>
      <c r="F778">
        <v>0.34499999999999997</v>
      </c>
      <c r="G778">
        <v>0</v>
      </c>
      <c r="H778">
        <v>0.34899999999999998</v>
      </c>
      <c r="I778">
        <v>0.89400000000000002</v>
      </c>
      <c r="J778">
        <v>105.018</v>
      </c>
      <c r="K778">
        <v>0.65600000000000003</v>
      </c>
      <c r="L778">
        <v>0.877</v>
      </c>
      <c r="M778" t="s">
        <v>40</v>
      </c>
      <c r="N778">
        <v>-3.2309999999999999</v>
      </c>
      <c r="O778" t="s">
        <v>1441</v>
      </c>
      <c r="P778" t="s">
        <v>30</v>
      </c>
      <c r="Q778" t="s">
        <v>30</v>
      </c>
      <c r="R778">
        <v>1360</v>
      </c>
    </row>
    <row r="779" spans="2:18">
      <c r="B779">
        <v>819</v>
      </c>
      <c r="C779" t="s">
        <v>37792</v>
      </c>
      <c r="D779">
        <v>280453</v>
      </c>
      <c r="E779">
        <v>0.316</v>
      </c>
      <c r="F779">
        <v>0.65900000000000003</v>
      </c>
      <c r="G779">
        <v>0.50700000000000001</v>
      </c>
      <c r="H779">
        <v>0.76500000000000001</v>
      </c>
      <c r="I779">
        <v>0.73899999999999999</v>
      </c>
      <c r="J779">
        <v>93.537000000000006</v>
      </c>
      <c r="K779">
        <v>0.57399999999999995</v>
      </c>
      <c r="L779">
        <v>0.80200000000000005</v>
      </c>
      <c r="M779" t="s">
        <v>66</v>
      </c>
      <c r="N779">
        <v>-3.976</v>
      </c>
      <c r="O779" t="s">
        <v>1443</v>
      </c>
      <c r="P779" t="s">
        <v>30</v>
      </c>
      <c r="Q779" t="s">
        <v>30</v>
      </c>
      <c r="R779">
        <v>2153</v>
      </c>
    </row>
    <row r="780" spans="2:18">
      <c r="B780">
        <v>820</v>
      </c>
      <c r="C780" t="s">
        <v>0</v>
      </c>
      <c r="D780">
        <v>231593</v>
      </c>
      <c r="E780" t="s">
        <v>0</v>
      </c>
      <c r="F780" t="s">
        <v>0</v>
      </c>
      <c r="G780" t="s">
        <v>0</v>
      </c>
      <c r="H780" t="s">
        <v>0</v>
      </c>
      <c r="I780" t="s">
        <v>0</v>
      </c>
      <c r="J780" t="s">
        <v>0</v>
      </c>
      <c r="K780">
        <v>0.66500000000000004</v>
      </c>
      <c r="L780">
        <v>0.94</v>
      </c>
      <c r="M780" t="s">
        <v>68</v>
      </c>
      <c r="N780">
        <v>-3.6059999999999999</v>
      </c>
      <c r="O780" t="s">
        <v>1444</v>
      </c>
      <c r="P780" t="s">
        <v>30</v>
      </c>
      <c r="Q780" t="s">
        <v>30</v>
      </c>
      <c r="R780">
        <v>3180</v>
      </c>
    </row>
    <row r="781" spans="2:18">
      <c r="B781">
        <v>821</v>
      </c>
      <c r="C781" t="s">
        <v>37793</v>
      </c>
      <c r="D781">
        <v>300160</v>
      </c>
      <c r="E781">
        <v>0.35899999999999999</v>
      </c>
      <c r="F781">
        <v>0.39800000000000002</v>
      </c>
      <c r="G781">
        <v>0.45800000000000002</v>
      </c>
      <c r="H781">
        <v>0.112</v>
      </c>
      <c r="I781">
        <v>0.61699999999999999</v>
      </c>
      <c r="J781">
        <v>97.68</v>
      </c>
      <c r="K781">
        <v>0.69099999999999995</v>
      </c>
      <c r="L781">
        <v>0.65800000000000003</v>
      </c>
      <c r="M781" t="s">
        <v>40</v>
      </c>
      <c r="N781">
        <v>-6.4960000000000004</v>
      </c>
      <c r="O781" t="s">
        <v>1445</v>
      </c>
      <c r="P781" t="s">
        <v>30</v>
      </c>
      <c r="Q781" t="s">
        <v>30</v>
      </c>
      <c r="R781">
        <v>2180</v>
      </c>
    </row>
    <row r="782" spans="2:18">
      <c r="B782">
        <v>822</v>
      </c>
      <c r="C782" t="s">
        <v>0</v>
      </c>
      <c r="D782">
        <v>388360</v>
      </c>
      <c r="E782" t="s">
        <v>0</v>
      </c>
      <c r="F782" t="s">
        <v>0</v>
      </c>
      <c r="G782" t="s">
        <v>0</v>
      </c>
      <c r="H782" t="s">
        <v>0</v>
      </c>
      <c r="I782" t="s">
        <v>0</v>
      </c>
      <c r="J782" t="s">
        <v>0</v>
      </c>
      <c r="K782">
        <v>0.47399999999999998</v>
      </c>
      <c r="L782">
        <v>0.879</v>
      </c>
      <c r="M782" t="s">
        <v>44</v>
      </c>
      <c r="N782">
        <v>-3.9790000000000001</v>
      </c>
      <c r="O782" t="s">
        <v>1446</v>
      </c>
      <c r="P782" t="s">
        <v>47</v>
      </c>
      <c r="Q782" t="s">
        <v>47</v>
      </c>
      <c r="R782">
        <v>54</v>
      </c>
    </row>
    <row r="783" spans="2:18">
      <c r="B783">
        <v>823</v>
      </c>
      <c r="C783" t="s">
        <v>37794</v>
      </c>
      <c r="D783">
        <v>302947</v>
      </c>
      <c r="E783">
        <v>0.64700000000000002</v>
      </c>
      <c r="F783">
        <v>0.248</v>
      </c>
      <c r="G783">
        <v>0</v>
      </c>
      <c r="H783">
        <v>7.8E-2</v>
      </c>
      <c r="I783">
        <v>0.53900000000000003</v>
      </c>
      <c r="J783">
        <v>173.91</v>
      </c>
      <c r="K783">
        <v>0.42</v>
      </c>
      <c r="L783">
        <v>0.84299999999999997</v>
      </c>
      <c r="M783" t="s">
        <v>66</v>
      </c>
      <c r="N783">
        <v>-4.6920000000000002</v>
      </c>
      <c r="O783" t="s">
        <v>1448</v>
      </c>
      <c r="P783" t="s">
        <v>30</v>
      </c>
      <c r="Q783" t="s">
        <v>30</v>
      </c>
      <c r="R783">
        <v>2370</v>
      </c>
    </row>
    <row r="784" spans="2:18">
      <c r="B784">
        <v>824</v>
      </c>
      <c r="C784" t="s">
        <v>0</v>
      </c>
      <c r="D784">
        <v>240733</v>
      </c>
      <c r="E784" t="s">
        <v>0</v>
      </c>
      <c r="F784" t="s">
        <v>0</v>
      </c>
      <c r="G784" t="s">
        <v>0</v>
      </c>
      <c r="H784" t="s">
        <v>0</v>
      </c>
      <c r="I784" t="s">
        <v>0</v>
      </c>
      <c r="J784" t="s">
        <v>0</v>
      </c>
      <c r="K784">
        <v>0.48099999999999998</v>
      </c>
      <c r="L784">
        <v>0.41499999999999998</v>
      </c>
      <c r="M784" t="s">
        <v>40</v>
      </c>
      <c r="N784">
        <v>-5.6459999999999999</v>
      </c>
      <c r="O784" t="s">
        <v>1449</v>
      </c>
      <c r="P784" t="s">
        <v>47</v>
      </c>
      <c r="Q784" t="s">
        <v>47</v>
      </c>
      <c r="R784">
        <v>77</v>
      </c>
    </row>
    <row r="785" spans="2:18">
      <c r="B785">
        <v>825</v>
      </c>
      <c r="C785" t="s">
        <v>0</v>
      </c>
      <c r="D785">
        <v>268440</v>
      </c>
      <c r="E785" t="s">
        <v>0</v>
      </c>
      <c r="F785" t="s">
        <v>0</v>
      </c>
      <c r="G785" t="s">
        <v>0</v>
      </c>
      <c r="H785" t="s">
        <v>0</v>
      </c>
      <c r="I785" t="s">
        <v>0</v>
      </c>
      <c r="J785" t="s">
        <v>0</v>
      </c>
      <c r="K785">
        <v>0.65800000000000003</v>
      </c>
      <c r="L785">
        <v>0.86299999999999999</v>
      </c>
      <c r="M785" t="s">
        <v>66</v>
      </c>
      <c r="N785">
        <v>-3.5750000000000002</v>
      </c>
      <c r="O785" t="s">
        <v>1451</v>
      </c>
      <c r="P785" t="s">
        <v>30</v>
      </c>
      <c r="Q785" t="s">
        <v>30</v>
      </c>
      <c r="R785">
        <v>2475</v>
      </c>
    </row>
    <row r="786" spans="2:18">
      <c r="B786">
        <v>826</v>
      </c>
      <c r="C786" t="s">
        <v>37795</v>
      </c>
      <c r="D786">
        <v>289467</v>
      </c>
      <c r="E786">
        <v>0.51300000000000001</v>
      </c>
      <c r="F786">
        <v>0.33200000000000002</v>
      </c>
      <c r="G786">
        <v>7.0999999999999994E-2</v>
      </c>
      <c r="H786">
        <v>0.66500000000000004</v>
      </c>
      <c r="I786">
        <v>0.84599999999999997</v>
      </c>
      <c r="J786">
        <v>98.364000000000004</v>
      </c>
      <c r="K786">
        <v>0.52100000000000002</v>
      </c>
      <c r="L786">
        <v>0.70399999999999996</v>
      </c>
      <c r="M786" t="s">
        <v>56</v>
      </c>
      <c r="N786">
        <v>-5.7720000000000002</v>
      </c>
      <c r="O786" t="s">
        <v>1452</v>
      </c>
      <c r="P786" t="s">
        <v>30</v>
      </c>
      <c r="Q786" t="s">
        <v>30</v>
      </c>
      <c r="R786">
        <v>1647</v>
      </c>
    </row>
    <row r="787" spans="2:18">
      <c r="B787">
        <v>827</v>
      </c>
      <c r="C787" t="s">
        <v>37796</v>
      </c>
      <c r="D787">
        <v>309587</v>
      </c>
      <c r="E787">
        <v>0.78200000000000003</v>
      </c>
      <c r="F787">
        <v>0.375</v>
      </c>
      <c r="G787">
        <v>0</v>
      </c>
      <c r="H787">
        <v>0.26700000000000002</v>
      </c>
      <c r="I787">
        <v>0.68700000000000006</v>
      </c>
      <c r="J787">
        <v>85.1</v>
      </c>
      <c r="K787">
        <v>0.55300000000000005</v>
      </c>
      <c r="L787">
        <v>0.63200000000000001</v>
      </c>
      <c r="M787" t="s">
        <v>44</v>
      </c>
      <c r="N787">
        <v>-4.8369999999999997</v>
      </c>
      <c r="O787" t="s">
        <v>1453</v>
      </c>
      <c r="P787" t="s">
        <v>30</v>
      </c>
      <c r="Q787" t="s">
        <v>30</v>
      </c>
      <c r="R787">
        <v>1498</v>
      </c>
    </row>
    <row r="788" spans="2:18">
      <c r="B788">
        <v>828</v>
      </c>
      <c r="C788" t="s">
        <v>1456</v>
      </c>
      <c r="D788">
        <v>265307</v>
      </c>
      <c r="E788" t="s">
        <v>0</v>
      </c>
      <c r="F788" t="s">
        <v>0</v>
      </c>
      <c r="G788" t="s">
        <v>0</v>
      </c>
      <c r="H788" t="s">
        <v>0</v>
      </c>
      <c r="I788" t="s">
        <v>0</v>
      </c>
      <c r="J788" t="s">
        <v>0</v>
      </c>
      <c r="K788">
        <v>0.59099999999999997</v>
      </c>
      <c r="L788">
        <v>0.67200000000000004</v>
      </c>
      <c r="M788" t="s">
        <v>68</v>
      </c>
      <c r="N788">
        <v>-3.5150000000000001</v>
      </c>
      <c r="O788" t="s">
        <v>1458</v>
      </c>
      <c r="P788" t="s">
        <v>30</v>
      </c>
      <c r="Q788" t="s">
        <v>30</v>
      </c>
      <c r="R788">
        <v>351</v>
      </c>
    </row>
    <row r="789" spans="2:18">
      <c r="B789">
        <v>829</v>
      </c>
      <c r="C789" t="s">
        <v>37797</v>
      </c>
      <c r="D789">
        <v>330373</v>
      </c>
      <c r="E789">
        <v>0.25900000000000001</v>
      </c>
      <c r="F789">
        <v>0.50700000000000001</v>
      </c>
      <c r="G789">
        <v>0.85099999999999998</v>
      </c>
      <c r="H789">
        <v>0.10100000000000001</v>
      </c>
      <c r="I789">
        <v>0.48399999999999999</v>
      </c>
      <c r="J789">
        <v>99.906999999999996</v>
      </c>
      <c r="K789">
        <v>0.626</v>
      </c>
      <c r="L789">
        <v>0.71399999999999997</v>
      </c>
      <c r="M789" t="s">
        <v>40</v>
      </c>
      <c r="N789">
        <v>-3.8239999999999998</v>
      </c>
      <c r="O789" t="s">
        <v>1459</v>
      </c>
      <c r="P789" t="s">
        <v>47</v>
      </c>
      <c r="Q789" t="s">
        <v>47</v>
      </c>
      <c r="R789">
        <v>892</v>
      </c>
    </row>
    <row r="790" spans="2:18">
      <c r="B790">
        <v>830</v>
      </c>
      <c r="C790" t="s">
        <v>0</v>
      </c>
      <c r="D790">
        <v>218760</v>
      </c>
      <c r="E790" t="s">
        <v>0</v>
      </c>
      <c r="F790" t="s">
        <v>0</v>
      </c>
      <c r="G790" t="s">
        <v>0</v>
      </c>
      <c r="H790" t="s">
        <v>0</v>
      </c>
      <c r="I790" t="s">
        <v>0</v>
      </c>
      <c r="J790" t="s">
        <v>0</v>
      </c>
      <c r="K790">
        <v>0.62</v>
      </c>
      <c r="L790">
        <v>0.497</v>
      </c>
      <c r="M790" t="s">
        <v>40</v>
      </c>
      <c r="N790">
        <v>-7.4429999999999996</v>
      </c>
      <c r="O790" t="s">
        <v>1461</v>
      </c>
      <c r="P790" t="s">
        <v>47</v>
      </c>
      <c r="Q790" t="s">
        <v>47</v>
      </c>
      <c r="R790">
        <v>85</v>
      </c>
    </row>
    <row r="791" spans="2:18">
      <c r="B791">
        <v>831</v>
      </c>
      <c r="C791" t="s">
        <v>37798</v>
      </c>
      <c r="D791">
        <v>228107</v>
      </c>
      <c r="E791">
        <v>0.40500000000000003</v>
      </c>
      <c r="F791">
        <v>0.115</v>
      </c>
      <c r="G791">
        <v>0.10199999999999999</v>
      </c>
      <c r="H791">
        <v>0.96399999999999997</v>
      </c>
      <c r="I791">
        <v>3.3000000000000002E-2</v>
      </c>
      <c r="J791">
        <v>128.03100000000001</v>
      </c>
      <c r="K791">
        <v>0.73699999999999999</v>
      </c>
      <c r="L791">
        <v>0.51800000000000002</v>
      </c>
      <c r="M791" t="s">
        <v>44</v>
      </c>
      <c r="N791">
        <v>-6.7359999999999998</v>
      </c>
      <c r="O791" t="s">
        <v>1463</v>
      </c>
      <c r="P791" t="s">
        <v>30</v>
      </c>
      <c r="Q791" t="s">
        <v>30</v>
      </c>
      <c r="R791">
        <v>309</v>
      </c>
    </row>
    <row r="792" spans="2:18">
      <c r="B792">
        <v>832</v>
      </c>
      <c r="C792" t="s">
        <v>0</v>
      </c>
      <c r="D792">
        <v>247613</v>
      </c>
      <c r="E792" t="s">
        <v>0</v>
      </c>
      <c r="F792" t="s">
        <v>0</v>
      </c>
      <c r="G792" t="s">
        <v>0</v>
      </c>
      <c r="H792" t="s">
        <v>0</v>
      </c>
      <c r="I792" t="s">
        <v>0</v>
      </c>
      <c r="J792" t="s">
        <v>0</v>
      </c>
      <c r="K792">
        <v>0.63400000000000001</v>
      </c>
      <c r="L792">
        <v>0.84199999999999997</v>
      </c>
      <c r="M792" t="s">
        <v>42</v>
      </c>
      <c r="N792">
        <v>-3.5459999999999998</v>
      </c>
      <c r="O792" t="s">
        <v>1464</v>
      </c>
      <c r="P792" t="s">
        <v>47</v>
      </c>
      <c r="Q792" t="s">
        <v>47</v>
      </c>
      <c r="R792">
        <v>1924</v>
      </c>
    </row>
    <row r="793" spans="2:18">
      <c r="B793">
        <v>833</v>
      </c>
      <c r="C793" t="s">
        <v>0</v>
      </c>
      <c r="D793">
        <v>402133</v>
      </c>
      <c r="E793" t="s">
        <v>0</v>
      </c>
      <c r="F793" t="s">
        <v>0</v>
      </c>
      <c r="G793" t="s">
        <v>0</v>
      </c>
      <c r="H793" t="s">
        <v>0</v>
      </c>
      <c r="I793" t="s">
        <v>0</v>
      </c>
      <c r="J793" t="s">
        <v>0</v>
      </c>
      <c r="K793">
        <v>0.71699999999999997</v>
      </c>
      <c r="L793">
        <v>0.71599999999999997</v>
      </c>
      <c r="M793" t="s">
        <v>37</v>
      </c>
      <c r="N793">
        <v>-7.35</v>
      </c>
      <c r="O793" t="s">
        <v>1466</v>
      </c>
      <c r="P793" t="s">
        <v>30</v>
      </c>
      <c r="Q793" t="s">
        <v>30</v>
      </c>
      <c r="R793">
        <v>1626</v>
      </c>
    </row>
    <row r="794" spans="2:18">
      <c r="B794">
        <v>834</v>
      </c>
      <c r="C794" t="s">
        <v>37799</v>
      </c>
      <c r="D794">
        <v>210400</v>
      </c>
      <c r="E794">
        <v>0.33200000000000002</v>
      </c>
      <c r="F794">
        <v>0.19800000000000001</v>
      </c>
      <c r="G794">
        <v>0.21099999999999999</v>
      </c>
      <c r="H794">
        <v>0.35299999999999998</v>
      </c>
      <c r="I794">
        <v>0.314</v>
      </c>
      <c r="J794">
        <v>139.44200000000001</v>
      </c>
      <c r="K794">
        <v>0.33600000000000002</v>
      </c>
      <c r="L794">
        <v>0.68200000000000005</v>
      </c>
      <c r="M794" t="s">
        <v>40</v>
      </c>
      <c r="N794">
        <v>-4.6669999999999998</v>
      </c>
      <c r="O794" t="s">
        <v>1468</v>
      </c>
      <c r="P794" t="s">
        <v>30</v>
      </c>
      <c r="Q794" t="s">
        <v>30</v>
      </c>
      <c r="R794">
        <v>317</v>
      </c>
    </row>
    <row r="795" spans="2:18">
      <c r="B795">
        <v>835</v>
      </c>
      <c r="C795" t="s">
        <v>0</v>
      </c>
      <c r="D795">
        <v>254000</v>
      </c>
      <c r="E795" t="s">
        <v>0</v>
      </c>
      <c r="F795" t="s">
        <v>0</v>
      </c>
      <c r="G795" t="s">
        <v>0</v>
      </c>
      <c r="H795" t="s">
        <v>0</v>
      </c>
      <c r="I795" t="s">
        <v>0</v>
      </c>
      <c r="J795" t="s">
        <v>0</v>
      </c>
      <c r="K795">
        <v>0.67800000000000005</v>
      </c>
      <c r="L795">
        <v>0.67700000000000005</v>
      </c>
      <c r="M795" t="s">
        <v>66</v>
      </c>
      <c r="N795">
        <v>-6.1790000000000003</v>
      </c>
      <c r="O795" t="s">
        <v>1469</v>
      </c>
      <c r="P795" t="s">
        <v>47</v>
      </c>
      <c r="Q795" t="s">
        <v>30</v>
      </c>
      <c r="R795">
        <v>46</v>
      </c>
    </row>
    <row r="796" spans="2:18">
      <c r="B796">
        <v>836</v>
      </c>
      <c r="C796" t="s">
        <v>0</v>
      </c>
      <c r="D796">
        <v>207013</v>
      </c>
      <c r="E796" t="s">
        <v>0</v>
      </c>
      <c r="F796" t="s">
        <v>0</v>
      </c>
      <c r="G796" t="s">
        <v>0</v>
      </c>
      <c r="H796" t="s">
        <v>0</v>
      </c>
      <c r="I796" t="s">
        <v>0</v>
      </c>
      <c r="J796" t="s">
        <v>0</v>
      </c>
      <c r="K796">
        <v>0.76600000000000001</v>
      </c>
      <c r="L796">
        <v>0.72</v>
      </c>
      <c r="M796" t="s">
        <v>37</v>
      </c>
      <c r="N796">
        <v>-6.48</v>
      </c>
      <c r="O796" t="s">
        <v>1470</v>
      </c>
      <c r="P796" t="s">
        <v>47</v>
      </c>
      <c r="Q796" t="s">
        <v>30</v>
      </c>
      <c r="R796">
        <v>49</v>
      </c>
    </row>
    <row r="797" spans="2:18">
      <c r="B797">
        <v>837</v>
      </c>
      <c r="C797" t="s">
        <v>37800</v>
      </c>
      <c r="D797">
        <v>272573</v>
      </c>
      <c r="E797">
        <v>0.32800000000000001</v>
      </c>
      <c r="F797">
        <v>0.183</v>
      </c>
      <c r="G797">
        <v>0.154</v>
      </c>
      <c r="H797">
        <v>0.189</v>
      </c>
      <c r="I797">
        <v>0.23699999999999999</v>
      </c>
      <c r="J797">
        <v>172.88200000000001</v>
      </c>
      <c r="K797">
        <v>0.505</v>
      </c>
      <c r="L797">
        <v>0.61699999999999999</v>
      </c>
      <c r="M797" t="s">
        <v>68</v>
      </c>
      <c r="N797">
        <v>-5.548</v>
      </c>
      <c r="O797" t="s">
        <v>1471</v>
      </c>
      <c r="P797" t="s">
        <v>30</v>
      </c>
      <c r="Q797" t="s">
        <v>30</v>
      </c>
      <c r="R797">
        <v>347</v>
      </c>
    </row>
    <row r="798" spans="2:18">
      <c r="B798">
        <v>838</v>
      </c>
      <c r="C798" t="s">
        <v>1474</v>
      </c>
      <c r="D798">
        <v>161160</v>
      </c>
      <c r="E798" t="s">
        <v>0</v>
      </c>
      <c r="F798" t="s">
        <v>0</v>
      </c>
      <c r="G798" t="s">
        <v>0</v>
      </c>
      <c r="H798" t="s">
        <v>0</v>
      </c>
      <c r="I798" t="s">
        <v>0</v>
      </c>
      <c r="J798" t="s">
        <v>0</v>
      </c>
      <c r="K798">
        <v>0.67500000000000004</v>
      </c>
      <c r="L798">
        <v>0.59699999999999998</v>
      </c>
      <c r="M798" t="s">
        <v>68</v>
      </c>
      <c r="N798">
        <v>-11.329000000000001</v>
      </c>
      <c r="O798" t="s">
        <v>1476</v>
      </c>
      <c r="P798" t="s">
        <v>30</v>
      </c>
      <c r="Q798" t="s">
        <v>30</v>
      </c>
      <c r="R798">
        <v>80</v>
      </c>
    </row>
    <row r="799" spans="2:18">
      <c r="B799">
        <v>839</v>
      </c>
      <c r="C799" t="s">
        <v>37801</v>
      </c>
      <c r="D799">
        <v>262240</v>
      </c>
      <c r="E799">
        <v>0.23899999999999999</v>
      </c>
      <c r="F799">
        <v>0.24299999999999999</v>
      </c>
      <c r="G799">
        <v>0.157</v>
      </c>
      <c r="H799">
        <v>0.94299999999999995</v>
      </c>
      <c r="I799">
        <v>6.5000000000000002E-2</v>
      </c>
      <c r="J799">
        <v>113.535</v>
      </c>
      <c r="K799">
        <v>0.748</v>
      </c>
      <c r="L799">
        <v>0.55100000000000005</v>
      </c>
      <c r="M799" t="s">
        <v>35</v>
      </c>
      <c r="N799">
        <v>-9.0540000000000003</v>
      </c>
      <c r="O799" t="s">
        <v>1478</v>
      </c>
      <c r="P799" t="s">
        <v>47</v>
      </c>
      <c r="Q799" t="s">
        <v>47</v>
      </c>
      <c r="R799">
        <v>1330</v>
      </c>
    </row>
    <row r="800" spans="2:18">
      <c r="B800">
        <v>840</v>
      </c>
      <c r="C800" t="s">
        <v>37802</v>
      </c>
      <c r="D800">
        <v>245493</v>
      </c>
      <c r="E800">
        <v>0.72499999999999998</v>
      </c>
      <c r="F800">
        <v>3.7999999999999999E-2</v>
      </c>
      <c r="G800">
        <v>6.4000000000000001E-2</v>
      </c>
      <c r="H800">
        <v>0.38500000000000001</v>
      </c>
      <c r="I800">
        <v>0.872</v>
      </c>
      <c r="J800">
        <v>100.499</v>
      </c>
      <c r="K800">
        <v>0.63300000000000001</v>
      </c>
      <c r="L800">
        <v>0.63400000000000001</v>
      </c>
      <c r="M800" t="s">
        <v>31</v>
      </c>
      <c r="N800">
        <v>-12.115</v>
      </c>
      <c r="O800" t="s">
        <v>1480</v>
      </c>
      <c r="P800" t="s">
        <v>47</v>
      </c>
      <c r="Q800" t="s">
        <v>47</v>
      </c>
      <c r="R800">
        <v>67</v>
      </c>
    </row>
    <row r="801" spans="2:18">
      <c r="B801">
        <v>841</v>
      </c>
      <c r="C801" t="s">
        <v>37803</v>
      </c>
      <c r="D801">
        <v>148147</v>
      </c>
      <c r="E801">
        <v>7.5999999999999998E-2</v>
      </c>
      <c r="F801">
        <v>0.24299999999999999</v>
      </c>
      <c r="G801">
        <v>0</v>
      </c>
      <c r="H801">
        <v>0.58899999999999997</v>
      </c>
      <c r="I801">
        <v>0.755</v>
      </c>
      <c r="J801">
        <v>80.676000000000002</v>
      </c>
      <c r="K801">
        <v>0.52100000000000002</v>
      </c>
      <c r="L801">
        <v>0.69899999999999995</v>
      </c>
      <c r="M801" t="s">
        <v>40</v>
      </c>
      <c r="N801">
        <v>-6.9610000000000003</v>
      </c>
      <c r="O801" t="s">
        <v>1482</v>
      </c>
      <c r="P801" t="s">
        <v>47</v>
      </c>
      <c r="Q801" t="s">
        <v>47</v>
      </c>
      <c r="R801">
        <v>1651</v>
      </c>
    </row>
    <row r="802" spans="2:18">
      <c r="B802">
        <v>842</v>
      </c>
      <c r="C802" t="s">
        <v>0</v>
      </c>
      <c r="D802">
        <v>169800</v>
      </c>
      <c r="E802" t="s">
        <v>0</v>
      </c>
      <c r="F802" t="s">
        <v>0</v>
      </c>
      <c r="G802" t="s">
        <v>0</v>
      </c>
      <c r="H802" t="s">
        <v>0</v>
      </c>
      <c r="I802" t="s">
        <v>0</v>
      </c>
      <c r="J802" t="s">
        <v>0</v>
      </c>
      <c r="K802">
        <v>0.52400000000000002</v>
      </c>
      <c r="L802">
        <v>0.51900000000000002</v>
      </c>
      <c r="M802" t="s">
        <v>28</v>
      </c>
      <c r="N802">
        <v>-11.903</v>
      </c>
      <c r="O802" t="s">
        <v>1484</v>
      </c>
      <c r="P802" t="s">
        <v>47</v>
      </c>
      <c r="Q802" t="s">
        <v>47</v>
      </c>
      <c r="R802">
        <v>26</v>
      </c>
    </row>
    <row r="803" spans="2:18">
      <c r="B803">
        <v>843</v>
      </c>
      <c r="C803" t="s">
        <v>37804</v>
      </c>
      <c r="D803">
        <v>232760</v>
      </c>
      <c r="E803">
        <v>0.67200000000000004</v>
      </c>
      <c r="F803">
        <v>1.6E-2</v>
      </c>
      <c r="G803">
        <v>0</v>
      </c>
      <c r="H803">
        <v>0.79200000000000004</v>
      </c>
      <c r="I803">
        <v>0.95199999999999996</v>
      </c>
      <c r="J803">
        <v>106.938</v>
      </c>
      <c r="K803">
        <v>0.58799999999999997</v>
      </c>
      <c r="L803">
        <v>0.56799999999999995</v>
      </c>
      <c r="M803" t="s">
        <v>28</v>
      </c>
      <c r="N803">
        <v>-9.766</v>
      </c>
      <c r="O803" t="s">
        <v>1486</v>
      </c>
      <c r="P803" t="s">
        <v>47</v>
      </c>
      <c r="Q803" t="s">
        <v>47</v>
      </c>
      <c r="R803">
        <v>2</v>
      </c>
    </row>
    <row r="804" spans="2:18">
      <c r="B804">
        <v>844</v>
      </c>
      <c r="C804" t="s">
        <v>37805</v>
      </c>
      <c r="D804">
        <v>178200</v>
      </c>
      <c r="E804">
        <v>0.68799999999999994</v>
      </c>
      <c r="F804">
        <v>0.82299999999999995</v>
      </c>
      <c r="G804">
        <v>0.59699999999999998</v>
      </c>
      <c r="H804">
        <v>0.24299999999999999</v>
      </c>
      <c r="I804">
        <v>0.67500000000000004</v>
      </c>
      <c r="J804">
        <v>132.08199999999999</v>
      </c>
      <c r="K804">
        <v>0.51900000000000002</v>
      </c>
      <c r="L804">
        <v>0.46</v>
      </c>
      <c r="M804" t="s">
        <v>42</v>
      </c>
      <c r="N804">
        <v>-14.53</v>
      </c>
      <c r="O804" t="s">
        <v>1488</v>
      </c>
      <c r="P804" t="s">
        <v>30</v>
      </c>
      <c r="Q804" t="s">
        <v>30</v>
      </c>
      <c r="R804">
        <v>615</v>
      </c>
    </row>
    <row r="805" spans="2:18">
      <c r="B805">
        <v>845</v>
      </c>
      <c r="C805" t="s">
        <v>37806</v>
      </c>
      <c r="D805">
        <v>252560</v>
      </c>
      <c r="E805">
        <v>0.41699999999999998</v>
      </c>
      <c r="F805">
        <v>0.16500000000000001</v>
      </c>
      <c r="G805">
        <v>0</v>
      </c>
      <c r="H805">
        <v>0.67400000000000004</v>
      </c>
      <c r="I805">
        <v>0.96099999999999997</v>
      </c>
      <c r="J805">
        <v>174.51300000000001</v>
      </c>
      <c r="K805">
        <v>0.66200000000000003</v>
      </c>
      <c r="L805">
        <v>0.624</v>
      </c>
      <c r="M805" t="s">
        <v>39</v>
      </c>
      <c r="N805">
        <v>-13.606</v>
      </c>
      <c r="O805" t="s">
        <v>1490</v>
      </c>
      <c r="P805" t="s">
        <v>47</v>
      </c>
      <c r="Q805" t="s">
        <v>47</v>
      </c>
      <c r="R805">
        <v>9</v>
      </c>
    </row>
    <row r="806" spans="2:18">
      <c r="B806">
        <v>846</v>
      </c>
      <c r="C806" t="s">
        <v>0</v>
      </c>
      <c r="D806">
        <v>168413</v>
      </c>
      <c r="E806" t="s">
        <v>0</v>
      </c>
      <c r="F806" t="s">
        <v>0</v>
      </c>
      <c r="G806" t="s">
        <v>0</v>
      </c>
      <c r="H806" t="s">
        <v>0</v>
      </c>
      <c r="I806" t="s">
        <v>0</v>
      </c>
      <c r="J806" t="s">
        <v>0</v>
      </c>
      <c r="K806">
        <v>0.33</v>
      </c>
      <c r="L806">
        <v>0.44</v>
      </c>
      <c r="M806" t="s">
        <v>68</v>
      </c>
      <c r="N806">
        <v>-9.8580000000000005</v>
      </c>
      <c r="O806" t="s">
        <v>1492</v>
      </c>
      <c r="P806" t="s">
        <v>30</v>
      </c>
      <c r="Q806" t="s">
        <v>30</v>
      </c>
      <c r="R806">
        <v>344</v>
      </c>
    </row>
    <row r="807" spans="2:18">
      <c r="B807">
        <v>847</v>
      </c>
      <c r="C807" t="s">
        <v>0</v>
      </c>
      <c r="D807">
        <v>199387</v>
      </c>
      <c r="E807" t="s">
        <v>0</v>
      </c>
      <c r="F807" t="s">
        <v>0</v>
      </c>
      <c r="G807" t="s">
        <v>0</v>
      </c>
      <c r="H807" t="s">
        <v>0</v>
      </c>
      <c r="I807" t="s">
        <v>0</v>
      </c>
      <c r="J807" t="s">
        <v>0</v>
      </c>
      <c r="K807">
        <v>0.747</v>
      </c>
      <c r="L807">
        <v>0.69199999999999995</v>
      </c>
      <c r="M807" t="s">
        <v>35</v>
      </c>
      <c r="N807">
        <v>-8.9559999999999995</v>
      </c>
      <c r="O807" t="s">
        <v>1493</v>
      </c>
      <c r="P807" t="s">
        <v>47</v>
      </c>
      <c r="Q807" t="s">
        <v>47</v>
      </c>
      <c r="R807">
        <v>61</v>
      </c>
    </row>
    <row r="808" spans="2:18">
      <c r="B808">
        <v>848</v>
      </c>
      <c r="C808" t="s">
        <v>1497</v>
      </c>
      <c r="D808">
        <v>216933</v>
      </c>
      <c r="E808">
        <v>0.378</v>
      </c>
      <c r="F808">
        <v>0.17199999999999999</v>
      </c>
      <c r="G808">
        <v>0</v>
      </c>
      <c r="H808">
        <v>0.48299999999999998</v>
      </c>
      <c r="I808">
        <v>0.75700000000000001</v>
      </c>
      <c r="J808">
        <v>84.789000000000001</v>
      </c>
      <c r="K808">
        <v>0.624</v>
      </c>
      <c r="L808">
        <v>0.72299999999999998</v>
      </c>
      <c r="M808" t="s">
        <v>35</v>
      </c>
      <c r="N808">
        <v>-6.782</v>
      </c>
      <c r="O808" t="s">
        <v>1499</v>
      </c>
      <c r="P808" t="s">
        <v>30</v>
      </c>
      <c r="Q808" t="s">
        <v>30</v>
      </c>
      <c r="R808">
        <v>514</v>
      </c>
    </row>
    <row r="809" spans="2:18">
      <c r="B809">
        <v>849</v>
      </c>
      <c r="C809" t="s">
        <v>37807</v>
      </c>
      <c r="D809">
        <v>275907</v>
      </c>
      <c r="E809">
        <v>0.20699999999999999</v>
      </c>
      <c r="F809">
        <v>1.6E-2</v>
      </c>
      <c r="G809">
        <v>0</v>
      </c>
      <c r="H809">
        <v>0.112</v>
      </c>
      <c r="I809">
        <v>0.96699999999999997</v>
      </c>
      <c r="J809">
        <v>140.095</v>
      </c>
      <c r="K809">
        <v>0.91500000000000004</v>
      </c>
      <c r="L809">
        <v>0.79</v>
      </c>
      <c r="M809" t="s">
        <v>28</v>
      </c>
      <c r="N809">
        <v>-3.1859999999999999</v>
      </c>
      <c r="O809" t="s">
        <v>1501</v>
      </c>
      <c r="P809" t="s">
        <v>30</v>
      </c>
      <c r="Q809" t="s">
        <v>30</v>
      </c>
      <c r="R809">
        <v>501</v>
      </c>
    </row>
    <row r="810" spans="2:18">
      <c r="B810">
        <v>850</v>
      </c>
      <c r="C810" t="s">
        <v>0</v>
      </c>
      <c r="D810">
        <v>272320</v>
      </c>
      <c r="E810" t="s">
        <v>0</v>
      </c>
      <c r="F810" t="s">
        <v>0</v>
      </c>
      <c r="G810" t="s">
        <v>0</v>
      </c>
      <c r="H810" t="s">
        <v>0</v>
      </c>
      <c r="I810" t="s">
        <v>0</v>
      </c>
      <c r="J810" t="s">
        <v>0</v>
      </c>
      <c r="K810">
        <v>0.56799999999999995</v>
      </c>
      <c r="L810">
        <v>0.89400000000000002</v>
      </c>
      <c r="M810" t="s">
        <v>40</v>
      </c>
      <c r="N810">
        <v>-3.3010000000000002</v>
      </c>
      <c r="O810" t="s">
        <v>1502</v>
      </c>
      <c r="P810" t="s">
        <v>30</v>
      </c>
      <c r="Q810" t="s">
        <v>30</v>
      </c>
      <c r="R810">
        <v>409</v>
      </c>
    </row>
    <row r="811" spans="2:18">
      <c r="B811">
        <v>851</v>
      </c>
      <c r="C811" t="s">
        <v>37808</v>
      </c>
      <c r="D811">
        <v>201587</v>
      </c>
      <c r="E811">
        <v>0.53300000000000003</v>
      </c>
      <c r="F811">
        <v>0.248</v>
      </c>
      <c r="G811">
        <v>0.123</v>
      </c>
      <c r="H811">
        <v>0.224</v>
      </c>
      <c r="I811">
        <v>0.41799999999999998</v>
      </c>
      <c r="J811">
        <v>143.96</v>
      </c>
      <c r="K811">
        <v>0.78500000000000003</v>
      </c>
      <c r="L811">
        <v>0.498</v>
      </c>
      <c r="M811" t="s">
        <v>35</v>
      </c>
      <c r="N811">
        <v>-6.9770000000000003</v>
      </c>
      <c r="O811" t="s">
        <v>1503</v>
      </c>
      <c r="P811" t="s">
        <v>30</v>
      </c>
      <c r="Q811" t="s">
        <v>30</v>
      </c>
      <c r="R811">
        <v>480</v>
      </c>
    </row>
    <row r="812" spans="2:18">
      <c r="B812">
        <v>852</v>
      </c>
      <c r="C812" t="s">
        <v>0</v>
      </c>
      <c r="D812">
        <v>296587</v>
      </c>
      <c r="E812" t="s">
        <v>0</v>
      </c>
      <c r="F812" t="s">
        <v>0</v>
      </c>
      <c r="G812" t="s">
        <v>0</v>
      </c>
      <c r="H812" t="s">
        <v>0</v>
      </c>
      <c r="I812" t="s">
        <v>0</v>
      </c>
      <c r="J812" t="s">
        <v>0</v>
      </c>
      <c r="K812">
        <v>0.92100000000000004</v>
      </c>
      <c r="L812">
        <v>0.66800000000000004</v>
      </c>
      <c r="M812" t="s">
        <v>66</v>
      </c>
      <c r="N812">
        <v>-8.73</v>
      </c>
      <c r="O812" t="s">
        <v>1504</v>
      </c>
      <c r="P812" t="s">
        <v>30</v>
      </c>
      <c r="Q812" t="s">
        <v>30</v>
      </c>
      <c r="R812">
        <v>156</v>
      </c>
    </row>
    <row r="813" spans="2:18">
      <c r="B813">
        <v>853</v>
      </c>
      <c r="C813" t="s">
        <v>0</v>
      </c>
      <c r="D813">
        <v>303027</v>
      </c>
      <c r="E813" t="s">
        <v>0</v>
      </c>
      <c r="F813" t="s">
        <v>0</v>
      </c>
      <c r="G813" t="s">
        <v>0</v>
      </c>
      <c r="H813" t="s">
        <v>0</v>
      </c>
      <c r="I813" t="s">
        <v>0</v>
      </c>
      <c r="J813" t="s">
        <v>0</v>
      </c>
      <c r="K813">
        <v>0.86</v>
      </c>
      <c r="L813">
        <v>0.68799999999999994</v>
      </c>
      <c r="M813" t="s">
        <v>56</v>
      </c>
      <c r="N813">
        <v>-7.2030000000000003</v>
      </c>
      <c r="O813" t="s">
        <v>1505</v>
      </c>
      <c r="P813" t="s">
        <v>30</v>
      </c>
      <c r="Q813" t="s">
        <v>30</v>
      </c>
      <c r="R813">
        <v>285</v>
      </c>
    </row>
    <row r="814" spans="2:18">
      <c r="B814">
        <v>854</v>
      </c>
      <c r="C814" t="s">
        <v>37809</v>
      </c>
      <c r="D814">
        <v>230613</v>
      </c>
      <c r="E814">
        <v>2.7E-2</v>
      </c>
      <c r="F814">
        <v>1.4999999999999999E-2</v>
      </c>
      <c r="G814">
        <v>0</v>
      </c>
      <c r="H814">
        <v>0.29899999999999999</v>
      </c>
      <c r="I814">
        <v>0.61199999999999999</v>
      </c>
      <c r="J814">
        <v>78.756</v>
      </c>
      <c r="K814">
        <v>0.55100000000000005</v>
      </c>
      <c r="L814">
        <v>0.59799999999999998</v>
      </c>
      <c r="M814" t="s">
        <v>35</v>
      </c>
      <c r="N814">
        <v>-6.79</v>
      </c>
      <c r="O814" t="s">
        <v>1506</v>
      </c>
      <c r="P814" t="s">
        <v>30</v>
      </c>
      <c r="Q814" t="s">
        <v>30</v>
      </c>
      <c r="R814">
        <v>176</v>
      </c>
    </row>
    <row r="815" spans="2:18">
      <c r="B815">
        <v>855</v>
      </c>
      <c r="C815" t="s">
        <v>37810</v>
      </c>
      <c r="D815">
        <v>270747</v>
      </c>
      <c r="E815">
        <v>0.26300000000000001</v>
      </c>
      <c r="F815">
        <v>0.59399999999999997</v>
      </c>
      <c r="G815">
        <v>0</v>
      </c>
      <c r="H815">
        <v>0.11799999999999999</v>
      </c>
      <c r="I815">
        <v>0.184</v>
      </c>
      <c r="J815">
        <v>171.60900000000001</v>
      </c>
      <c r="K815">
        <v>0.55500000000000005</v>
      </c>
      <c r="L815">
        <v>0.63900000000000001</v>
      </c>
      <c r="M815" t="s">
        <v>35</v>
      </c>
      <c r="N815">
        <v>-5.16</v>
      </c>
      <c r="O815" t="s">
        <v>1507</v>
      </c>
      <c r="P815" t="s">
        <v>30</v>
      </c>
      <c r="Q815" t="s">
        <v>30</v>
      </c>
      <c r="R815">
        <v>462</v>
      </c>
    </row>
    <row r="816" spans="2:18">
      <c r="B816">
        <v>856</v>
      </c>
      <c r="C816" t="s">
        <v>37811</v>
      </c>
      <c r="D816">
        <v>235093</v>
      </c>
      <c r="E816">
        <v>0.106</v>
      </c>
      <c r="F816">
        <v>0.36799999999999999</v>
      </c>
      <c r="G816">
        <v>2.1999999999999999E-2</v>
      </c>
      <c r="H816">
        <v>0.156</v>
      </c>
      <c r="I816">
        <v>0.311</v>
      </c>
      <c r="J816">
        <v>126.70699999999999</v>
      </c>
      <c r="K816">
        <v>0.96199999999999997</v>
      </c>
      <c r="L816">
        <v>0.63700000000000001</v>
      </c>
      <c r="M816" t="s">
        <v>56</v>
      </c>
      <c r="N816">
        <v>-5.5529999999999999</v>
      </c>
      <c r="O816" t="s">
        <v>1508</v>
      </c>
      <c r="P816" t="s">
        <v>47</v>
      </c>
      <c r="Q816" t="s">
        <v>47</v>
      </c>
      <c r="R816">
        <v>269</v>
      </c>
    </row>
    <row r="817" spans="2:18">
      <c r="B817">
        <v>857</v>
      </c>
      <c r="C817" t="s">
        <v>37812</v>
      </c>
      <c r="D817">
        <v>213760</v>
      </c>
      <c r="E817">
        <v>0.34899999999999998</v>
      </c>
      <c r="F817">
        <v>0.36699999999999999</v>
      </c>
      <c r="G817">
        <v>0</v>
      </c>
      <c r="H817">
        <v>0.91600000000000004</v>
      </c>
      <c r="I817">
        <v>0.80100000000000005</v>
      </c>
      <c r="J817">
        <v>99.057000000000002</v>
      </c>
      <c r="K817">
        <v>0.751</v>
      </c>
      <c r="L817">
        <v>0.84</v>
      </c>
      <c r="M817" t="s">
        <v>28</v>
      </c>
      <c r="N817">
        <v>-4.8550000000000004</v>
      </c>
      <c r="O817" t="s">
        <v>1510</v>
      </c>
      <c r="P817" t="s">
        <v>30</v>
      </c>
      <c r="Q817" t="s">
        <v>30</v>
      </c>
      <c r="R817">
        <v>133</v>
      </c>
    </row>
    <row r="818" spans="2:18">
      <c r="B818">
        <v>858</v>
      </c>
      <c r="C818" t="s">
        <v>1513</v>
      </c>
      <c r="D818">
        <v>190560</v>
      </c>
      <c r="E818">
        <v>0.432</v>
      </c>
      <c r="F818">
        <v>0.106</v>
      </c>
      <c r="G818">
        <v>0.249</v>
      </c>
      <c r="H818">
        <v>0.52800000000000002</v>
      </c>
      <c r="I818">
        <v>0.51400000000000001</v>
      </c>
      <c r="J818">
        <v>94.989000000000004</v>
      </c>
      <c r="K818">
        <v>0.84099999999999997</v>
      </c>
      <c r="L818">
        <v>0.78300000000000003</v>
      </c>
      <c r="M818" t="s">
        <v>28</v>
      </c>
      <c r="N818">
        <v>-4.915</v>
      </c>
      <c r="O818" t="s">
        <v>1515</v>
      </c>
      <c r="P818" t="s">
        <v>30</v>
      </c>
      <c r="Q818" t="s">
        <v>30</v>
      </c>
      <c r="R818">
        <v>570</v>
      </c>
    </row>
    <row r="819" spans="2:18">
      <c r="B819">
        <v>859</v>
      </c>
      <c r="C819" t="s">
        <v>0</v>
      </c>
      <c r="D819">
        <v>190493</v>
      </c>
      <c r="E819" t="s">
        <v>0</v>
      </c>
      <c r="F819" t="s">
        <v>0</v>
      </c>
      <c r="G819" t="s">
        <v>0</v>
      </c>
      <c r="H819" t="s">
        <v>0</v>
      </c>
      <c r="I819" t="s">
        <v>0</v>
      </c>
      <c r="J819" t="s">
        <v>0</v>
      </c>
      <c r="K819">
        <v>0.89500000000000002</v>
      </c>
      <c r="L819">
        <v>0.79200000000000004</v>
      </c>
      <c r="M819" t="s">
        <v>37</v>
      </c>
      <c r="N819">
        <v>-5.923</v>
      </c>
      <c r="O819" t="s">
        <v>1517</v>
      </c>
      <c r="P819" t="s">
        <v>30</v>
      </c>
      <c r="Q819" t="s">
        <v>30</v>
      </c>
      <c r="R819">
        <v>418</v>
      </c>
    </row>
    <row r="820" spans="2:18">
      <c r="B820">
        <v>860</v>
      </c>
      <c r="C820" t="s">
        <v>0</v>
      </c>
      <c r="D820">
        <v>162400</v>
      </c>
      <c r="E820" t="s">
        <v>0</v>
      </c>
      <c r="F820" t="s">
        <v>0</v>
      </c>
      <c r="G820" t="s">
        <v>0</v>
      </c>
      <c r="H820" t="s">
        <v>0</v>
      </c>
      <c r="I820" t="s">
        <v>0</v>
      </c>
      <c r="J820" t="s">
        <v>0</v>
      </c>
      <c r="K820">
        <v>0.80400000000000005</v>
      </c>
      <c r="L820">
        <v>0.745</v>
      </c>
      <c r="M820" t="s">
        <v>44</v>
      </c>
      <c r="N820">
        <v>-5.9630000000000001</v>
      </c>
      <c r="O820" t="s">
        <v>1518</v>
      </c>
      <c r="P820" t="s">
        <v>47</v>
      </c>
      <c r="Q820" t="s">
        <v>47</v>
      </c>
      <c r="R820">
        <v>2499</v>
      </c>
    </row>
    <row r="821" spans="2:18">
      <c r="B821">
        <v>861</v>
      </c>
      <c r="C821" t="s">
        <v>0</v>
      </c>
      <c r="D821">
        <v>220133</v>
      </c>
      <c r="E821" t="s">
        <v>0</v>
      </c>
      <c r="F821" t="s">
        <v>0</v>
      </c>
      <c r="G821" t="s">
        <v>0</v>
      </c>
      <c r="H821" t="s">
        <v>0</v>
      </c>
      <c r="I821" t="s">
        <v>0</v>
      </c>
      <c r="J821" t="s">
        <v>0</v>
      </c>
      <c r="K821">
        <v>0.84399999999999997</v>
      </c>
      <c r="L821">
        <v>0.75700000000000001</v>
      </c>
      <c r="M821" t="s">
        <v>35</v>
      </c>
      <c r="N821">
        <v>-4.6100000000000003</v>
      </c>
      <c r="O821" t="s">
        <v>1520</v>
      </c>
      <c r="P821" t="s">
        <v>30</v>
      </c>
      <c r="Q821" t="s">
        <v>30</v>
      </c>
      <c r="R821">
        <v>468</v>
      </c>
    </row>
    <row r="822" spans="2:18">
      <c r="B822">
        <v>862</v>
      </c>
      <c r="C822" t="s">
        <v>1521</v>
      </c>
      <c r="D822">
        <v>207627</v>
      </c>
      <c r="E822">
        <v>0.88100000000000001</v>
      </c>
      <c r="F822">
        <v>0.17799999999999999</v>
      </c>
      <c r="G822">
        <v>0.66300000000000003</v>
      </c>
      <c r="H822">
        <v>0.154</v>
      </c>
      <c r="I822">
        <v>0.67700000000000005</v>
      </c>
      <c r="J822">
        <v>100.491</v>
      </c>
      <c r="K822">
        <v>0.89700000000000002</v>
      </c>
      <c r="L822">
        <v>0.86399999999999999</v>
      </c>
      <c r="M822" t="s">
        <v>42</v>
      </c>
      <c r="N822">
        <v>-3.7349999999999999</v>
      </c>
      <c r="O822" t="s">
        <v>1522</v>
      </c>
      <c r="P822" t="s">
        <v>30</v>
      </c>
      <c r="Q822" t="s">
        <v>30</v>
      </c>
      <c r="R822">
        <v>52</v>
      </c>
    </row>
    <row r="823" spans="2:18">
      <c r="B823">
        <v>863</v>
      </c>
      <c r="C823" t="s">
        <v>37813</v>
      </c>
      <c r="D823">
        <v>240320</v>
      </c>
      <c r="E823">
        <v>0.47699999999999998</v>
      </c>
      <c r="F823">
        <v>0.93700000000000006</v>
      </c>
      <c r="G823">
        <v>0</v>
      </c>
      <c r="H823">
        <v>8.5000000000000006E-2</v>
      </c>
      <c r="I823">
        <v>0.90600000000000003</v>
      </c>
      <c r="J823">
        <v>164.02199999999999</v>
      </c>
      <c r="K823">
        <v>0.79300000000000004</v>
      </c>
      <c r="L823">
        <v>0.85299999999999998</v>
      </c>
      <c r="M823" t="s">
        <v>35</v>
      </c>
      <c r="N823">
        <v>-3.6549999999999998</v>
      </c>
      <c r="O823" t="s">
        <v>1524</v>
      </c>
      <c r="P823" t="s">
        <v>30</v>
      </c>
      <c r="Q823" t="s">
        <v>30</v>
      </c>
      <c r="R823">
        <v>63</v>
      </c>
    </row>
    <row r="824" spans="2:18">
      <c r="B824">
        <v>864</v>
      </c>
      <c r="C824" t="s">
        <v>37814</v>
      </c>
      <c r="D824">
        <v>305526</v>
      </c>
      <c r="E824">
        <v>7.5999999999999998E-2</v>
      </c>
      <c r="F824">
        <v>1.4E-2</v>
      </c>
      <c r="G824">
        <v>0.185</v>
      </c>
      <c r="H824">
        <v>0.61599999999999999</v>
      </c>
      <c r="I824">
        <v>0.52400000000000002</v>
      </c>
      <c r="J824">
        <v>119.999</v>
      </c>
      <c r="K824">
        <v>0.875</v>
      </c>
      <c r="L824">
        <v>0.90900000000000003</v>
      </c>
      <c r="M824" t="s">
        <v>56</v>
      </c>
      <c r="N824">
        <v>-3.5579999999999998</v>
      </c>
      <c r="O824" t="s">
        <v>1525</v>
      </c>
      <c r="P824" t="s">
        <v>30</v>
      </c>
      <c r="Q824" t="s">
        <v>30</v>
      </c>
      <c r="R824">
        <v>210</v>
      </c>
    </row>
    <row r="825" spans="2:18">
      <c r="B825">
        <v>865</v>
      </c>
      <c r="C825" t="s">
        <v>37815</v>
      </c>
      <c r="D825">
        <v>263800</v>
      </c>
      <c r="E825">
        <v>0.53900000000000003</v>
      </c>
      <c r="F825">
        <v>0.16200000000000001</v>
      </c>
      <c r="G825">
        <v>0</v>
      </c>
      <c r="H825">
        <v>0.24399999999999999</v>
      </c>
      <c r="I825">
        <v>0.871</v>
      </c>
      <c r="J825">
        <v>82.013999999999996</v>
      </c>
      <c r="K825">
        <v>0.78800000000000003</v>
      </c>
      <c r="L825">
        <v>0.81499999999999995</v>
      </c>
      <c r="M825" t="s">
        <v>35</v>
      </c>
      <c r="N825">
        <v>-4.54</v>
      </c>
      <c r="O825" t="s">
        <v>1527</v>
      </c>
      <c r="P825" t="s">
        <v>30</v>
      </c>
      <c r="Q825" t="s">
        <v>30</v>
      </c>
      <c r="R825">
        <v>489</v>
      </c>
    </row>
    <row r="826" spans="2:18">
      <c r="B826">
        <v>866</v>
      </c>
      <c r="C826" t="s">
        <v>37816</v>
      </c>
      <c r="D826">
        <v>183182</v>
      </c>
      <c r="E826">
        <v>0.17599999999999999</v>
      </c>
      <c r="F826">
        <v>0.316</v>
      </c>
      <c r="G826">
        <v>0</v>
      </c>
      <c r="H826">
        <v>0.372</v>
      </c>
      <c r="I826">
        <v>0.83499999999999996</v>
      </c>
      <c r="J826">
        <v>120.063</v>
      </c>
      <c r="K826">
        <v>0.94699999999999995</v>
      </c>
      <c r="L826">
        <v>0.874</v>
      </c>
      <c r="M826" t="s">
        <v>37</v>
      </c>
      <c r="N826">
        <v>-3.8130000000000002</v>
      </c>
      <c r="O826" t="s">
        <v>1528</v>
      </c>
      <c r="P826" t="s">
        <v>47</v>
      </c>
      <c r="Q826" t="s">
        <v>47</v>
      </c>
      <c r="R826">
        <v>350</v>
      </c>
    </row>
    <row r="827" spans="2:18">
      <c r="B827">
        <v>867</v>
      </c>
      <c r="C827" t="s">
        <v>0</v>
      </c>
      <c r="D827">
        <v>271515</v>
      </c>
      <c r="E827" t="s">
        <v>0</v>
      </c>
      <c r="F827" t="s">
        <v>0</v>
      </c>
      <c r="G827" t="s">
        <v>0</v>
      </c>
      <c r="H827" t="s">
        <v>0</v>
      </c>
      <c r="I827" t="s">
        <v>0</v>
      </c>
      <c r="J827" t="s">
        <v>0</v>
      </c>
      <c r="K827">
        <v>0.8</v>
      </c>
      <c r="L827">
        <v>0.72899999999999998</v>
      </c>
      <c r="M827" t="s">
        <v>56</v>
      </c>
      <c r="N827">
        <v>-2.8969999999999998</v>
      </c>
      <c r="O827" t="s">
        <v>1530</v>
      </c>
      <c r="P827" t="s">
        <v>30</v>
      </c>
      <c r="Q827" t="s">
        <v>30</v>
      </c>
      <c r="R827">
        <v>567</v>
      </c>
    </row>
    <row r="828" spans="2:18">
      <c r="B828">
        <v>868</v>
      </c>
      <c r="C828" t="s">
        <v>1533</v>
      </c>
      <c r="D828">
        <v>230125</v>
      </c>
      <c r="E828" t="s">
        <v>0</v>
      </c>
      <c r="F828" t="s">
        <v>0</v>
      </c>
      <c r="G828" t="s">
        <v>0</v>
      </c>
      <c r="H828" t="s">
        <v>0</v>
      </c>
      <c r="I828" t="s">
        <v>0</v>
      </c>
      <c r="J828" t="s">
        <v>0</v>
      </c>
      <c r="K828">
        <v>0.72499999999999998</v>
      </c>
      <c r="L828">
        <v>0.86</v>
      </c>
      <c r="M828" t="s">
        <v>35</v>
      </c>
      <c r="N828">
        <v>-3.726</v>
      </c>
      <c r="O828" t="s">
        <v>1534</v>
      </c>
      <c r="P828" t="s">
        <v>30</v>
      </c>
      <c r="Q828" t="s">
        <v>30</v>
      </c>
      <c r="R828">
        <v>3159</v>
      </c>
    </row>
    <row r="829" spans="2:18">
      <c r="B829">
        <v>869</v>
      </c>
      <c r="C829" t="s">
        <v>0</v>
      </c>
      <c r="D829">
        <v>267787</v>
      </c>
      <c r="E829" t="s">
        <v>0</v>
      </c>
      <c r="F829" t="s">
        <v>0</v>
      </c>
      <c r="G829" t="s">
        <v>0</v>
      </c>
      <c r="H829" t="s">
        <v>0</v>
      </c>
      <c r="I829" t="s">
        <v>0</v>
      </c>
      <c r="J829" t="s">
        <v>0</v>
      </c>
      <c r="K829">
        <v>0.73199999999999998</v>
      </c>
      <c r="L829">
        <v>0.70799999999999996</v>
      </c>
      <c r="M829" t="s">
        <v>56</v>
      </c>
      <c r="N829">
        <v>-7.9050000000000002</v>
      </c>
      <c r="O829" t="s">
        <v>1536</v>
      </c>
      <c r="P829" t="s">
        <v>30</v>
      </c>
      <c r="Q829" t="s">
        <v>30</v>
      </c>
      <c r="R829">
        <v>448</v>
      </c>
    </row>
    <row r="830" spans="2:18">
      <c r="B830">
        <v>870</v>
      </c>
      <c r="C830" t="s">
        <v>0</v>
      </c>
      <c r="D830">
        <v>254720</v>
      </c>
      <c r="E830" t="s">
        <v>0</v>
      </c>
      <c r="F830" t="s">
        <v>0</v>
      </c>
      <c r="G830" t="s">
        <v>0</v>
      </c>
      <c r="H830" t="s">
        <v>0</v>
      </c>
      <c r="I830" t="s">
        <v>0</v>
      </c>
      <c r="J830" t="s">
        <v>0</v>
      </c>
      <c r="K830">
        <v>0.80400000000000005</v>
      </c>
      <c r="L830">
        <v>0.56000000000000005</v>
      </c>
      <c r="M830" t="s">
        <v>35</v>
      </c>
      <c r="N830">
        <v>-6.9119999999999999</v>
      </c>
      <c r="O830" t="s">
        <v>1537</v>
      </c>
      <c r="P830" t="s">
        <v>47</v>
      </c>
      <c r="Q830" t="s">
        <v>47</v>
      </c>
      <c r="R830">
        <v>1</v>
      </c>
    </row>
    <row r="831" spans="2:18">
      <c r="B831">
        <v>871</v>
      </c>
      <c r="C831" t="s">
        <v>37817</v>
      </c>
      <c r="D831">
        <v>229360</v>
      </c>
      <c r="E831">
        <v>0.376</v>
      </c>
      <c r="F831">
        <v>0.76400000000000001</v>
      </c>
      <c r="G831">
        <v>0</v>
      </c>
      <c r="H831">
        <v>0.314</v>
      </c>
      <c r="I831">
        <v>0.94399999999999995</v>
      </c>
      <c r="J831">
        <v>124.005</v>
      </c>
      <c r="K831">
        <v>0.82499999999999996</v>
      </c>
      <c r="L831">
        <v>0.60499999999999998</v>
      </c>
      <c r="M831" t="s">
        <v>42</v>
      </c>
      <c r="N831">
        <v>-9.7100000000000009</v>
      </c>
      <c r="O831" t="s">
        <v>1539</v>
      </c>
      <c r="P831" t="s">
        <v>30</v>
      </c>
      <c r="Q831" t="s">
        <v>30</v>
      </c>
      <c r="R831">
        <v>522</v>
      </c>
    </row>
    <row r="832" spans="2:18">
      <c r="B832">
        <v>872</v>
      </c>
      <c r="C832" t="s">
        <v>0</v>
      </c>
      <c r="D832">
        <v>215213</v>
      </c>
      <c r="E832" t="s">
        <v>0</v>
      </c>
      <c r="F832" t="s">
        <v>0</v>
      </c>
      <c r="G832" t="s">
        <v>0</v>
      </c>
      <c r="H832" t="s">
        <v>0</v>
      </c>
      <c r="I832" t="s">
        <v>0</v>
      </c>
      <c r="J832" t="s">
        <v>0</v>
      </c>
      <c r="K832">
        <v>0.77900000000000003</v>
      </c>
      <c r="L832">
        <v>0.58899999999999997</v>
      </c>
      <c r="M832" t="s">
        <v>68</v>
      </c>
      <c r="N832">
        <v>-10.645</v>
      </c>
      <c r="O832" t="s">
        <v>1540</v>
      </c>
      <c r="P832" t="s">
        <v>30</v>
      </c>
      <c r="Q832" t="s">
        <v>30</v>
      </c>
      <c r="R832">
        <v>355</v>
      </c>
    </row>
    <row r="833" spans="2:18">
      <c r="B833">
        <v>873</v>
      </c>
      <c r="C833" t="s">
        <v>37818</v>
      </c>
      <c r="D833">
        <v>263347</v>
      </c>
      <c r="E833">
        <v>0.378</v>
      </c>
      <c r="F833">
        <v>0.58599999999999997</v>
      </c>
      <c r="G833">
        <v>0.18099999999999999</v>
      </c>
      <c r="H833">
        <v>0.104</v>
      </c>
      <c r="I833">
        <v>0.71499999999999997</v>
      </c>
      <c r="J833">
        <v>125.015</v>
      </c>
      <c r="K833">
        <v>0.73199999999999998</v>
      </c>
      <c r="L833">
        <v>0.64</v>
      </c>
      <c r="M833" t="s">
        <v>40</v>
      </c>
      <c r="N833">
        <v>-9.859</v>
      </c>
      <c r="O833" t="s">
        <v>1541</v>
      </c>
      <c r="P833" t="s">
        <v>30</v>
      </c>
      <c r="Q833" t="s">
        <v>30</v>
      </c>
      <c r="R833">
        <v>338</v>
      </c>
    </row>
    <row r="834" spans="2:18">
      <c r="B834">
        <v>874</v>
      </c>
      <c r="C834" t="s">
        <v>37819</v>
      </c>
      <c r="D834">
        <v>238720</v>
      </c>
      <c r="E834">
        <v>0.53300000000000003</v>
      </c>
      <c r="F834">
        <v>0.14299999999999999</v>
      </c>
      <c r="G834">
        <v>0</v>
      </c>
      <c r="H834">
        <v>0.13200000000000001</v>
      </c>
      <c r="I834">
        <v>0.70099999999999996</v>
      </c>
      <c r="J834">
        <v>125.941</v>
      </c>
      <c r="K834">
        <v>0.81200000000000006</v>
      </c>
      <c r="L834">
        <v>0.50600000000000001</v>
      </c>
      <c r="M834" t="s">
        <v>35</v>
      </c>
      <c r="N834">
        <v>-10.728999999999999</v>
      </c>
      <c r="O834" t="s">
        <v>1542</v>
      </c>
      <c r="P834" t="s">
        <v>30</v>
      </c>
      <c r="Q834" t="s">
        <v>30</v>
      </c>
      <c r="R834">
        <v>398</v>
      </c>
    </row>
    <row r="835" spans="2:18">
      <c r="B835">
        <v>875</v>
      </c>
      <c r="C835" t="s">
        <v>0</v>
      </c>
      <c r="D835">
        <v>257187</v>
      </c>
      <c r="E835" t="s">
        <v>0</v>
      </c>
      <c r="F835" t="s">
        <v>0</v>
      </c>
      <c r="G835" t="s">
        <v>0</v>
      </c>
      <c r="H835" t="s">
        <v>0</v>
      </c>
      <c r="I835" t="s">
        <v>0</v>
      </c>
      <c r="J835" t="s">
        <v>0</v>
      </c>
      <c r="K835">
        <v>0.745</v>
      </c>
      <c r="L835">
        <v>0.71599999999999997</v>
      </c>
      <c r="M835" t="s">
        <v>56</v>
      </c>
      <c r="N835">
        <v>-8.2210000000000001</v>
      </c>
      <c r="O835" t="s">
        <v>1543</v>
      </c>
      <c r="P835" t="s">
        <v>30</v>
      </c>
      <c r="Q835" t="s">
        <v>30</v>
      </c>
      <c r="R835">
        <v>358</v>
      </c>
    </row>
    <row r="836" spans="2:18">
      <c r="B836">
        <v>876</v>
      </c>
      <c r="C836" t="s">
        <v>0</v>
      </c>
      <c r="D836">
        <v>348827</v>
      </c>
      <c r="E836" t="s">
        <v>0</v>
      </c>
      <c r="F836" t="s">
        <v>0</v>
      </c>
      <c r="G836" t="s">
        <v>0</v>
      </c>
      <c r="H836" t="s">
        <v>0</v>
      </c>
      <c r="I836" t="s">
        <v>0</v>
      </c>
      <c r="J836" t="s">
        <v>0</v>
      </c>
      <c r="K836">
        <v>0.78100000000000003</v>
      </c>
      <c r="L836">
        <v>0.49099999999999999</v>
      </c>
      <c r="M836" t="s">
        <v>31</v>
      </c>
      <c r="N836">
        <v>-8.7929999999999993</v>
      </c>
      <c r="O836" t="s">
        <v>1544</v>
      </c>
      <c r="P836" t="s">
        <v>30</v>
      </c>
      <c r="Q836" t="s">
        <v>30</v>
      </c>
      <c r="R836">
        <v>878</v>
      </c>
    </row>
    <row r="837" spans="2:18">
      <c r="B837">
        <v>877</v>
      </c>
      <c r="C837" t="s">
        <v>0</v>
      </c>
      <c r="D837">
        <v>234240</v>
      </c>
      <c r="E837" t="s">
        <v>0</v>
      </c>
      <c r="F837" t="s">
        <v>0</v>
      </c>
      <c r="G837" t="s">
        <v>0</v>
      </c>
      <c r="H837" t="s">
        <v>0</v>
      </c>
      <c r="I837" t="s">
        <v>0</v>
      </c>
      <c r="J837" t="s">
        <v>0</v>
      </c>
      <c r="K837">
        <v>0.81399999999999995</v>
      </c>
      <c r="L837">
        <v>0.63900000000000001</v>
      </c>
      <c r="M837" t="s">
        <v>35</v>
      </c>
      <c r="N837">
        <v>-8.0779999999999994</v>
      </c>
      <c r="O837" t="s">
        <v>1545</v>
      </c>
      <c r="P837" t="s">
        <v>30</v>
      </c>
      <c r="Q837" t="s">
        <v>30</v>
      </c>
      <c r="R837">
        <v>360</v>
      </c>
    </row>
    <row r="838" spans="2:18">
      <c r="B838">
        <v>878</v>
      </c>
      <c r="C838" t="s">
        <v>1548</v>
      </c>
      <c r="D838">
        <v>250373</v>
      </c>
      <c r="E838">
        <v>0.112</v>
      </c>
      <c r="F838">
        <v>0.183</v>
      </c>
      <c r="G838">
        <v>0</v>
      </c>
      <c r="H838">
        <v>0.38800000000000001</v>
      </c>
      <c r="I838">
        <v>0.58299999999999996</v>
      </c>
      <c r="J838">
        <v>105.018</v>
      </c>
      <c r="K838">
        <v>0.89400000000000002</v>
      </c>
      <c r="L838">
        <v>0.79100000000000004</v>
      </c>
      <c r="M838" t="s">
        <v>37</v>
      </c>
      <c r="N838">
        <v>-4.6989999999999998</v>
      </c>
      <c r="O838" t="s">
        <v>1549</v>
      </c>
      <c r="P838" t="s">
        <v>30</v>
      </c>
      <c r="Q838" t="s">
        <v>30</v>
      </c>
      <c r="R838">
        <v>899</v>
      </c>
    </row>
    <row r="839" spans="2:18">
      <c r="B839">
        <v>879</v>
      </c>
      <c r="C839" t="s">
        <v>0</v>
      </c>
      <c r="D839">
        <v>220800</v>
      </c>
      <c r="E839" t="s">
        <v>0</v>
      </c>
      <c r="F839" t="s">
        <v>0</v>
      </c>
      <c r="G839" t="s">
        <v>0</v>
      </c>
      <c r="H839" t="s">
        <v>0</v>
      </c>
      <c r="I839" t="s">
        <v>0</v>
      </c>
      <c r="J839" t="s">
        <v>0</v>
      </c>
      <c r="K839">
        <v>0.66300000000000003</v>
      </c>
      <c r="L839">
        <v>0.86099999999999999</v>
      </c>
      <c r="M839" t="s">
        <v>66</v>
      </c>
      <c r="N839">
        <v>-3.3980000000000001</v>
      </c>
      <c r="O839" t="s">
        <v>1550</v>
      </c>
      <c r="P839" t="s">
        <v>30</v>
      </c>
      <c r="Q839" t="s">
        <v>30</v>
      </c>
      <c r="R839">
        <v>901</v>
      </c>
    </row>
    <row r="840" spans="2:18">
      <c r="B840">
        <v>881</v>
      </c>
      <c r="C840" t="s">
        <v>0</v>
      </c>
      <c r="D840">
        <v>269493</v>
      </c>
      <c r="E840" t="s">
        <v>0</v>
      </c>
      <c r="F840" t="s">
        <v>0</v>
      </c>
      <c r="G840" t="s">
        <v>0</v>
      </c>
      <c r="H840" t="s">
        <v>0</v>
      </c>
      <c r="I840" t="s">
        <v>0</v>
      </c>
      <c r="J840" t="s">
        <v>0</v>
      </c>
      <c r="K840">
        <v>0.78100000000000003</v>
      </c>
      <c r="L840">
        <v>0.745</v>
      </c>
      <c r="M840" t="s">
        <v>44</v>
      </c>
      <c r="N840">
        <v>-5.81</v>
      </c>
      <c r="O840" t="s">
        <v>1551</v>
      </c>
      <c r="P840" t="s">
        <v>30</v>
      </c>
      <c r="Q840" t="s">
        <v>30</v>
      </c>
      <c r="R840">
        <v>823</v>
      </c>
    </row>
    <row r="841" spans="2:18">
      <c r="B841">
        <v>882</v>
      </c>
      <c r="C841" t="s">
        <v>0</v>
      </c>
      <c r="D841">
        <v>259720</v>
      </c>
      <c r="E841" t="s">
        <v>0</v>
      </c>
      <c r="F841" t="s">
        <v>0</v>
      </c>
      <c r="G841" t="s">
        <v>0</v>
      </c>
      <c r="H841" t="s">
        <v>0</v>
      </c>
      <c r="I841" t="s">
        <v>0</v>
      </c>
      <c r="J841" t="s">
        <v>0</v>
      </c>
      <c r="K841">
        <v>0.57299999999999995</v>
      </c>
      <c r="L841">
        <v>0.71199999999999997</v>
      </c>
      <c r="M841" t="s">
        <v>40</v>
      </c>
      <c r="N841">
        <v>-5.976</v>
      </c>
      <c r="O841" t="s">
        <v>1552</v>
      </c>
      <c r="P841" t="s">
        <v>30</v>
      </c>
      <c r="Q841" t="s">
        <v>30</v>
      </c>
      <c r="R841">
        <v>736</v>
      </c>
    </row>
    <row r="842" spans="2:18">
      <c r="B842">
        <v>883</v>
      </c>
      <c r="C842" t="s">
        <v>0</v>
      </c>
      <c r="D842">
        <v>266893</v>
      </c>
      <c r="E842" t="s">
        <v>0</v>
      </c>
      <c r="F842" t="s">
        <v>0</v>
      </c>
      <c r="G842" t="s">
        <v>0</v>
      </c>
      <c r="H842" t="s">
        <v>0</v>
      </c>
      <c r="I842" t="s">
        <v>0</v>
      </c>
      <c r="J842" t="s">
        <v>0</v>
      </c>
      <c r="K842">
        <v>0.65700000000000003</v>
      </c>
      <c r="L842">
        <v>0.629</v>
      </c>
      <c r="M842" t="s">
        <v>28</v>
      </c>
      <c r="N842">
        <v>-4.9379999999999997</v>
      </c>
      <c r="O842" t="s">
        <v>1553</v>
      </c>
      <c r="P842" t="s">
        <v>30</v>
      </c>
      <c r="Q842" t="s">
        <v>30</v>
      </c>
      <c r="R842">
        <v>723</v>
      </c>
    </row>
    <row r="843" spans="2:18">
      <c r="B843">
        <v>884</v>
      </c>
      <c r="C843" t="s">
        <v>37820</v>
      </c>
      <c r="D843">
        <v>247840</v>
      </c>
      <c r="E843">
        <v>3.0000000000000001E-3</v>
      </c>
      <c r="F843">
        <v>0.22700000000000001</v>
      </c>
      <c r="G843">
        <v>0.153</v>
      </c>
      <c r="H843">
        <v>0.73299999999999998</v>
      </c>
      <c r="I843">
        <v>0.64900000000000002</v>
      </c>
      <c r="J843">
        <v>124.03700000000001</v>
      </c>
      <c r="K843">
        <v>0.81599999999999995</v>
      </c>
      <c r="L843">
        <v>0.5</v>
      </c>
      <c r="M843" t="s">
        <v>35</v>
      </c>
      <c r="N843">
        <v>-4.5510000000000002</v>
      </c>
      <c r="O843" t="s">
        <v>1554</v>
      </c>
      <c r="P843" t="s">
        <v>30</v>
      </c>
      <c r="Q843" t="s">
        <v>30</v>
      </c>
      <c r="R843">
        <v>939</v>
      </c>
    </row>
    <row r="844" spans="2:18">
      <c r="B844">
        <v>885</v>
      </c>
      <c r="C844" t="s">
        <v>37821</v>
      </c>
      <c r="D844">
        <v>231933</v>
      </c>
      <c r="E844">
        <v>0.52300000000000002</v>
      </c>
      <c r="F844">
        <v>0.315</v>
      </c>
      <c r="G844">
        <v>0</v>
      </c>
      <c r="H844">
        <v>0.105</v>
      </c>
      <c r="I844">
        <v>0.34599999999999997</v>
      </c>
      <c r="J844">
        <v>86.921000000000006</v>
      </c>
      <c r="K844">
        <v>0.79600000000000004</v>
      </c>
      <c r="L844">
        <v>0.47699999999999998</v>
      </c>
      <c r="M844" t="s">
        <v>35</v>
      </c>
      <c r="N844">
        <v>-7.1609999999999996</v>
      </c>
      <c r="O844" t="s">
        <v>1555</v>
      </c>
      <c r="P844" t="s">
        <v>30</v>
      </c>
      <c r="Q844" t="s">
        <v>30</v>
      </c>
      <c r="R844">
        <v>1951</v>
      </c>
    </row>
    <row r="845" spans="2:18">
      <c r="B845">
        <v>886</v>
      </c>
      <c r="C845" t="s">
        <v>0</v>
      </c>
      <c r="D845">
        <v>181013</v>
      </c>
      <c r="E845" t="s">
        <v>0</v>
      </c>
      <c r="F845" t="s">
        <v>0</v>
      </c>
      <c r="G845" t="s">
        <v>0</v>
      </c>
      <c r="H845" t="s">
        <v>0</v>
      </c>
      <c r="I845" t="s">
        <v>0</v>
      </c>
      <c r="J845" t="s">
        <v>0</v>
      </c>
      <c r="K845">
        <v>0.67900000000000005</v>
      </c>
      <c r="L845">
        <v>0.72799999999999998</v>
      </c>
      <c r="M845" t="s">
        <v>68</v>
      </c>
      <c r="N845">
        <v>-3.0920000000000001</v>
      </c>
      <c r="O845" t="s">
        <v>1556</v>
      </c>
      <c r="P845" t="s">
        <v>47</v>
      </c>
      <c r="Q845" t="s">
        <v>30</v>
      </c>
      <c r="R845">
        <v>524</v>
      </c>
    </row>
    <row r="846" spans="2:18">
      <c r="B846">
        <v>887</v>
      </c>
      <c r="C846" t="s">
        <v>37822</v>
      </c>
      <c r="D846">
        <v>211200</v>
      </c>
      <c r="E846">
        <v>0.13800000000000001</v>
      </c>
      <c r="F846">
        <v>0.58599999999999997</v>
      </c>
      <c r="G846">
        <v>0</v>
      </c>
      <c r="H846">
        <v>0.69399999999999995</v>
      </c>
      <c r="I846">
        <v>0.70199999999999996</v>
      </c>
      <c r="J846">
        <v>138.00700000000001</v>
      </c>
      <c r="K846">
        <v>0.84499999999999997</v>
      </c>
      <c r="L846">
        <v>0.46700000000000003</v>
      </c>
      <c r="M846" t="s">
        <v>35</v>
      </c>
      <c r="N846">
        <v>-7.6740000000000004</v>
      </c>
      <c r="O846" t="s">
        <v>1558</v>
      </c>
      <c r="P846" t="s">
        <v>30</v>
      </c>
      <c r="Q846" t="s">
        <v>30</v>
      </c>
      <c r="R846">
        <v>980</v>
      </c>
    </row>
    <row r="847" spans="2:18">
      <c r="B847">
        <v>888</v>
      </c>
      <c r="C847" t="s">
        <v>1561</v>
      </c>
      <c r="D847">
        <v>173080</v>
      </c>
      <c r="E847" t="s">
        <v>0</v>
      </c>
      <c r="F847" t="s">
        <v>0</v>
      </c>
      <c r="G847" t="s">
        <v>0</v>
      </c>
      <c r="H847" t="s">
        <v>0</v>
      </c>
      <c r="I847" t="s">
        <v>0</v>
      </c>
      <c r="J847" t="s">
        <v>0</v>
      </c>
      <c r="K847">
        <v>0.73</v>
      </c>
      <c r="L847">
        <v>0.34100000000000003</v>
      </c>
      <c r="M847" t="s">
        <v>80</v>
      </c>
      <c r="N847">
        <v>-8.5210000000000008</v>
      </c>
      <c r="O847" t="s">
        <v>1563</v>
      </c>
      <c r="P847" t="s">
        <v>30</v>
      </c>
      <c r="Q847" t="s">
        <v>30</v>
      </c>
      <c r="R847">
        <v>1795</v>
      </c>
    </row>
    <row r="848" spans="2:18">
      <c r="B848">
        <v>889</v>
      </c>
      <c r="C848" t="s">
        <v>0</v>
      </c>
      <c r="D848">
        <v>195373</v>
      </c>
      <c r="E848" t="s">
        <v>0</v>
      </c>
      <c r="F848" t="s">
        <v>0</v>
      </c>
      <c r="G848" t="s">
        <v>0</v>
      </c>
      <c r="H848" t="s">
        <v>0</v>
      </c>
      <c r="I848" t="s">
        <v>0</v>
      </c>
      <c r="J848" t="s">
        <v>0</v>
      </c>
      <c r="K848">
        <v>0.41</v>
      </c>
      <c r="L848">
        <v>0.33400000000000002</v>
      </c>
      <c r="M848" t="s">
        <v>40</v>
      </c>
      <c r="N848">
        <v>-6.6619999999999999</v>
      </c>
      <c r="O848" t="s">
        <v>1565</v>
      </c>
      <c r="P848" t="s">
        <v>30</v>
      </c>
      <c r="Q848" t="s">
        <v>30</v>
      </c>
      <c r="R848">
        <v>1883</v>
      </c>
    </row>
    <row r="849" spans="2:18">
      <c r="B849">
        <v>890</v>
      </c>
      <c r="C849" t="s">
        <v>0</v>
      </c>
      <c r="D849">
        <v>190227</v>
      </c>
      <c r="E849" t="s">
        <v>0</v>
      </c>
      <c r="F849" t="s">
        <v>0</v>
      </c>
      <c r="G849" t="s">
        <v>0</v>
      </c>
      <c r="H849" t="s">
        <v>0</v>
      </c>
      <c r="I849" t="s">
        <v>0</v>
      </c>
      <c r="J849" t="s">
        <v>0</v>
      </c>
      <c r="K849">
        <v>0.746</v>
      </c>
      <c r="L849">
        <v>0.32400000000000001</v>
      </c>
      <c r="M849" t="s">
        <v>44</v>
      </c>
      <c r="N849">
        <v>-8.0640000000000001</v>
      </c>
      <c r="O849" t="s">
        <v>1566</v>
      </c>
      <c r="P849" t="s">
        <v>30</v>
      </c>
      <c r="Q849" t="s">
        <v>30</v>
      </c>
      <c r="R849">
        <v>1609</v>
      </c>
    </row>
    <row r="850" spans="2:18">
      <c r="B850">
        <v>891</v>
      </c>
      <c r="C850" t="s">
        <v>0</v>
      </c>
      <c r="D850">
        <v>189720</v>
      </c>
      <c r="E850" t="s">
        <v>0</v>
      </c>
      <c r="F850" t="s">
        <v>0</v>
      </c>
      <c r="G850" t="s">
        <v>0</v>
      </c>
      <c r="H850" t="s">
        <v>0</v>
      </c>
      <c r="I850" t="s">
        <v>0</v>
      </c>
      <c r="J850" t="s">
        <v>0</v>
      </c>
      <c r="K850">
        <v>0.60699999999999998</v>
      </c>
      <c r="L850">
        <v>0.29599999999999999</v>
      </c>
      <c r="M850" t="s">
        <v>68</v>
      </c>
      <c r="N850">
        <v>-9.5410000000000004</v>
      </c>
      <c r="O850" t="s">
        <v>1567</v>
      </c>
      <c r="P850" t="s">
        <v>30</v>
      </c>
      <c r="Q850" t="s">
        <v>30</v>
      </c>
      <c r="R850">
        <v>1820</v>
      </c>
    </row>
    <row r="851" spans="2:18">
      <c r="B851">
        <v>892</v>
      </c>
      <c r="C851" t="s">
        <v>0</v>
      </c>
      <c r="D851">
        <v>156867</v>
      </c>
      <c r="E851" t="s">
        <v>0</v>
      </c>
      <c r="F851" t="s">
        <v>0</v>
      </c>
      <c r="G851" t="s">
        <v>0</v>
      </c>
      <c r="H851" t="s">
        <v>0</v>
      </c>
      <c r="I851" t="s">
        <v>0</v>
      </c>
      <c r="J851" t="s">
        <v>0</v>
      </c>
      <c r="K851">
        <v>0.34200000000000003</v>
      </c>
      <c r="L851">
        <v>0.42499999999999999</v>
      </c>
      <c r="M851" t="s">
        <v>40</v>
      </c>
      <c r="N851">
        <v>-5.5890000000000004</v>
      </c>
      <c r="O851" t="s">
        <v>1568</v>
      </c>
      <c r="P851" t="s">
        <v>30</v>
      </c>
      <c r="Q851" t="s">
        <v>30</v>
      </c>
      <c r="R851">
        <v>1368</v>
      </c>
    </row>
    <row r="852" spans="2:18">
      <c r="B852">
        <v>893</v>
      </c>
      <c r="C852" t="s">
        <v>0</v>
      </c>
      <c r="D852">
        <v>170107</v>
      </c>
      <c r="E852" t="s">
        <v>0</v>
      </c>
      <c r="F852" t="s">
        <v>0</v>
      </c>
      <c r="G852" t="s">
        <v>0</v>
      </c>
      <c r="H852" t="s">
        <v>0</v>
      </c>
      <c r="I852" t="s">
        <v>0</v>
      </c>
      <c r="J852" t="s">
        <v>0</v>
      </c>
      <c r="K852">
        <v>0.40899999999999997</v>
      </c>
      <c r="L852">
        <v>0.27700000000000002</v>
      </c>
      <c r="M852" t="s">
        <v>40</v>
      </c>
      <c r="N852">
        <v>-10.276</v>
      </c>
      <c r="O852" t="s">
        <v>1569</v>
      </c>
      <c r="P852" t="s">
        <v>47</v>
      </c>
      <c r="Q852" t="s">
        <v>47</v>
      </c>
      <c r="R852">
        <v>86</v>
      </c>
    </row>
    <row r="853" spans="2:18">
      <c r="B853">
        <v>894</v>
      </c>
      <c r="C853" t="s">
        <v>0</v>
      </c>
      <c r="D853">
        <v>179397</v>
      </c>
      <c r="E853" t="s">
        <v>0</v>
      </c>
      <c r="F853" t="s">
        <v>0</v>
      </c>
      <c r="G853" t="s">
        <v>0</v>
      </c>
      <c r="H853" t="s">
        <v>0</v>
      </c>
      <c r="I853" t="s">
        <v>0</v>
      </c>
      <c r="J853" t="s">
        <v>0</v>
      </c>
      <c r="K853">
        <v>0.35499999999999998</v>
      </c>
      <c r="L853">
        <v>0.35099999999999998</v>
      </c>
      <c r="M853" t="s">
        <v>56</v>
      </c>
      <c r="N853">
        <v>-9.5129999999999999</v>
      </c>
      <c r="O853" t="s">
        <v>1571</v>
      </c>
      <c r="P853" t="s">
        <v>47</v>
      </c>
      <c r="Q853" t="s">
        <v>47</v>
      </c>
      <c r="R853">
        <v>347</v>
      </c>
    </row>
    <row r="854" spans="2:18">
      <c r="B854">
        <v>895</v>
      </c>
      <c r="C854" t="s">
        <v>0</v>
      </c>
      <c r="D854">
        <v>202093</v>
      </c>
      <c r="E854" t="s">
        <v>0</v>
      </c>
      <c r="F854" t="s">
        <v>0</v>
      </c>
      <c r="G854" t="s">
        <v>0</v>
      </c>
      <c r="H854" t="s">
        <v>0</v>
      </c>
      <c r="I854" t="s">
        <v>0</v>
      </c>
      <c r="J854" t="s">
        <v>0</v>
      </c>
      <c r="K854">
        <v>0.6</v>
      </c>
      <c r="L854">
        <v>0.35599999999999998</v>
      </c>
      <c r="M854" t="s">
        <v>44</v>
      </c>
      <c r="N854">
        <v>-7.7249999999999996</v>
      </c>
      <c r="O854" t="s">
        <v>1573</v>
      </c>
      <c r="P854" t="s">
        <v>47</v>
      </c>
      <c r="Q854" t="s">
        <v>47</v>
      </c>
      <c r="R854">
        <v>0</v>
      </c>
    </row>
    <row r="855" spans="2:18">
      <c r="B855">
        <v>896</v>
      </c>
      <c r="C855" t="s">
        <v>0</v>
      </c>
      <c r="D855">
        <v>144973</v>
      </c>
      <c r="E855" t="s">
        <v>0</v>
      </c>
      <c r="F855" t="s">
        <v>0</v>
      </c>
      <c r="G855" t="s">
        <v>0</v>
      </c>
      <c r="H855" t="s">
        <v>0</v>
      </c>
      <c r="I855" t="s">
        <v>0</v>
      </c>
      <c r="J855" t="s">
        <v>0</v>
      </c>
      <c r="K855">
        <v>0.80800000000000005</v>
      </c>
      <c r="L855">
        <v>0.53900000000000003</v>
      </c>
      <c r="M855" t="s">
        <v>56</v>
      </c>
      <c r="N855">
        <v>-5.6859999999999999</v>
      </c>
      <c r="O855" t="s">
        <v>1575</v>
      </c>
      <c r="P855" t="s">
        <v>30</v>
      </c>
      <c r="Q855" t="s">
        <v>30</v>
      </c>
      <c r="R855">
        <v>1641</v>
      </c>
    </row>
    <row r="856" spans="2:18">
      <c r="B856">
        <v>897</v>
      </c>
      <c r="C856" t="s">
        <v>0</v>
      </c>
      <c r="D856">
        <v>171640</v>
      </c>
      <c r="E856" t="s">
        <v>0</v>
      </c>
      <c r="F856" t="s">
        <v>0</v>
      </c>
      <c r="G856" t="s">
        <v>0</v>
      </c>
      <c r="H856" t="s">
        <v>0</v>
      </c>
      <c r="I856" t="s">
        <v>0</v>
      </c>
      <c r="J856" t="s">
        <v>0</v>
      </c>
      <c r="K856">
        <v>0.496</v>
      </c>
      <c r="L856">
        <v>0.45100000000000001</v>
      </c>
      <c r="M856" t="s">
        <v>56</v>
      </c>
      <c r="N856">
        <v>-5.5629999999999997</v>
      </c>
      <c r="O856" t="s">
        <v>1576</v>
      </c>
      <c r="P856" t="s">
        <v>47</v>
      </c>
      <c r="Q856" t="s">
        <v>47</v>
      </c>
      <c r="R856">
        <v>456</v>
      </c>
    </row>
    <row r="857" spans="2:18">
      <c r="B857">
        <v>898</v>
      </c>
      <c r="C857" t="s">
        <v>1580</v>
      </c>
      <c r="D857">
        <v>231773</v>
      </c>
      <c r="E857" t="s">
        <v>0</v>
      </c>
      <c r="F857" t="s">
        <v>0</v>
      </c>
      <c r="G857" t="s">
        <v>0</v>
      </c>
      <c r="H857" t="s">
        <v>0</v>
      </c>
      <c r="I857" t="s">
        <v>0</v>
      </c>
      <c r="J857" t="s">
        <v>0</v>
      </c>
      <c r="K857">
        <v>0.64200000000000002</v>
      </c>
      <c r="L857">
        <v>0.442</v>
      </c>
      <c r="M857" t="s">
        <v>31</v>
      </c>
      <c r="N857">
        <v>-9.1150000000000002</v>
      </c>
      <c r="O857" t="s">
        <v>1582</v>
      </c>
      <c r="P857" t="s">
        <v>30</v>
      </c>
      <c r="Q857" t="s">
        <v>30</v>
      </c>
      <c r="R857">
        <v>2411</v>
      </c>
    </row>
    <row r="858" spans="2:18">
      <c r="B858">
        <v>899</v>
      </c>
      <c r="C858" t="s">
        <v>0</v>
      </c>
      <c r="D858">
        <v>185213</v>
      </c>
      <c r="E858" t="s">
        <v>0</v>
      </c>
      <c r="F858" t="s">
        <v>0</v>
      </c>
      <c r="G858" t="s">
        <v>0</v>
      </c>
      <c r="H858" t="s">
        <v>0</v>
      </c>
      <c r="I858" t="s">
        <v>0</v>
      </c>
      <c r="J858" t="s">
        <v>0</v>
      </c>
      <c r="K858">
        <v>0.54900000000000004</v>
      </c>
      <c r="L858">
        <v>0.54800000000000004</v>
      </c>
      <c r="M858" t="s">
        <v>39</v>
      </c>
      <c r="N858">
        <v>-5.6980000000000004</v>
      </c>
      <c r="O858" t="s">
        <v>1584</v>
      </c>
      <c r="P858" t="s">
        <v>30</v>
      </c>
      <c r="Q858" t="s">
        <v>30</v>
      </c>
      <c r="R858">
        <v>1669</v>
      </c>
    </row>
    <row r="859" spans="2:18">
      <c r="B859">
        <v>901</v>
      </c>
      <c r="C859" t="s">
        <v>0</v>
      </c>
      <c r="D859">
        <v>228147</v>
      </c>
      <c r="E859" t="s">
        <v>0</v>
      </c>
      <c r="F859" t="s">
        <v>0</v>
      </c>
      <c r="G859" t="s">
        <v>0</v>
      </c>
      <c r="H859" t="s">
        <v>0</v>
      </c>
      <c r="I859" t="s">
        <v>0</v>
      </c>
      <c r="J859" t="s">
        <v>0</v>
      </c>
      <c r="K859">
        <v>0.69199999999999995</v>
      </c>
      <c r="L859">
        <v>0.85499999999999998</v>
      </c>
      <c r="M859" t="s">
        <v>56</v>
      </c>
      <c r="N859">
        <v>-4.7699999999999996</v>
      </c>
      <c r="O859" t="s">
        <v>1585</v>
      </c>
      <c r="P859" t="s">
        <v>30</v>
      </c>
      <c r="Q859" t="s">
        <v>30</v>
      </c>
      <c r="R859">
        <v>3054</v>
      </c>
    </row>
    <row r="860" spans="2:18">
      <c r="B860">
        <v>902</v>
      </c>
      <c r="C860" t="s">
        <v>0</v>
      </c>
      <c r="D860">
        <v>188893</v>
      </c>
      <c r="E860" t="s">
        <v>0</v>
      </c>
      <c r="F860" t="s">
        <v>0</v>
      </c>
      <c r="G860" t="s">
        <v>0</v>
      </c>
      <c r="H860" t="s">
        <v>0</v>
      </c>
      <c r="I860" t="s">
        <v>0</v>
      </c>
      <c r="J860" t="s">
        <v>0</v>
      </c>
      <c r="K860">
        <v>0.54900000000000004</v>
      </c>
      <c r="L860">
        <v>0.76400000000000001</v>
      </c>
      <c r="M860" t="s">
        <v>35</v>
      </c>
      <c r="N860">
        <v>-5.8810000000000002</v>
      </c>
      <c r="O860" t="s">
        <v>1586</v>
      </c>
      <c r="P860" t="s">
        <v>30</v>
      </c>
      <c r="Q860" t="s">
        <v>30</v>
      </c>
      <c r="R860">
        <v>332</v>
      </c>
    </row>
    <row r="861" spans="2:18">
      <c r="B861">
        <v>903</v>
      </c>
      <c r="C861" t="s">
        <v>0</v>
      </c>
      <c r="D861">
        <v>243307</v>
      </c>
      <c r="E861" t="s">
        <v>0</v>
      </c>
      <c r="F861" t="s">
        <v>0</v>
      </c>
      <c r="G861" t="s">
        <v>0</v>
      </c>
      <c r="H861" t="s">
        <v>0</v>
      </c>
      <c r="I861" t="s">
        <v>0</v>
      </c>
      <c r="J861" t="s">
        <v>0</v>
      </c>
      <c r="K861">
        <v>0.622</v>
      </c>
      <c r="L861">
        <v>0.64700000000000002</v>
      </c>
      <c r="M861" t="s">
        <v>44</v>
      </c>
      <c r="N861">
        <v>-6.9130000000000003</v>
      </c>
      <c r="O861" t="s">
        <v>1587</v>
      </c>
      <c r="P861" t="s">
        <v>30</v>
      </c>
      <c r="Q861" t="s">
        <v>30</v>
      </c>
      <c r="R861">
        <v>705</v>
      </c>
    </row>
    <row r="862" spans="2:18">
      <c r="B862">
        <v>904</v>
      </c>
      <c r="C862" t="s">
        <v>0</v>
      </c>
      <c r="D862">
        <v>291107</v>
      </c>
      <c r="E862" t="s">
        <v>0</v>
      </c>
      <c r="F862" t="s">
        <v>0</v>
      </c>
      <c r="G862" t="s">
        <v>0</v>
      </c>
      <c r="H862" t="s">
        <v>0</v>
      </c>
      <c r="I862" t="s">
        <v>0</v>
      </c>
      <c r="J862" t="s">
        <v>0</v>
      </c>
      <c r="K862">
        <v>0.40600000000000003</v>
      </c>
      <c r="L862">
        <v>0.45900000000000002</v>
      </c>
      <c r="M862" t="s">
        <v>80</v>
      </c>
      <c r="N862">
        <v>-6.3730000000000002</v>
      </c>
      <c r="O862" t="s">
        <v>1588</v>
      </c>
      <c r="P862" t="s">
        <v>30</v>
      </c>
      <c r="Q862" t="s">
        <v>30</v>
      </c>
      <c r="R862">
        <v>186</v>
      </c>
    </row>
    <row r="863" spans="2:18">
      <c r="B863">
        <v>906</v>
      </c>
      <c r="C863" t="s">
        <v>0</v>
      </c>
      <c r="D863">
        <v>229053</v>
      </c>
      <c r="E863" t="s">
        <v>0</v>
      </c>
      <c r="F863" t="s">
        <v>0</v>
      </c>
      <c r="G863" t="s">
        <v>0</v>
      </c>
      <c r="H863" t="s">
        <v>0</v>
      </c>
      <c r="I863" t="s">
        <v>0</v>
      </c>
      <c r="J863" t="s">
        <v>0</v>
      </c>
      <c r="K863">
        <v>0.57099999999999995</v>
      </c>
      <c r="L863">
        <v>0.41799999999999998</v>
      </c>
      <c r="M863" t="s">
        <v>42</v>
      </c>
      <c r="N863">
        <v>-6.89</v>
      </c>
      <c r="O863" t="s">
        <v>1589</v>
      </c>
      <c r="P863" t="s">
        <v>30</v>
      </c>
      <c r="Q863" t="s">
        <v>30</v>
      </c>
      <c r="R863">
        <v>1910</v>
      </c>
    </row>
    <row r="864" spans="2:18">
      <c r="B864">
        <v>907</v>
      </c>
      <c r="C864" t="s">
        <v>0</v>
      </c>
      <c r="D864">
        <v>213733</v>
      </c>
      <c r="E864" t="s">
        <v>0</v>
      </c>
      <c r="F864" t="s">
        <v>0</v>
      </c>
      <c r="G864" t="s">
        <v>0</v>
      </c>
      <c r="H864" t="s">
        <v>0</v>
      </c>
      <c r="I864" t="s">
        <v>0</v>
      </c>
      <c r="J864" t="s">
        <v>0</v>
      </c>
      <c r="K864">
        <v>0.439</v>
      </c>
      <c r="L864">
        <v>0.35</v>
      </c>
      <c r="M864" t="s">
        <v>39</v>
      </c>
      <c r="N864">
        <v>-11.087999999999999</v>
      </c>
      <c r="O864" t="s">
        <v>1590</v>
      </c>
      <c r="P864" t="s">
        <v>30</v>
      </c>
      <c r="Q864" t="s">
        <v>30</v>
      </c>
      <c r="R864">
        <v>1986</v>
      </c>
    </row>
    <row r="865" spans="2:18">
      <c r="B865">
        <v>908</v>
      </c>
      <c r="C865" t="s">
        <v>1593</v>
      </c>
      <c r="D865">
        <v>227960</v>
      </c>
      <c r="E865">
        <v>0.11899999999999999</v>
      </c>
      <c r="F865">
        <v>0.109</v>
      </c>
      <c r="G865">
        <v>0</v>
      </c>
      <c r="H865">
        <v>0.67700000000000005</v>
      </c>
      <c r="I865">
        <v>0.60499999999999998</v>
      </c>
      <c r="J865">
        <v>80.028000000000006</v>
      </c>
      <c r="K865">
        <v>0.69299999999999995</v>
      </c>
      <c r="L865">
        <v>0.54900000000000004</v>
      </c>
      <c r="M865" t="s">
        <v>35</v>
      </c>
      <c r="N865">
        <v>-8.141</v>
      </c>
      <c r="O865" t="s">
        <v>1595</v>
      </c>
      <c r="P865" t="s">
        <v>30</v>
      </c>
      <c r="Q865" t="s">
        <v>30</v>
      </c>
      <c r="R865">
        <v>845</v>
      </c>
    </row>
    <row r="866" spans="2:18">
      <c r="B866">
        <v>909</v>
      </c>
      <c r="C866" t="s">
        <v>37823</v>
      </c>
      <c r="D866">
        <v>238800</v>
      </c>
      <c r="E866">
        <v>0.628</v>
      </c>
      <c r="F866">
        <v>0.56399999999999995</v>
      </c>
      <c r="G866">
        <v>0</v>
      </c>
      <c r="H866">
        <v>0.224</v>
      </c>
      <c r="I866">
        <v>0.436</v>
      </c>
      <c r="J866">
        <v>104.961</v>
      </c>
      <c r="K866">
        <v>0.83199999999999996</v>
      </c>
      <c r="L866">
        <v>0.39100000000000001</v>
      </c>
      <c r="M866" t="s">
        <v>31</v>
      </c>
      <c r="N866">
        <v>-8.5039999999999996</v>
      </c>
      <c r="O866" t="s">
        <v>1597</v>
      </c>
      <c r="P866" t="s">
        <v>30</v>
      </c>
      <c r="Q866" t="s">
        <v>30</v>
      </c>
      <c r="R866">
        <v>726</v>
      </c>
    </row>
    <row r="867" spans="2:18">
      <c r="B867">
        <v>910</v>
      </c>
      <c r="C867" t="s">
        <v>37824</v>
      </c>
      <c r="D867">
        <v>231040</v>
      </c>
      <c r="E867">
        <v>0.999</v>
      </c>
      <c r="F867">
        <v>0.94799999999999995</v>
      </c>
      <c r="G867">
        <v>0</v>
      </c>
      <c r="H867">
        <v>0.10299999999999999</v>
      </c>
      <c r="I867">
        <v>0.19500000000000001</v>
      </c>
      <c r="J867">
        <v>100</v>
      </c>
      <c r="K867">
        <v>0.72799999999999998</v>
      </c>
      <c r="L867">
        <v>0.32700000000000001</v>
      </c>
      <c r="M867" t="s">
        <v>40</v>
      </c>
      <c r="N867">
        <v>-11.596</v>
      </c>
      <c r="O867" t="s">
        <v>1598</v>
      </c>
      <c r="P867" t="s">
        <v>30</v>
      </c>
      <c r="Q867" t="s">
        <v>30</v>
      </c>
      <c r="R867">
        <v>735</v>
      </c>
    </row>
    <row r="868" spans="2:18">
      <c r="B868">
        <v>911</v>
      </c>
      <c r="C868" t="s">
        <v>37825</v>
      </c>
      <c r="D868">
        <v>231093</v>
      </c>
      <c r="E868">
        <v>0.56200000000000006</v>
      </c>
      <c r="F868">
        <v>0.25600000000000001</v>
      </c>
      <c r="G868">
        <v>0</v>
      </c>
      <c r="H868">
        <v>0.29499999999999998</v>
      </c>
      <c r="I868">
        <v>0.46400000000000002</v>
      </c>
      <c r="J868">
        <v>96.995000000000005</v>
      </c>
      <c r="K868">
        <v>0.77800000000000002</v>
      </c>
      <c r="L868">
        <v>0.498</v>
      </c>
      <c r="M868" t="s">
        <v>68</v>
      </c>
      <c r="N868">
        <v>-6.8460000000000001</v>
      </c>
      <c r="O868" t="s">
        <v>1599</v>
      </c>
      <c r="P868" t="s">
        <v>30</v>
      </c>
      <c r="Q868" t="s">
        <v>30</v>
      </c>
      <c r="R868">
        <v>873</v>
      </c>
    </row>
    <row r="869" spans="2:18">
      <c r="B869">
        <v>912</v>
      </c>
      <c r="C869" t="s">
        <v>37826</v>
      </c>
      <c r="D869">
        <v>239413</v>
      </c>
      <c r="E869">
        <v>0.84499999999999997</v>
      </c>
      <c r="F869">
        <v>0.54200000000000004</v>
      </c>
      <c r="G869">
        <v>0</v>
      </c>
      <c r="H869">
        <v>0.17100000000000001</v>
      </c>
      <c r="I869">
        <v>0.46700000000000003</v>
      </c>
      <c r="J869">
        <v>144.99199999999999</v>
      </c>
      <c r="K869">
        <v>0.73899999999999999</v>
      </c>
      <c r="L869">
        <v>0.36799999999999999</v>
      </c>
      <c r="M869" t="s">
        <v>31</v>
      </c>
      <c r="N869">
        <v>-10.233000000000001</v>
      </c>
      <c r="O869" t="s">
        <v>1600</v>
      </c>
      <c r="P869" t="s">
        <v>30</v>
      </c>
      <c r="Q869" t="s">
        <v>30</v>
      </c>
      <c r="R869">
        <v>1535</v>
      </c>
    </row>
    <row r="870" spans="2:18">
      <c r="B870">
        <v>913</v>
      </c>
      <c r="C870" t="s">
        <v>37827</v>
      </c>
      <c r="D870">
        <v>195987</v>
      </c>
      <c r="E870">
        <v>0.54200000000000004</v>
      </c>
      <c r="F870">
        <v>0.45700000000000002</v>
      </c>
      <c r="G870">
        <v>0</v>
      </c>
      <c r="H870">
        <v>0.17399999999999999</v>
      </c>
      <c r="I870">
        <v>0.67900000000000005</v>
      </c>
      <c r="J870">
        <v>79.932000000000002</v>
      </c>
      <c r="K870">
        <v>0.622</v>
      </c>
      <c r="L870">
        <v>0.71099999999999997</v>
      </c>
      <c r="M870" t="s">
        <v>66</v>
      </c>
      <c r="N870">
        <v>-6.6180000000000003</v>
      </c>
      <c r="O870" t="s">
        <v>1601</v>
      </c>
      <c r="P870" t="s">
        <v>30</v>
      </c>
      <c r="Q870" t="s">
        <v>30</v>
      </c>
      <c r="R870">
        <v>1344</v>
      </c>
    </row>
    <row r="871" spans="2:18">
      <c r="B871">
        <v>914</v>
      </c>
      <c r="C871" t="s">
        <v>0</v>
      </c>
      <c r="D871">
        <v>233546</v>
      </c>
      <c r="E871" t="s">
        <v>0</v>
      </c>
      <c r="F871" t="s">
        <v>0</v>
      </c>
      <c r="G871" t="s">
        <v>0</v>
      </c>
      <c r="H871" t="s">
        <v>0</v>
      </c>
      <c r="I871" t="s">
        <v>0</v>
      </c>
      <c r="J871" t="s">
        <v>0</v>
      </c>
      <c r="K871">
        <v>0.76</v>
      </c>
      <c r="L871">
        <v>0.746</v>
      </c>
      <c r="M871" t="s">
        <v>40</v>
      </c>
      <c r="N871">
        <v>-5.3310000000000004</v>
      </c>
      <c r="O871" t="s">
        <v>1602</v>
      </c>
      <c r="P871" t="s">
        <v>47</v>
      </c>
      <c r="Q871" t="s">
        <v>30</v>
      </c>
      <c r="R871">
        <v>557</v>
      </c>
    </row>
    <row r="872" spans="2:18">
      <c r="B872">
        <v>915</v>
      </c>
      <c r="C872" t="s">
        <v>37828</v>
      </c>
      <c r="D872">
        <v>216440</v>
      </c>
      <c r="E872">
        <v>0.59499999999999997</v>
      </c>
      <c r="F872">
        <v>0.38300000000000001</v>
      </c>
      <c r="G872">
        <v>0</v>
      </c>
      <c r="H872">
        <v>0.502</v>
      </c>
      <c r="I872">
        <v>0.72199999999999998</v>
      </c>
      <c r="J872">
        <v>127.009</v>
      </c>
      <c r="K872">
        <v>0.69899999999999995</v>
      </c>
      <c r="L872">
        <v>0.80500000000000005</v>
      </c>
      <c r="M872" t="s">
        <v>28</v>
      </c>
      <c r="N872">
        <v>-3.05</v>
      </c>
      <c r="O872" t="s">
        <v>1603</v>
      </c>
      <c r="P872" t="s">
        <v>30</v>
      </c>
      <c r="Q872" t="s">
        <v>30</v>
      </c>
      <c r="R872">
        <v>1441</v>
      </c>
    </row>
    <row r="873" spans="2:18">
      <c r="B873">
        <v>916</v>
      </c>
      <c r="C873" t="s">
        <v>37829</v>
      </c>
      <c r="D873">
        <v>235307</v>
      </c>
      <c r="E873">
        <v>0.315</v>
      </c>
      <c r="F873">
        <v>0.93100000000000005</v>
      </c>
      <c r="G873">
        <v>0.114</v>
      </c>
      <c r="H873">
        <v>0.214</v>
      </c>
      <c r="I873">
        <v>0.874</v>
      </c>
      <c r="J873">
        <v>157.93600000000001</v>
      </c>
      <c r="K873">
        <v>0.78600000000000003</v>
      </c>
      <c r="L873">
        <v>0.68899999999999995</v>
      </c>
      <c r="M873" t="s">
        <v>35</v>
      </c>
      <c r="N873">
        <v>-6.1130000000000004</v>
      </c>
      <c r="O873" t="s">
        <v>1604</v>
      </c>
      <c r="P873" t="s">
        <v>30</v>
      </c>
      <c r="Q873" t="s">
        <v>30</v>
      </c>
      <c r="R873">
        <v>3448</v>
      </c>
    </row>
    <row r="874" spans="2:18">
      <c r="B874">
        <v>917</v>
      </c>
      <c r="C874" t="s">
        <v>0</v>
      </c>
      <c r="D874">
        <v>242085</v>
      </c>
      <c r="E874" t="s">
        <v>0</v>
      </c>
      <c r="F874" t="s">
        <v>0</v>
      </c>
      <c r="G874" t="s">
        <v>0</v>
      </c>
      <c r="H874" t="s">
        <v>0</v>
      </c>
      <c r="I874" t="s">
        <v>0</v>
      </c>
      <c r="J874" t="s">
        <v>0</v>
      </c>
      <c r="K874">
        <v>0.56499999999999995</v>
      </c>
      <c r="L874">
        <v>0.49099999999999999</v>
      </c>
      <c r="M874" t="s">
        <v>35</v>
      </c>
      <c r="N874">
        <v>-6.9020000000000001</v>
      </c>
      <c r="O874" t="s">
        <v>1605</v>
      </c>
      <c r="P874" t="s">
        <v>47</v>
      </c>
      <c r="Q874" t="s">
        <v>47</v>
      </c>
      <c r="R874">
        <v>208</v>
      </c>
    </row>
    <row r="875" spans="2:18">
      <c r="B875">
        <v>918</v>
      </c>
      <c r="C875" t="s">
        <v>1609</v>
      </c>
      <c r="D875">
        <v>151480</v>
      </c>
      <c r="E875" t="s">
        <v>0</v>
      </c>
      <c r="F875" t="s">
        <v>0</v>
      </c>
      <c r="G875" t="s">
        <v>0</v>
      </c>
      <c r="H875" t="s">
        <v>0</v>
      </c>
      <c r="I875" t="s">
        <v>0</v>
      </c>
      <c r="J875" t="s">
        <v>0</v>
      </c>
      <c r="K875">
        <v>0.25700000000000001</v>
      </c>
      <c r="L875">
        <v>0.109</v>
      </c>
      <c r="M875" t="s">
        <v>66</v>
      </c>
      <c r="N875">
        <v>-21.356000000000002</v>
      </c>
      <c r="O875" t="s">
        <v>1611</v>
      </c>
      <c r="P875" t="s">
        <v>30</v>
      </c>
      <c r="Q875" t="s">
        <v>30</v>
      </c>
      <c r="R875">
        <v>295</v>
      </c>
    </row>
    <row r="876" spans="2:18">
      <c r="B876">
        <v>919</v>
      </c>
      <c r="C876" t="s">
        <v>0</v>
      </c>
      <c r="D876">
        <v>363253</v>
      </c>
      <c r="E876" t="s">
        <v>0</v>
      </c>
      <c r="F876" t="s">
        <v>0</v>
      </c>
      <c r="G876" t="s">
        <v>0</v>
      </c>
      <c r="H876" t="s">
        <v>0</v>
      </c>
      <c r="I876" t="s">
        <v>0</v>
      </c>
      <c r="J876" t="s">
        <v>0</v>
      </c>
      <c r="K876">
        <v>7.6899999999999996E-2</v>
      </c>
      <c r="L876">
        <v>8.4599999999999995E-2</v>
      </c>
      <c r="M876" t="s">
        <v>37</v>
      </c>
      <c r="N876">
        <v>-25.997</v>
      </c>
      <c r="O876" t="s">
        <v>1615</v>
      </c>
      <c r="P876" t="s">
        <v>30</v>
      </c>
      <c r="Q876" t="s">
        <v>30</v>
      </c>
      <c r="R876">
        <v>1397</v>
      </c>
    </row>
    <row r="877" spans="2:18">
      <c r="B877">
        <v>920</v>
      </c>
      <c r="C877" t="s">
        <v>0</v>
      </c>
      <c r="D877">
        <v>184853</v>
      </c>
      <c r="E877" t="s">
        <v>0</v>
      </c>
      <c r="F877" t="s">
        <v>0</v>
      </c>
      <c r="G877" t="s">
        <v>0</v>
      </c>
      <c r="H877" t="s">
        <v>0</v>
      </c>
      <c r="I877" t="s">
        <v>0</v>
      </c>
      <c r="J877" t="s">
        <v>0</v>
      </c>
      <c r="K877">
        <v>0.45400000000000001</v>
      </c>
      <c r="L877">
        <v>1.3899999999999999E-2</v>
      </c>
      <c r="M877" t="s">
        <v>44</v>
      </c>
      <c r="N877">
        <v>-29.966000000000001</v>
      </c>
      <c r="O877" t="s">
        <v>1617</v>
      </c>
      <c r="P877" t="s">
        <v>30</v>
      </c>
      <c r="Q877" t="s">
        <v>30</v>
      </c>
      <c r="R877">
        <v>847</v>
      </c>
    </row>
    <row r="878" spans="2:18">
      <c r="B878">
        <v>921</v>
      </c>
      <c r="C878" t="s">
        <v>37830</v>
      </c>
      <c r="D878">
        <v>139307</v>
      </c>
      <c r="E878">
        <v>4.0000000000000001E-3</v>
      </c>
      <c r="F878">
        <v>0.99399999999999999</v>
      </c>
      <c r="G878">
        <v>0.89500000000000002</v>
      </c>
      <c r="H878">
        <v>0.67400000000000004</v>
      </c>
      <c r="I878">
        <v>0.246</v>
      </c>
      <c r="J878">
        <v>95.025999999999996</v>
      </c>
      <c r="K878">
        <v>0.221</v>
      </c>
      <c r="L878">
        <v>0.126</v>
      </c>
      <c r="M878" t="s">
        <v>40</v>
      </c>
      <c r="N878">
        <v>-25.367000000000001</v>
      </c>
      <c r="O878" t="s">
        <v>1619</v>
      </c>
      <c r="P878" t="s">
        <v>47</v>
      </c>
      <c r="Q878" t="s">
        <v>47</v>
      </c>
      <c r="R878">
        <v>1530</v>
      </c>
    </row>
    <row r="879" spans="2:18">
      <c r="B879">
        <v>922</v>
      </c>
      <c r="C879" t="s">
        <v>37831</v>
      </c>
      <c r="D879">
        <v>301400</v>
      </c>
      <c r="E879">
        <v>0.44400000000000001</v>
      </c>
      <c r="F879">
        <v>0.99399999999999999</v>
      </c>
      <c r="G879">
        <v>0.89700000000000002</v>
      </c>
      <c r="H879">
        <v>0.55700000000000005</v>
      </c>
      <c r="I879">
        <v>1.7999999999999999E-2</v>
      </c>
      <c r="J879">
        <v>72.891999999999996</v>
      </c>
      <c r="K879">
        <v>0.36</v>
      </c>
      <c r="L879">
        <v>3.0100000000000001E-3</v>
      </c>
      <c r="M879" t="s">
        <v>28</v>
      </c>
      <c r="N879">
        <v>-35.441000000000003</v>
      </c>
      <c r="O879" t="s">
        <v>1621</v>
      </c>
      <c r="P879" t="s">
        <v>30</v>
      </c>
      <c r="Q879" t="s">
        <v>30</v>
      </c>
      <c r="R879">
        <v>286</v>
      </c>
    </row>
    <row r="880" spans="2:18">
      <c r="B880">
        <v>924</v>
      </c>
      <c r="C880" t="s">
        <v>37832</v>
      </c>
      <c r="D880">
        <v>132760</v>
      </c>
      <c r="E880">
        <v>4.2999999999999997E-2</v>
      </c>
      <c r="F880">
        <v>0.995</v>
      </c>
      <c r="G880">
        <v>0.93400000000000005</v>
      </c>
      <c r="H880">
        <v>0.82799999999999996</v>
      </c>
      <c r="I880">
        <v>0.159</v>
      </c>
      <c r="J880">
        <v>73.144000000000005</v>
      </c>
      <c r="K880">
        <v>0.35899999999999999</v>
      </c>
      <c r="L880">
        <v>2.9899999999999999E-2</v>
      </c>
      <c r="M880" t="s">
        <v>66</v>
      </c>
      <c r="N880">
        <v>-30.533000000000001</v>
      </c>
      <c r="O880" t="s">
        <v>1623</v>
      </c>
      <c r="P880" t="s">
        <v>30</v>
      </c>
      <c r="Q880" t="s">
        <v>30</v>
      </c>
      <c r="R880">
        <v>944</v>
      </c>
    </row>
    <row r="881" spans="2:18">
      <c r="B881">
        <v>926</v>
      </c>
      <c r="C881" t="s">
        <v>0</v>
      </c>
      <c r="D881">
        <v>235947</v>
      </c>
      <c r="E881" t="s">
        <v>0</v>
      </c>
      <c r="F881" t="s">
        <v>0</v>
      </c>
      <c r="G881" t="s">
        <v>0</v>
      </c>
      <c r="H881" t="s">
        <v>0</v>
      </c>
      <c r="I881" t="s">
        <v>0</v>
      </c>
      <c r="J881" t="s">
        <v>0</v>
      </c>
      <c r="K881">
        <v>0.499</v>
      </c>
      <c r="L881">
        <v>0.35099999999999998</v>
      </c>
      <c r="M881" t="s">
        <v>56</v>
      </c>
      <c r="N881">
        <v>-11.509</v>
      </c>
      <c r="O881" t="s">
        <v>1624</v>
      </c>
      <c r="P881" t="s">
        <v>47</v>
      </c>
      <c r="Q881" t="s">
        <v>47</v>
      </c>
      <c r="R881">
        <v>1916</v>
      </c>
    </row>
    <row r="882" spans="2:18">
      <c r="B882">
        <v>927</v>
      </c>
      <c r="C882" t="s">
        <v>0</v>
      </c>
      <c r="D882">
        <v>295840</v>
      </c>
      <c r="E882" t="s">
        <v>0</v>
      </c>
      <c r="F882" t="s">
        <v>0</v>
      </c>
      <c r="G882" t="s">
        <v>0</v>
      </c>
      <c r="H882" t="s">
        <v>0</v>
      </c>
      <c r="I882" t="s">
        <v>0</v>
      </c>
      <c r="J882" t="s">
        <v>0</v>
      </c>
      <c r="K882">
        <v>0.49399999999999999</v>
      </c>
      <c r="L882">
        <v>1.6E-2</v>
      </c>
      <c r="M882" t="s">
        <v>39</v>
      </c>
      <c r="N882">
        <v>-32.307000000000002</v>
      </c>
      <c r="O882" t="s">
        <v>1625</v>
      </c>
      <c r="P882" t="s">
        <v>47</v>
      </c>
      <c r="Q882" t="s">
        <v>47</v>
      </c>
      <c r="R882">
        <v>43</v>
      </c>
    </row>
    <row r="883" spans="2:18">
      <c r="B883">
        <v>928</v>
      </c>
      <c r="C883" t="s">
        <v>1629</v>
      </c>
      <c r="D883">
        <v>276960</v>
      </c>
      <c r="E883">
        <v>0.51100000000000001</v>
      </c>
      <c r="F883">
        <v>0.316</v>
      </c>
      <c r="G883">
        <v>0</v>
      </c>
      <c r="H883">
        <v>0.53400000000000003</v>
      </c>
      <c r="I883">
        <v>7.1999999999999995E-2</v>
      </c>
      <c r="J883">
        <v>125.99</v>
      </c>
      <c r="K883">
        <v>0.74099999999999999</v>
      </c>
      <c r="L883">
        <v>0.61</v>
      </c>
      <c r="M883" t="s">
        <v>28</v>
      </c>
      <c r="N883">
        <v>-7.34</v>
      </c>
      <c r="O883" t="s">
        <v>1631</v>
      </c>
      <c r="P883" t="s">
        <v>30</v>
      </c>
      <c r="Q883" t="s">
        <v>30</v>
      </c>
      <c r="R883">
        <v>382</v>
      </c>
    </row>
    <row r="884" spans="2:18">
      <c r="B884">
        <v>929</v>
      </c>
      <c r="C884" t="s">
        <v>0</v>
      </c>
      <c r="D884">
        <v>188964</v>
      </c>
      <c r="E884" t="s">
        <v>0</v>
      </c>
      <c r="F884" t="s">
        <v>0</v>
      </c>
      <c r="G884" t="s">
        <v>0</v>
      </c>
      <c r="H884" t="s">
        <v>0</v>
      </c>
      <c r="I884" t="s">
        <v>0</v>
      </c>
      <c r="J884" t="s">
        <v>0</v>
      </c>
      <c r="K884">
        <v>0.746</v>
      </c>
      <c r="L884">
        <v>0.64700000000000002</v>
      </c>
      <c r="M884" t="s">
        <v>66</v>
      </c>
      <c r="N884">
        <v>-6.673</v>
      </c>
      <c r="O884" t="s">
        <v>1633</v>
      </c>
      <c r="P884" t="s">
        <v>30</v>
      </c>
      <c r="Q884" t="s">
        <v>30</v>
      </c>
      <c r="R884">
        <v>347</v>
      </c>
    </row>
    <row r="885" spans="2:18">
      <c r="B885">
        <v>930</v>
      </c>
      <c r="C885" t="s">
        <v>0</v>
      </c>
      <c r="D885">
        <v>382760</v>
      </c>
      <c r="E885" t="s">
        <v>0</v>
      </c>
      <c r="F885" t="s">
        <v>0</v>
      </c>
      <c r="G885" t="s">
        <v>0</v>
      </c>
      <c r="H885" t="s">
        <v>0</v>
      </c>
      <c r="I885" t="s">
        <v>0</v>
      </c>
      <c r="J885" t="s">
        <v>0</v>
      </c>
      <c r="K885">
        <v>0.34699999999999998</v>
      </c>
      <c r="L885">
        <v>0.49299999999999999</v>
      </c>
      <c r="M885" t="s">
        <v>31</v>
      </c>
      <c r="N885">
        <v>-11.548</v>
      </c>
      <c r="O885" t="s">
        <v>1635</v>
      </c>
      <c r="P885" t="s">
        <v>30</v>
      </c>
      <c r="Q885" t="s">
        <v>30</v>
      </c>
      <c r="R885">
        <v>619</v>
      </c>
    </row>
    <row r="886" spans="2:18">
      <c r="B886">
        <v>931</v>
      </c>
      <c r="C886" t="s">
        <v>0</v>
      </c>
      <c r="D886">
        <v>236160</v>
      </c>
      <c r="E886" t="s">
        <v>0</v>
      </c>
      <c r="F886" t="s">
        <v>0</v>
      </c>
      <c r="G886" t="s">
        <v>0</v>
      </c>
      <c r="H886" t="s">
        <v>0</v>
      </c>
      <c r="I886" t="s">
        <v>0</v>
      </c>
      <c r="J886" t="s">
        <v>0</v>
      </c>
      <c r="K886">
        <v>0.64900000000000002</v>
      </c>
      <c r="L886">
        <v>0.79100000000000004</v>
      </c>
      <c r="M886" t="s">
        <v>37</v>
      </c>
      <c r="N886">
        <v>-6.0129999999999999</v>
      </c>
      <c r="O886" t="s">
        <v>1637</v>
      </c>
      <c r="P886" t="s">
        <v>30</v>
      </c>
      <c r="Q886" t="s">
        <v>30</v>
      </c>
      <c r="R886">
        <v>478</v>
      </c>
    </row>
    <row r="887" spans="2:18">
      <c r="B887">
        <v>932</v>
      </c>
      <c r="C887" t="s">
        <v>0</v>
      </c>
      <c r="D887">
        <v>254493</v>
      </c>
      <c r="E887" t="s">
        <v>0</v>
      </c>
      <c r="F887" t="s">
        <v>0</v>
      </c>
      <c r="G887" t="s">
        <v>0</v>
      </c>
      <c r="H887" t="s">
        <v>0</v>
      </c>
      <c r="I887" t="s">
        <v>0</v>
      </c>
      <c r="J887" t="s">
        <v>0</v>
      </c>
      <c r="K887">
        <v>0.53900000000000003</v>
      </c>
      <c r="L887">
        <v>0.41399999999999998</v>
      </c>
      <c r="M887" t="s">
        <v>35</v>
      </c>
      <c r="N887">
        <v>-9.1560000000000006</v>
      </c>
      <c r="O887" t="s">
        <v>1638</v>
      </c>
      <c r="P887" t="s">
        <v>30</v>
      </c>
      <c r="Q887" t="s">
        <v>30</v>
      </c>
      <c r="R887">
        <v>264</v>
      </c>
    </row>
    <row r="888" spans="2:18">
      <c r="B888">
        <v>933</v>
      </c>
      <c r="C888" t="s">
        <v>0</v>
      </c>
      <c r="D888">
        <v>212867</v>
      </c>
      <c r="E888" t="s">
        <v>0</v>
      </c>
      <c r="F888" t="s">
        <v>0</v>
      </c>
      <c r="G888" t="s">
        <v>0</v>
      </c>
      <c r="H888" t="s">
        <v>0</v>
      </c>
      <c r="I888" t="s">
        <v>0</v>
      </c>
      <c r="J888" t="s">
        <v>0</v>
      </c>
      <c r="K888">
        <v>0.61699999999999999</v>
      </c>
      <c r="L888">
        <v>0.52500000000000002</v>
      </c>
      <c r="M888" t="s">
        <v>31</v>
      </c>
      <c r="N888">
        <v>-10.426</v>
      </c>
      <c r="O888" t="s">
        <v>1639</v>
      </c>
      <c r="P888" t="s">
        <v>30</v>
      </c>
      <c r="Q888" t="s">
        <v>30</v>
      </c>
      <c r="R888">
        <v>2662</v>
      </c>
    </row>
    <row r="889" spans="2:18">
      <c r="B889">
        <v>934</v>
      </c>
      <c r="C889" t="s">
        <v>0</v>
      </c>
      <c r="D889">
        <v>181860</v>
      </c>
      <c r="E889" t="s">
        <v>0</v>
      </c>
      <c r="F889" t="s">
        <v>0</v>
      </c>
      <c r="G889" t="s">
        <v>0</v>
      </c>
      <c r="H889" t="s">
        <v>0</v>
      </c>
      <c r="I889" t="s">
        <v>0</v>
      </c>
      <c r="J889" t="s">
        <v>0</v>
      </c>
      <c r="K889">
        <v>0.57199999999999995</v>
      </c>
      <c r="L889">
        <v>0.51900000000000002</v>
      </c>
      <c r="M889" t="s">
        <v>37</v>
      </c>
      <c r="N889">
        <v>-7.0919999999999996</v>
      </c>
      <c r="O889" t="s">
        <v>1640</v>
      </c>
      <c r="P889" t="s">
        <v>47</v>
      </c>
      <c r="Q889" t="s">
        <v>30</v>
      </c>
      <c r="R889">
        <v>340</v>
      </c>
    </row>
    <row r="890" spans="2:18">
      <c r="B890">
        <v>935</v>
      </c>
      <c r="C890" t="s">
        <v>0</v>
      </c>
      <c r="D890">
        <v>217027</v>
      </c>
      <c r="E890" t="s">
        <v>0</v>
      </c>
      <c r="F890" t="s">
        <v>0</v>
      </c>
      <c r="G890" t="s">
        <v>0</v>
      </c>
      <c r="H890" t="s">
        <v>0</v>
      </c>
      <c r="I890" t="s">
        <v>0</v>
      </c>
      <c r="J890" t="s">
        <v>0</v>
      </c>
      <c r="K890">
        <v>0.58599999999999997</v>
      </c>
      <c r="L890">
        <v>0.40400000000000003</v>
      </c>
      <c r="M890" t="s">
        <v>56</v>
      </c>
      <c r="N890">
        <v>-11.94</v>
      </c>
      <c r="O890" t="s">
        <v>1641</v>
      </c>
      <c r="P890" t="s">
        <v>47</v>
      </c>
      <c r="Q890" t="s">
        <v>47</v>
      </c>
      <c r="R890">
        <v>362</v>
      </c>
    </row>
    <row r="891" spans="2:18">
      <c r="B891">
        <v>936</v>
      </c>
      <c r="C891" t="s">
        <v>0</v>
      </c>
      <c r="D891">
        <v>270547</v>
      </c>
      <c r="E891" t="s">
        <v>0</v>
      </c>
      <c r="F891" t="s">
        <v>0</v>
      </c>
      <c r="G891" t="s">
        <v>0</v>
      </c>
      <c r="H891" t="s">
        <v>0</v>
      </c>
      <c r="I891" t="s">
        <v>0</v>
      </c>
      <c r="J891" t="s">
        <v>0</v>
      </c>
      <c r="K891">
        <v>0.48</v>
      </c>
      <c r="L891">
        <v>0.309</v>
      </c>
      <c r="M891" t="s">
        <v>37</v>
      </c>
      <c r="N891">
        <v>-10.238</v>
      </c>
      <c r="O891" t="s">
        <v>1643</v>
      </c>
      <c r="P891" t="s">
        <v>47</v>
      </c>
      <c r="Q891" t="s">
        <v>30</v>
      </c>
      <c r="R891">
        <v>190</v>
      </c>
    </row>
    <row r="892" spans="2:18">
      <c r="B892">
        <v>937</v>
      </c>
      <c r="C892" t="s">
        <v>0</v>
      </c>
      <c r="D892">
        <v>222600</v>
      </c>
      <c r="E892" t="s">
        <v>0</v>
      </c>
      <c r="F892" t="s">
        <v>0</v>
      </c>
      <c r="G892" t="s">
        <v>0</v>
      </c>
      <c r="H892" t="s">
        <v>0</v>
      </c>
      <c r="I892" t="s">
        <v>0</v>
      </c>
      <c r="J892" t="s">
        <v>0</v>
      </c>
      <c r="K892">
        <v>0.57499999999999996</v>
      </c>
      <c r="L892">
        <v>0.443</v>
      </c>
      <c r="M892" t="s">
        <v>66</v>
      </c>
      <c r="N892">
        <v>-11.625999999999999</v>
      </c>
      <c r="O892" t="s">
        <v>1644</v>
      </c>
      <c r="P892" t="s">
        <v>30</v>
      </c>
      <c r="Q892" t="s">
        <v>30</v>
      </c>
      <c r="R892">
        <v>214</v>
      </c>
    </row>
    <row r="893" spans="2:18">
      <c r="B893">
        <v>938</v>
      </c>
      <c r="C893" t="s">
        <v>1647</v>
      </c>
      <c r="D893" t="e">
        <v>#VALUE!</v>
      </c>
      <c r="E893">
        <v>0.32600000000000001</v>
      </c>
      <c r="F893">
        <v>0.55700000000000005</v>
      </c>
      <c r="G893">
        <v>0.26800000000000002</v>
      </c>
      <c r="H893">
        <v>0.17199999999999999</v>
      </c>
      <c r="I893">
        <v>0.41499999999999998</v>
      </c>
      <c r="J893">
        <v>122.925</v>
      </c>
      <c r="O893" t="e">
        <v>#N/A</v>
      </c>
    </row>
    <row r="894" spans="2:18">
      <c r="B894">
        <v>939</v>
      </c>
      <c r="C894" t="s">
        <v>1649</v>
      </c>
      <c r="D894">
        <v>250288</v>
      </c>
      <c r="E894">
        <v>6.0999999999999999E-2</v>
      </c>
      <c r="F894">
        <v>0.43099999999999999</v>
      </c>
      <c r="G894">
        <v>0.64800000000000002</v>
      </c>
      <c r="H894">
        <v>0.125</v>
      </c>
      <c r="I894">
        <v>0.47699999999999998</v>
      </c>
      <c r="J894">
        <v>103.01</v>
      </c>
      <c r="K894">
        <v>0.70899999999999996</v>
      </c>
      <c r="L894">
        <v>0.92900000000000005</v>
      </c>
      <c r="M894" t="s">
        <v>68</v>
      </c>
      <c r="N894">
        <v>-1.583</v>
      </c>
      <c r="O894" t="s">
        <v>1650</v>
      </c>
      <c r="P894" t="s">
        <v>30</v>
      </c>
      <c r="Q894" t="s">
        <v>30</v>
      </c>
      <c r="R894">
        <v>1859</v>
      </c>
    </row>
    <row r="895" spans="2:18">
      <c r="B895">
        <v>940</v>
      </c>
      <c r="C895" t="s">
        <v>1651</v>
      </c>
      <c r="D895">
        <v>266067</v>
      </c>
      <c r="E895">
        <v>0.309</v>
      </c>
      <c r="F895">
        <v>0.64200000000000002</v>
      </c>
      <c r="G895">
        <v>0</v>
      </c>
      <c r="H895">
        <v>0.189</v>
      </c>
      <c r="I895">
        <v>0.61199999999999999</v>
      </c>
      <c r="J895">
        <v>145.35</v>
      </c>
      <c r="K895">
        <v>0.46200000000000002</v>
      </c>
      <c r="L895">
        <v>0.375</v>
      </c>
      <c r="M895" t="s">
        <v>44</v>
      </c>
      <c r="N895">
        <v>-13.183999999999999</v>
      </c>
      <c r="O895" t="s">
        <v>1652</v>
      </c>
      <c r="P895" t="s">
        <v>30</v>
      </c>
      <c r="Q895" t="s">
        <v>30</v>
      </c>
      <c r="R895">
        <v>1523</v>
      </c>
    </row>
    <row r="896" spans="2:18">
      <c r="B896">
        <v>941</v>
      </c>
      <c r="C896" t="s">
        <v>37833</v>
      </c>
      <c r="D896">
        <v>355840</v>
      </c>
      <c r="E896">
        <v>0.35599999999999998</v>
      </c>
      <c r="F896">
        <v>0.499</v>
      </c>
      <c r="G896">
        <v>0.501</v>
      </c>
      <c r="H896">
        <v>0.308</v>
      </c>
      <c r="I896">
        <v>0.55100000000000005</v>
      </c>
      <c r="J896">
        <v>103.104</v>
      </c>
      <c r="K896">
        <v>0.436</v>
      </c>
      <c r="L896">
        <v>0.499</v>
      </c>
      <c r="M896" t="s">
        <v>66</v>
      </c>
      <c r="N896">
        <v>-12.909000000000001</v>
      </c>
      <c r="O896" t="s">
        <v>1654</v>
      </c>
      <c r="P896" t="s">
        <v>30</v>
      </c>
      <c r="Q896" t="s">
        <v>30</v>
      </c>
      <c r="R896">
        <v>458</v>
      </c>
    </row>
    <row r="897" spans="2:18">
      <c r="B897">
        <v>942</v>
      </c>
      <c r="C897" t="s">
        <v>1656</v>
      </c>
      <c r="D897">
        <v>408133</v>
      </c>
      <c r="E897">
        <v>0.17100000000000001</v>
      </c>
      <c r="F897">
        <v>4.4999999999999998E-2</v>
      </c>
      <c r="G897">
        <v>0.11600000000000001</v>
      </c>
      <c r="H897">
        <v>0.16400000000000001</v>
      </c>
      <c r="I897">
        <v>0.73699999999999999</v>
      </c>
      <c r="J897">
        <v>96.915000000000006</v>
      </c>
      <c r="K897">
        <v>0.59</v>
      </c>
      <c r="L897">
        <v>0.875</v>
      </c>
      <c r="M897" t="s">
        <v>68</v>
      </c>
      <c r="N897">
        <v>-5.2939999999999996</v>
      </c>
      <c r="O897" t="s">
        <v>1657</v>
      </c>
      <c r="P897" t="s">
        <v>30</v>
      </c>
      <c r="Q897" t="s">
        <v>30</v>
      </c>
      <c r="R897">
        <v>881</v>
      </c>
    </row>
    <row r="898" spans="2:18">
      <c r="B898">
        <v>943</v>
      </c>
      <c r="C898" t="s">
        <v>37834</v>
      </c>
      <c r="D898">
        <v>297867</v>
      </c>
      <c r="E898">
        <v>0.374</v>
      </c>
      <c r="F898">
        <v>0.60199999999999998</v>
      </c>
      <c r="G898">
        <v>0.155</v>
      </c>
      <c r="H898">
        <v>0.73499999999999999</v>
      </c>
      <c r="I898">
        <v>0.84799999999999998</v>
      </c>
      <c r="J898">
        <v>91.385999999999996</v>
      </c>
      <c r="K898">
        <v>0.54700000000000004</v>
      </c>
      <c r="L898">
        <v>0.55400000000000005</v>
      </c>
      <c r="M898" t="s">
        <v>66</v>
      </c>
      <c r="N898">
        <v>-11.164999999999999</v>
      </c>
      <c r="O898" t="s">
        <v>1658</v>
      </c>
      <c r="P898" t="s">
        <v>30</v>
      </c>
      <c r="Q898" t="s">
        <v>30</v>
      </c>
      <c r="R898">
        <v>102</v>
      </c>
    </row>
    <row r="899" spans="2:18">
      <c r="B899">
        <v>944</v>
      </c>
      <c r="C899" t="s">
        <v>37835</v>
      </c>
      <c r="D899">
        <v>381707</v>
      </c>
      <c r="E899">
        <v>5.6000000000000001E-2</v>
      </c>
      <c r="F899">
        <v>0.52200000000000002</v>
      </c>
      <c r="G899">
        <v>1E-3</v>
      </c>
      <c r="H899">
        <v>0.90100000000000002</v>
      </c>
      <c r="I899">
        <v>0.73099999999999998</v>
      </c>
      <c r="J899">
        <v>121.108</v>
      </c>
      <c r="K899">
        <v>0.63700000000000001</v>
      </c>
      <c r="L899">
        <v>0.77400000000000002</v>
      </c>
      <c r="M899" t="s">
        <v>66</v>
      </c>
      <c r="N899">
        <v>-9.327</v>
      </c>
      <c r="O899" t="s">
        <v>1659</v>
      </c>
      <c r="P899" t="s">
        <v>30</v>
      </c>
      <c r="Q899" t="s">
        <v>30</v>
      </c>
      <c r="R899">
        <v>940</v>
      </c>
    </row>
    <row r="900" spans="2:18">
      <c r="B900">
        <v>945</v>
      </c>
      <c r="C900" t="s">
        <v>1660</v>
      </c>
      <c r="D900">
        <v>329221</v>
      </c>
      <c r="E900">
        <v>0.51200000000000001</v>
      </c>
      <c r="F900">
        <v>0.38100000000000001</v>
      </c>
      <c r="G900">
        <v>4.1000000000000002E-2</v>
      </c>
      <c r="H900">
        <v>0.80100000000000005</v>
      </c>
      <c r="I900">
        <v>0.58299999999999996</v>
      </c>
      <c r="J900">
        <v>164.01</v>
      </c>
      <c r="K900">
        <v>0.46500000000000002</v>
      </c>
      <c r="L900">
        <v>0.68200000000000005</v>
      </c>
      <c r="M900" t="s">
        <v>44</v>
      </c>
      <c r="N900">
        <v>-8.1240000000000006</v>
      </c>
      <c r="O900" t="s">
        <v>1660</v>
      </c>
      <c r="P900" t="s">
        <v>30</v>
      </c>
      <c r="Q900" t="s">
        <v>30</v>
      </c>
      <c r="R900">
        <v>160</v>
      </c>
    </row>
    <row r="901" spans="2:18">
      <c r="B901">
        <v>946</v>
      </c>
      <c r="C901" t="s">
        <v>37836</v>
      </c>
      <c r="D901">
        <v>437693</v>
      </c>
      <c r="E901">
        <v>0.504</v>
      </c>
      <c r="F901">
        <v>0.503</v>
      </c>
      <c r="G901">
        <v>0.12</v>
      </c>
      <c r="H901">
        <v>5.7000000000000002E-2</v>
      </c>
      <c r="I901">
        <v>0.81499999999999995</v>
      </c>
      <c r="J901">
        <v>136.02799999999999</v>
      </c>
      <c r="K901">
        <v>0.7</v>
      </c>
      <c r="L901">
        <v>0.68700000000000006</v>
      </c>
      <c r="M901" t="s">
        <v>37</v>
      </c>
      <c r="N901">
        <v>-9.2919999999999998</v>
      </c>
      <c r="O901" t="s">
        <v>1662</v>
      </c>
      <c r="P901" t="s">
        <v>30</v>
      </c>
      <c r="Q901" t="s">
        <v>30</v>
      </c>
      <c r="R901">
        <v>1255</v>
      </c>
    </row>
    <row r="902" spans="2:18">
      <c r="B902">
        <v>947</v>
      </c>
      <c r="C902" t="s">
        <v>37837</v>
      </c>
      <c r="D902">
        <v>324893</v>
      </c>
      <c r="E902">
        <v>0.30199999999999999</v>
      </c>
      <c r="F902">
        <v>0.72499999999999998</v>
      </c>
      <c r="G902">
        <v>0</v>
      </c>
      <c r="H902">
        <v>0.85199999999999998</v>
      </c>
      <c r="I902">
        <v>0.75900000000000001</v>
      </c>
      <c r="J902">
        <v>100.93</v>
      </c>
      <c r="K902">
        <v>0.47399999999999998</v>
      </c>
      <c r="L902">
        <v>0.498</v>
      </c>
      <c r="M902" t="s">
        <v>31</v>
      </c>
      <c r="N902">
        <v>-10.146000000000001</v>
      </c>
      <c r="O902" t="s">
        <v>1663</v>
      </c>
      <c r="P902" t="s">
        <v>47</v>
      </c>
      <c r="Q902" t="s">
        <v>47</v>
      </c>
      <c r="R902">
        <v>230</v>
      </c>
    </row>
    <row r="903" spans="2:18">
      <c r="B903">
        <v>948</v>
      </c>
      <c r="C903" t="s">
        <v>1649</v>
      </c>
      <c r="D903" t="e">
        <v>#VALUE!</v>
      </c>
      <c r="E903">
        <v>6.0999999999999999E-2</v>
      </c>
      <c r="F903">
        <v>0.43099999999999999</v>
      </c>
      <c r="G903">
        <v>0.64800000000000002</v>
      </c>
      <c r="H903">
        <v>0.125</v>
      </c>
      <c r="I903">
        <v>0.47699999999999998</v>
      </c>
      <c r="J903">
        <v>103.01</v>
      </c>
      <c r="O903" t="e">
        <v>#N/A</v>
      </c>
    </row>
    <row r="904" spans="2:18">
      <c r="B904">
        <v>949</v>
      </c>
      <c r="C904" t="s">
        <v>0</v>
      </c>
      <c r="D904">
        <v>320960</v>
      </c>
      <c r="E904" t="s">
        <v>0</v>
      </c>
      <c r="F904" t="s">
        <v>0</v>
      </c>
      <c r="G904" t="s">
        <v>0</v>
      </c>
      <c r="H904" t="s">
        <v>0</v>
      </c>
      <c r="I904" t="s">
        <v>0</v>
      </c>
      <c r="J904" t="s">
        <v>0</v>
      </c>
      <c r="K904">
        <v>0.82199999999999995</v>
      </c>
      <c r="L904">
        <v>0.44600000000000001</v>
      </c>
      <c r="M904" t="s">
        <v>66</v>
      </c>
      <c r="N904">
        <v>-8.8989999999999991</v>
      </c>
      <c r="O904" t="s">
        <v>1667</v>
      </c>
      <c r="P904" t="s">
        <v>30</v>
      </c>
      <c r="Q904" t="s">
        <v>30</v>
      </c>
      <c r="R904">
        <v>667</v>
      </c>
    </row>
    <row r="905" spans="2:18">
      <c r="B905">
        <v>950</v>
      </c>
      <c r="C905" t="s">
        <v>37838</v>
      </c>
      <c r="D905">
        <v>295158</v>
      </c>
      <c r="E905">
        <v>0.56499999999999995</v>
      </c>
      <c r="F905">
        <v>6.9000000000000006E-2</v>
      </c>
      <c r="G905">
        <v>0.13200000000000001</v>
      </c>
      <c r="H905">
        <v>0.93899999999999995</v>
      </c>
      <c r="I905">
        <v>0.74099999999999999</v>
      </c>
      <c r="J905">
        <v>171.97300000000001</v>
      </c>
      <c r="K905">
        <v>0.48399999999999999</v>
      </c>
      <c r="L905">
        <v>0.78800000000000003</v>
      </c>
      <c r="M905" t="s">
        <v>44</v>
      </c>
      <c r="N905">
        <v>-7.625</v>
      </c>
      <c r="O905" t="s">
        <v>1668</v>
      </c>
      <c r="P905" t="s">
        <v>30</v>
      </c>
      <c r="Q905" t="s">
        <v>30</v>
      </c>
      <c r="R905">
        <v>2288</v>
      </c>
    </row>
    <row r="906" spans="2:18">
      <c r="B906">
        <v>951</v>
      </c>
      <c r="C906" t="s">
        <v>0</v>
      </c>
      <c r="D906">
        <v>356180</v>
      </c>
      <c r="E906" t="s">
        <v>0</v>
      </c>
      <c r="F906" t="s">
        <v>0</v>
      </c>
      <c r="G906" t="s">
        <v>0</v>
      </c>
      <c r="H906" t="s">
        <v>0</v>
      </c>
      <c r="I906" t="s">
        <v>0</v>
      </c>
      <c r="J906" t="s">
        <v>0</v>
      </c>
      <c r="K906">
        <v>0.71799999999999997</v>
      </c>
      <c r="L906">
        <v>0.69699999999999995</v>
      </c>
      <c r="M906" t="s">
        <v>37</v>
      </c>
      <c r="N906">
        <v>-6.4740000000000002</v>
      </c>
      <c r="O906" t="s">
        <v>1670</v>
      </c>
      <c r="P906" t="s">
        <v>30</v>
      </c>
      <c r="Q906" t="s">
        <v>30</v>
      </c>
      <c r="R906">
        <v>1957</v>
      </c>
    </row>
    <row r="907" spans="2:18">
      <c r="B907">
        <v>952</v>
      </c>
      <c r="C907" t="s">
        <v>37833</v>
      </c>
      <c r="D907">
        <v>355840</v>
      </c>
      <c r="E907">
        <v>0.35599999999999998</v>
      </c>
      <c r="F907">
        <v>0.499</v>
      </c>
      <c r="G907">
        <v>0.501</v>
      </c>
      <c r="H907">
        <v>0.308</v>
      </c>
      <c r="I907">
        <v>0.55100000000000005</v>
      </c>
      <c r="J907">
        <v>103.104</v>
      </c>
      <c r="K907">
        <v>0.436</v>
      </c>
      <c r="L907">
        <v>0.499</v>
      </c>
      <c r="M907" t="s">
        <v>66</v>
      </c>
      <c r="N907">
        <v>-12.909000000000001</v>
      </c>
      <c r="O907" t="s">
        <v>1671</v>
      </c>
      <c r="P907" t="s">
        <v>47</v>
      </c>
      <c r="Q907" t="s">
        <v>47</v>
      </c>
      <c r="R907">
        <v>4309</v>
      </c>
    </row>
    <row r="908" spans="2:18">
      <c r="B908">
        <v>955</v>
      </c>
      <c r="C908" t="s">
        <v>1673</v>
      </c>
      <c r="D908">
        <v>291400</v>
      </c>
      <c r="E908">
        <v>0.33300000000000002</v>
      </c>
      <c r="F908">
        <v>0.77400000000000002</v>
      </c>
      <c r="G908">
        <v>0.20100000000000001</v>
      </c>
      <c r="H908">
        <v>0.79900000000000004</v>
      </c>
      <c r="I908">
        <v>0.51600000000000001</v>
      </c>
      <c r="J908">
        <v>151.97900000000001</v>
      </c>
      <c r="K908">
        <v>0.45800000000000002</v>
      </c>
      <c r="L908">
        <v>0.34</v>
      </c>
      <c r="M908" t="s">
        <v>68</v>
      </c>
      <c r="N908">
        <v>-14.308999999999999</v>
      </c>
      <c r="O908" t="s">
        <v>1674</v>
      </c>
      <c r="P908" t="s">
        <v>47</v>
      </c>
      <c r="Q908" t="s">
        <v>47</v>
      </c>
      <c r="R908">
        <v>1042</v>
      </c>
    </row>
    <row r="909" spans="2:18">
      <c r="B909">
        <v>956</v>
      </c>
      <c r="C909" t="s">
        <v>37839</v>
      </c>
      <c r="D909">
        <v>422713</v>
      </c>
      <c r="E909">
        <v>0.86299999999999999</v>
      </c>
      <c r="F909">
        <v>0.34899999999999998</v>
      </c>
      <c r="G909">
        <v>0.59199999999999997</v>
      </c>
      <c r="H909">
        <v>0.32400000000000001</v>
      </c>
      <c r="I909">
        <v>0.64800000000000002</v>
      </c>
      <c r="J909">
        <v>122.004</v>
      </c>
      <c r="K909">
        <v>0.79200000000000004</v>
      </c>
      <c r="L909">
        <v>0.63500000000000001</v>
      </c>
      <c r="M909" t="s">
        <v>66</v>
      </c>
      <c r="N909">
        <v>-13.94</v>
      </c>
      <c r="O909" t="s">
        <v>1676</v>
      </c>
      <c r="P909" t="s">
        <v>30</v>
      </c>
      <c r="Q909" t="s">
        <v>30</v>
      </c>
      <c r="R909">
        <v>2188</v>
      </c>
    </row>
    <row r="910" spans="2:18">
      <c r="B910">
        <v>957</v>
      </c>
      <c r="C910" t="s">
        <v>0</v>
      </c>
      <c r="D910">
        <v>289154</v>
      </c>
      <c r="E910" t="s">
        <v>0</v>
      </c>
      <c r="F910" t="s">
        <v>0</v>
      </c>
      <c r="G910" t="s">
        <v>0</v>
      </c>
      <c r="H910" t="s">
        <v>0</v>
      </c>
      <c r="I910" t="s">
        <v>0</v>
      </c>
      <c r="J910" t="s">
        <v>0</v>
      </c>
      <c r="K910">
        <v>0.75600000000000001</v>
      </c>
      <c r="L910">
        <v>0.92</v>
      </c>
      <c r="M910" t="s">
        <v>66</v>
      </c>
      <c r="N910">
        <v>-8.3970000000000002</v>
      </c>
      <c r="O910" t="s">
        <v>1677</v>
      </c>
      <c r="P910" t="s">
        <v>30</v>
      </c>
      <c r="Q910" t="s">
        <v>30</v>
      </c>
      <c r="R910">
        <v>4957</v>
      </c>
    </row>
    <row r="911" spans="2:18">
      <c r="B911">
        <v>958</v>
      </c>
      <c r="C911" t="s">
        <v>1681</v>
      </c>
      <c r="D911">
        <v>258474</v>
      </c>
      <c r="E911">
        <v>0.41199999999999998</v>
      </c>
      <c r="F911">
        <v>0.58699999999999997</v>
      </c>
      <c r="G911">
        <v>0.23699999999999999</v>
      </c>
      <c r="H911">
        <v>0.154</v>
      </c>
      <c r="I911">
        <v>0.64900000000000002</v>
      </c>
      <c r="J911">
        <v>115.997</v>
      </c>
      <c r="K911">
        <v>0.77300000000000002</v>
      </c>
      <c r="L911">
        <v>0.79500000000000004</v>
      </c>
      <c r="M911" t="s">
        <v>31</v>
      </c>
      <c r="N911">
        <v>-5.5369999999999999</v>
      </c>
      <c r="O911" t="s">
        <v>1682</v>
      </c>
      <c r="P911" t="s">
        <v>30</v>
      </c>
      <c r="Q911" t="s">
        <v>30</v>
      </c>
      <c r="R911">
        <v>2195</v>
      </c>
    </row>
    <row r="912" spans="2:18">
      <c r="B912">
        <v>959</v>
      </c>
      <c r="C912" t="s">
        <v>37840</v>
      </c>
      <c r="D912">
        <v>208164</v>
      </c>
      <c r="E912">
        <v>0.748</v>
      </c>
      <c r="F912">
        <v>0.96399999999999997</v>
      </c>
      <c r="G912">
        <v>0</v>
      </c>
      <c r="H912">
        <v>0.33100000000000002</v>
      </c>
      <c r="I912">
        <v>0.61599999999999999</v>
      </c>
      <c r="J912">
        <v>104.964</v>
      </c>
      <c r="K912">
        <v>0.81699999999999995</v>
      </c>
      <c r="L912">
        <v>0.73799999999999999</v>
      </c>
      <c r="M912" t="s">
        <v>66</v>
      </c>
      <c r="N912">
        <v>-7.6390000000000002</v>
      </c>
      <c r="O912" t="s">
        <v>1683</v>
      </c>
      <c r="P912" t="s">
        <v>30</v>
      </c>
      <c r="Q912" t="s">
        <v>30</v>
      </c>
      <c r="R912">
        <v>2173</v>
      </c>
    </row>
    <row r="913" spans="2:18">
      <c r="B913">
        <v>960</v>
      </c>
      <c r="C913" t="s">
        <v>37841</v>
      </c>
      <c r="D913">
        <v>257973</v>
      </c>
      <c r="E913">
        <v>0.33400000000000002</v>
      </c>
      <c r="F913">
        <v>0.53400000000000003</v>
      </c>
      <c r="G913">
        <v>0.45100000000000001</v>
      </c>
      <c r="H913">
        <v>0.78200000000000003</v>
      </c>
      <c r="I913">
        <v>0.69399999999999995</v>
      </c>
      <c r="J913">
        <v>135.041</v>
      </c>
      <c r="K913">
        <v>0.71099999999999997</v>
      </c>
      <c r="L913">
        <v>0.29499999999999998</v>
      </c>
      <c r="M913" t="s">
        <v>40</v>
      </c>
      <c r="N913">
        <v>-12.377000000000001</v>
      </c>
      <c r="O913" t="s">
        <v>1684</v>
      </c>
      <c r="P913" t="s">
        <v>30</v>
      </c>
      <c r="Q913" t="s">
        <v>30</v>
      </c>
      <c r="R913">
        <v>1122</v>
      </c>
    </row>
    <row r="914" spans="2:18">
      <c r="B914">
        <v>961</v>
      </c>
      <c r="C914" t="s">
        <v>37842</v>
      </c>
      <c r="D914">
        <v>333584</v>
      </c>
      <c r="E914">
        <v>0.41099999999999998</v>
      </c>
      <c r="F914">
        <v>0.39100000000000001</v>
      </c>
      <c r="G914">
        <v>0.48599999999999999</v>
      </c>
      <c r="H914">
        <v>0.92200000000000004</v>
      </c>
      <c r="I914">
        <v>0.71599999999999997</v>
      </c>
      <c r="J914">
        <v>78.936000000000007</v>
      </c>
      <c r="K914">
        <v>0.38200000000000001</v>
      </c>
      <c r="L914">
        <v>0.63200000000000001</v>
      </c>
      <c r="M914" t="s">
        <v>31</v>
      </c>
      <c r="N914">
        <v>-6.3929999999999998</v>
      </c>
      <c r="O914" t="s">
        <v>1685</v>
      </c>
      <c r="P914" t="s">
        <v>30</v>
      </c>
      <c r="Q914" t="s">
        <v>30</v>
      </c>
      <c r="R914">
        <v>2120</v>
      </c>
    </row>
    <row r="915" spans="2:18">
      <c r="B915">
        <v>963</v>
      </c>
      <c r="C915" t="s">
        <v>37843</v>
      </c>
      <c r="D915">
        <v>237876</v>
      </c>
      <c r="E915">
        <v>0.51900000000000002</v>
      </c>
      <c r="F915">
        <v>1.0999999999999999E-2</v>
      </c>
      <c r="G915">
        <v>0.28399999999999997</v>
      </c>
      <c r="H915">
        <v>0.22700000000000001</v>
      </c>
      <c r="I915">
        <v>2.5999999999999999E-2</v>
      </c>
      <c r="J915">
        <v>96.953000000000003</v>
      </c>
      <c r="K915">
        <v>0.79900000000000004</v>
      </c>
      <c r="L915">
        <v>0.78400000000000003</v>
      </c>
      <c r="M915" t="s">
        <v>44</v>
      </c>
      <c r="N915">
        <v>-5.2069999999999999</v>
      </c>
      <c r="O915" t="s">
        <v>1686</v>
      </c>
      <c r="P915" t="s">
        <v>30</v>
      </c>
      <c r="Q915" t="s">
        <v>30</v>
      </c>
      <c r="R915">
        <v>1846</v>
      </c>
    </row>
    <row r="916" spans="2:18">
      <c r="B916">
        <v>964</v>
      </c>
      <c r="C916" t="s">
        <v>0</v>
      </c>
      <c r="D916">
        <v>260537</v>
      </c>
      <c r="E916" t="s">
        <v>0</v>
      </c>
      <c r="F916" t="s">
        <v>0</v>
      </c>
      <c r="G916" t="s">
        <v>0</v>
      </c>
      <c r="H916" t="s">
        <v>0</v>
      </c>
      <c r="I916" t="s">
        <v>0</v>
      </c>
      <c r="J916" t="s">
        <v>0</v>
      </c>
      <c r="K916">
        <v>0.71599999999999997</v>
      </c>
      <c r="L916">
        <v>0.64</v>
      </c>
      <c r="M916" t="s">
        <v>37</v>
      </c>
      <c r="N916">
        <v>-8.7260000000000009</v>
      </c>
      <c r="O916" t="s">
        <v>1687</v>
      </c>
      <c r="P916" t="s">
        <v>30</v>
      </c>
      <c r="Q916" t="s">
        <v>30</v>
      </c>
      <c r="R916">
        <v>1924</v>
      </c>
    </row>
    <row r="917" spans="2:18">
      <c r="B917">
        <v>966</v>
      </c>
      <c r="C917" t="s">
        <v>37844</v>
      </c>
      <c r="D917">
        <v>166601</v>
      </c>
      <c r="E917">
        <v>0.93600000000000005</v>
      </c>
      <c r="F917">
        <v>0.72699999999999998</v>
      </c>
      <c r="G917">
        <v>0.29699999999999999</v>
      </c>
      <c r="H917">
        <v>0.69099999999999995</v>
      </c>
      <c r="I917">
        <v>0.78100000000000003</v>
      </c>
      <c r="J917">
        <v>174.678</v>
      </c>
      <c r="K917">
        <v>0.83799999999999997</v>
      </c>
      <c r="L917">
        <v>0.63</v>
      </c>
      <c r="M917" t="s">
        <v>56</v>
      </c>
      <c r="N917">
        <v>-5.609</v>
      </c>
      <c r="O917" t="s">
        <v>1688</v>
      </c>
      <c r="P917" t="s">
        <v>30</v>
      </c>
      <c r="Q917" t="s">
        <v>30</v>
      </c>
      <c r="R917">
        <v>3581</v>
      </c>
    </row>
    <row r="918" spans="2:18">
      <c r="B918">
        <v>967</v>
      </c>
      <c r="C918" t="s">
        <v>37845</v>
      </c>
      <c r="D918">
        <v>191089</v>
      </c>
      <c r="E918">
        <v>0.747</v>
      </c>
      <c r="F918">
        <v>0.16300000000000001</v>
      </c>
      <c r="G918">
        <v>0</v>
      </c>
      <c r="H918">
        <v>0.36099999999999999</v>
      </c>
      <c r="I918">
        <v>0.56699999999999995</v>
      </c>
      <c r="J918">
        <v>108.014</v>
      </c>
      <c r="K918">
        <v>0.73699999999999999</v>
      </c>
      <c r="L918">
        <v>0.96099999999999997</v>
      </c>
      <c r="M918" t="s">
        <v>39</v>
      </c>
      <c r="N918">
        <v>-0.155</v>
      </c>
      <c r="O918" t="s">
        <v>1689</v>
      </c>
      <c r="P918" t="s">
        <v>30</v>
      </c>
      <c r="Q918" t="s">
        <v>30</v>
      </c>
      <c r="R918">
        <v>4127</v>
      </c>
    </row>
    <row r="919" spans="2:18">
      <c r="B919">
        <v>968</v>
      </c>
      <c r="C919" t="s">
        <v>1692</v>
      </c>
      <c r="D919" t="e">
        <v>#VALUE!</v>
      </c>
      <c r="E919" t="s">
        <v>0</v>
      </c>
      <c r="F919" t="s">
        <v>0</v>
      </c>
      <c r="G919" t="s">
        <v>0</v>
      </c>
      <c r="H919" t="s">
        <v>0</v>
      </c>
      <c r="I919" t="s">
        <v>0</v>
      </c>
      <c r="J919" t="s">
        <v>0</v>
      </c>
      <c r="O919" t="e">
        <v>#N/A</v>
      </c>
    </row>
    <row r="920" spans="2:18">
      <c r="B920">
        <v>969</v>
      </c>
      <c r="C920" t="s">
        <v>37846</v>
      </c>
      <c r="D920">
        <v>163421</v>
      </c>
      <c r="E920">
        <v>4.0000000000000001E-3</v>
      </c>
      <c r="F920">
        <v>0.67100000000000004</v>
      </c>
      <c r="G920">
        <v>0</v>
      </c>
      <c r="H920">
        <v>0.98499999999999999</v>
      </c>
      <c r="I920">
        <v>0.78300000000000003</v>
      </c>
      <c r="J920">
        <v>185.06299999999999</v>
      </c>
      <c r="K920">
        <v>0.80100000000000005</v>
      </c>
      <c r="L920">
        <v>0.80900000000000005</v>
      </c>
      <c r="M920" t="s">
        <v>37</v>
      </c>
      <c r="N920">
        <v>-6.6840000000000002</v>
      </c>
      <c r="O920" t="s">
        <v>1694</v>
      </c>
      <c r="P920" t="s">
        <v>30</v>
      </c>
      <c r="Q920" t="s">
        <v>30</v>
      </c>
      <c r="R920">
        <v>2620</v>
      </c>
    </row>
    <row r="921" spans="2:18">
      <c r="B921">
        <v>970</v>
      </c>
      <c r="C921" t="s">
        <v>0</v>
      </c>
      <c r="D921">
        <v>158340</v>
      </c>
      <c r="E921" t="s">
        <v>0</v>
      </c>
      <c r="F921" t="s">
        <v>0</v>
      </c>
      <c r="G921" t="s">
        <v>0</v>
      </c>
      <c r="H921" t="s">
        <v>0</v>
      </c>
      <c r="I921" t="s">
        <v>0</v>
      </c>
      <c r="J921" t="s">
        <v>0</v>
      </c>
      <c r="K921">
        <v>0.90700000000000003</v>
      </c>
      <c r="L921">
        <v>0.77900000000000003</v>
      </c>
      <c r="M921" t="s">
        <v>44</v>
      </c>
      <c r="N921">
        <v>-6.1920000000000002</v>
      </c>
      <c r="O921" t="s">
        <v>1696</v>
      </c>
      <c r="P921" t="s">
        <v>30</v>
      </c>
      <c r="Q921" t="s">
        <v>30</v>
      </c>
      <c r="R921">
        <v>149</v>
      </c>
    </row>
    <row r="922" spans="2:18">
      <c r="B922">
        <v>975</v>
      </c>
      <c r="C922" t="s">
        <v>37847</v>
      </c>
      <c r="D922">
        <v>141410</v>
      </c>
      <c r="E922">
        <v>0.42899999999999999</v>
      </c>
      <c r="F922">
        <v>0.182</v>
      </c>
      <c r="G922">
        <v>0</v>
      </c>
      <c r="H922">
        <v>0.16800000000000001</v>
      </c>
      <c r="I922">
        <v>7.6999999999999999E-2</v>
      </c>
      <c r="J922">
        <v>132.84100000000001</v>
      </c>
      <c r="K922">
        <v>0.745</v>
      </c>
      <c r="L922">
        <v>0.73099999999999998</v>
      </c>
      <c r="M922" t="s">
        <v>28</v>
      </c>
      <c r="N922">
        <v>-8.3849999999999998</v>
      </c>
      <c r="O922" t="s">
        <v>1698</v>
      </c>
      <c r="P922" t="s">
        <v>30</v>
      </c>
      <c r="Q922" t="s">
        <v>30</v>
      </c>
      <c r="R922">
        <v>1490</v>
      </c>
    </row>
    <row r="923" spans="2:18">
      <c r="B923">
        <v>977</v>
      </c>
      <c r="C923" t="s">
        <v>0</v>
      </c>
      <c r="D923">
        <v>203752</v>
      </c>
      <c r="E923" t="s">
        <v>0</v>
      </c>
      <c r="F923" t="s">
        <v>0</v>
      </c>
      <c r="G923" t="s">
        <v>0</v>
      </c>
      <c r="H923" t="s">
        <v>0</v>
      </c>
      <c r="I923" t="s">
        <v>0</v>
      </c>
      <c r="J923" t="s">
        <v>0</v>
      </c>
      <c r="K923">
        <v>0.76400000000000001</v>
      </c>
      <c r="L923">
        <v>0.77100000000000002</v>
      </c>
      <c r="M923" t="s">
        <v>56</v>
      </c>
      <c r="N923">
        <v>-6.3239999999999998</v>
      </c>
      <c r="O923" t="s">
        <v>1699</v>
      </c>
      <c r="P923" t="s">
        <v>30</v>
      </c>
      <c r="Q923" t="s">
        <v>30</v>
      </c>
      <c r="R923">
        <v>2699</v>
      </c>
    </row>
    <row r="924" spans="2:18">
      <c r="B924">
        <v>978</v>
      </c>
      <c r="C924" t="s">
        <v>1703</v>
      </c>
      <c r="D924">
        <v>244669</v>
      </c>
      <c r="E924">
        <v>0.53600000000000003</v>
      </c>
      <c r="F924">
        <v>0.33400000000000002</v>
      </c>
      <c r="G924">
        <v>0.37</v>
      </c>
      <c r="H924">
        <v>0.126</v>
      </c>
      <c r="I924">
        <v>3.0000000000000001E-3</v>
      </c>
      <c r="J924">
        <v>140.006</v>
      </c>
      <c r="K924">
        <v>0.60199999999999998</v>
      </c>
      <c r="L924">
        <v>0.38800000000000001</v>
      </c>
      <c r="M924" t="s">
        <v>40</v>
      </c>
      <c r="N924">
        <v>-12.098000000000001</v>
      </c>
      <c r="O924" t="s">
        <v>1704</v>
      </c>
      <c r="P924" t="s">
        <v>30</v>
      </c>
      <c r="Q924" t="s">
        <v>30</v>
      </c>
      <c r="R924">
        <v>1913</v>
      </c>
    </row>
    <row r="925" spans="2:18">
      <c r="B925">
        <v>979</v>
      </c>
      <c r="C925" t="s">
        <v>0</v>
      </c>
      <c r="D925">
        <v>210857</v>
      </c>
      <c r="E925" t="s">
        <v>0</v>
      </c>
      <c r="F925" t="s">
        <v>0</v>
      </c>
      <c r="G925" t="s">
        <v>0</v>
      </c>
      <c r="H925" t="s">
        <v>0</v>
      </c>
      <c r="I925" t="s">
        <v>0</v>
      </c>
      <c r="J925" t="s">
        <v>0</v>
      </c>
      <c r="K925">
        <v>0.66400000000000003</v>
      </c>
      <c r="L925">
        <v>0.71599999999999997</v>
      </c>
      <c r="M925" t="s">
        <v>42</v>
      </c>
      <c r="N925">
        <v>-10.904</v>
      </c>
      <c r="O925" t="s">
        <v>1706</v>
      </c>
      <c r="P925" t="s">
        <v>30</v>
      </c>
      <c r="Q925" t="s">
        <v>30</v>
      </c>
      <c r="R925">
        <v>1925</v>
      </c>
    </row>
    <row r="926" spans="2:18">
      <c r="B926">
        <v>980</v>
      </c>
      <c r="C926" t="s">
        <v>37848</v>
      </c>
      <c r="D926">
        <v>237559</v>
      </c>
      <c r="E926">
        <v>0.89400000000000002</v>
      </c>
      <c r="F926">
        <v>0.29099999999999998</v>
      </c>
      <c r="G926">
        <v>0</v>
      </c>
      <c r="H926">
        <v>0.17699999999999999</v>
      </c>
      <c r="I926">
        <v>5.1999999999999998E-2</v>
      </c>
      <c r="J926">
        <v>110.011</v>
      </c>
      <c r="K926">
        <v>0.72</v>
      </c>
      <c r="L926">
        <v>0.69199999999999995</v>
      </c>
      <c r="M926" t="s">
        <v>31</v>
      </c>
      <c r="N926">
        <v>-6.3540000000000001</v>
      </c>
      <c r="O926" t="s">
        <v>1707</v>
      </c>
      <c r="P926" t="s">
        <v>30</v>
      </c>
      <c r="Q926" t="s">
        <v>30</v>
      </c>
      <c r="R926">
        <v>1736</v>
      </c>
    </row>
    <row r="927" spans="2:18">
      <c r="B927">
        <v>982</v>
      </c>
      <c r="C927" t="s">
        <v>0</v>
      </c>
      <c r="D927">
        <v>87133</v>
      </c>
      <c r="E927" t="s">
        <v>0</v>
      </c>
      <c r="F927" t="s">
        <v>0</v>
      </c>
      <c r="G927" t="s">
        <v>0</v>
      </c>
      <c r="H927" t="s">
        <v>0</v>
      </c>
      <c r="I927" t="s">
        <v>0</v>
      </c>
      <c r="J927" t="s">
        <v>0</v>
      </c>
      <c r="K927">
        <v>0.63800000000000001</v>
      </c>
      <c r="L927">
        <v>0.32400000000000001</v>
      </c>
      <c r="M927" t="s">
        <v>40</v>
      </c>
      <c r="N927">
        <v>-7.7869999999999999</v>
      </c>
      <c r="O927" t="s">
        <v>1708</v>
      </c>
      <c r="P927" t="s">
        <v>30</v>
      </c>
      <c r="Q927" t="s">
        <v>30</v>
      </c>
      <c r="R927">
        <v>291</v>
      </c>
    </row>
    <row r="928" spans="2:18">
      <c r="B928">
        <v>983</v>
      </c>
      <c r="C928" t="s">
        <v>37849</v>
      </c>
      <c r="D928">
        <v>274853</v>
      </c>
      <c r="E928">
        <v>0.74199999999999999</v>
      </c>
      <c r="F928">
        <v>0.41799999999999998</v>
      </c>
      <c r="G928">
        <v>0.223</v>
      </c>
      <c r="H928">
        <v>1.0999999999999999E-2</v>
      </c>
      <c r="I928">
        <v>0.55600000000000005</v>
      </c>
      <c r="J928">
        <v>114.94499999999999</v>
      </c>
      <c r="K928">
        <v>0.80300000000000005</v>
      </c>
      <c r="L928">
        <v>0.42599999999999999</v>
      </c>
      <c r="M928" t="s">
        <v>80</v>
      </c>
      <c r="N928">
        <v>-11.54</v>
      </c>
      <c r="O928" t="s">
        <v>1709</v>
      </c>
      <c r="P928" t="s">
        <v>30</v>
      </c>
      <c r="Q928" t="s">
        <v>30</v>
      </c>
      <c r="R928">
        <v>652</v>
      </c>
    </row>
    <row r="929" spans="2:18">
      <c r="B929">
        <v>984</v>
      </c>
      <c r="C929" t="s">
        <v>0</v>
      </c>
      <c r="D929">
        <v>238664</v>
      </c>
      <c r="E929" t="s">
        <v>0</v>
      </c>
      <c r="F929" t="s">
        <v>0</v>
      </c>
      <c r="G929" t="s">
        <v>0</v>
      </c>
      <c r="H929" t="s">
        <v>0</v>
      </c>
      <c r="I929" t="s">
        <v>0</v>
      </c>
      <c r="J929" t="s">
        <v>0</v>
      </c>
      <c r="K929">
        <v>0.84099999999999997</v>
      </c>
      <c r="L929">
        <v>0.59899999999999998</v>
      </c>
      <c r="M929" t="s">
        <v>40</v>
      </c>
      <c r="N929">
        <v>-6.2779999999999996</v>
      </c>
      <c r="O929" t="s">
        <v>1710</v>
      </c>
      <c r="P929" t="s">
        <v>30</v>
      </c>
      <c r="Q929" t="s">
        <v>30</v>
      </c>
      <c r="R929">
        <v>1369</v>
      </c>
    </row>
    <row r="930" spans="2:18">
      <c r="B930">
        <v>985</v>
      </c>
      <c r="C930" t="s">
        <v>0</v>
      </c>
      <c r="D930">
        <v>284467</v>
      </c>
      <c r="E930" t="s">
        <v>0</v>
      </c>
      <c r="F930" t="s">
        <v>0</v>
      </c>
      <c r="G930" t="s">
        <v>0</v>
      </c>
      <c r="H930" t="s">
        <v>0</v>
      </c>
      <c r="I930" t="s">
        <v>0</v>
      </c>
      <c r="J930" t="s">
        <v>0</v>
      </c>
      <c r="K930">
        <v>0.72199999999999998</v>
      </c>
      <c r="L930">
        <v>0.496</v>
      </c>
      <c r="M930" t="s">
        <v>66</v>
      </c>
      <c r="N930">
        <v>-7.5540000000000003</v>
      </c>
      <c r="O930" t="s">
        <v>1713</v>
      </c>
      <c r="P930" t="s">
        <v>30</v>
      </c>
      <c r="Q930" t="s">
        <v>30</v>
      </c>
      <c r="R930">
        <v>671</v>
      </c>
    </row>
    <row r="931" spans="2:18">
      <c r="B931">
        <v>986</v>
      </c>
      <c r="C931" t="s">
        <v>37850</v>
      </c>
      <c r="D931">
        <v>240169</v>
      </c>
      <c r="E931">
        <v>0.39200000000000002</v>
      </c>
      <c r="F931">
        <v>0.214</v>
      </c>
      <c r="G931">
        <v>0.93400000000000005</v>
      </c>
      <c r="H931">
        <v>0.112</v>
      </c>
      <c r="I931">
        <v>0.61899999999999999</v>
      </c>
      <c r="J931">
        <v>149.929</v>
      </c>
      <c r="K931">
        <v>0.627</v>
      </c>
      <c r="L931">
        <v>0.77900000000000003</v>
      </c>
      <c r="M931" t="s">
        <v>44</v>
      </c>
      <c r="N931">
        <v>-4.944</v>
      </c>
      <c r="O931" t="s">
        <v>1714</v>
      </c>
      <c r="P931" t="s">
        <v>30</v>
      </c>
      <c r="Q931" t="s">
        <v>30</v>
      </c>
      <c r="R931">
        <v>2909</v>
      </c>
    </row>
    <row r="932" spans="2:18">
      <c r="B932">
        <v>987</v>
      </c>
      <c r="C932" t="s">
        <v>37851</v>
      </c>
      <c r="D932">
        <v>145600</v>
      </c>
      <c r="E932">
        <v>0.45200000000000001</v>
      </c>
      <c r="F932">
        <v>0.13200000000000001</v>
      </c>
      <c r="G932">
        <v>0.26500000000000001</v>
      </c>
      <c r="H932">
        <v>0.59199999999999997</v>
      </c>
      <c r="I932">
        <v>0.751</v>
      </c>
      <c r="J932">
        <v>149.94</v>
      </c>
      <c r="K932">
        <v>0.8</v>
      </c>
      <c r="L932">
        <v>0.78200000000000003</v>
      </c>
      <c r="M932" t="s">
        <v>42</v>
      </c>
      <c r="N932">
        <v>-9.9179999999999993</v>
      </c>
      <c r="O932" t="s">
        <v>1716</v>
      </c>
      <c r="P932" t="s">
        <v>30</v>
      </c>
      <c r="Q932" t="s">
        <v>30</v>
      </c>
      <c r="R932">
        <v>1236</v>
      </c>
    </row>
    <row r="933" spans="2:18">
      <c r="B933">
        <v>988</v>
      </c>
      <c r="C933" t="s">
        <v>1719</v>
      </c>
      <c r="D933" t="e">
        <v>#VALUE!</v>
      </c>
      <c r="E933">
        <v>0.92200000000000004</v>
      </c>
      <c r="F933">
        <v>0.55700000000000005</v>
      </c>
      <c r="G933">
        <v>0</v>
      </c>
      <c r="H933">
        <v>0.53100000000000003</v>
      </c>
      <c r="I933">
        <v>0.42099999999999999</v>
      </c>
      <c r="J933">
        <v>117.24</v>
      </c>
      <c r="O933" t="e">
        <v>#N/A</v>
      </c>
    </row>
    <row r="934" spans="2:18">
      <c r="B934">
        <v>993</v>
      </c>
      <c r="C934" t="s">
        <v>37852</v>
      </c>
      <c r="D934">
        <v>96211</v>
      </c>
      <c r="E934">
        <v>0.94699999999999995</v>
      </c>
      <c r="F934">
        <v>6.3E-2</v>
      </c>
      <c r="G934">
        <v>0</v>
      </c>
      <c r="H934">
        <v>0.60799999999999998</v>
      </c>
      <c r="I934">
        <v>0.64600000000000002</v>
      </c>
      <c r="J934">
        <v>94.016000000000005</v>
      </c>
      <c r="K934">
        <v>0.65600000000000003</v>
      </c>
      <c r="L934">
        <v>0.32200000000000001</v>
      </c>
      <c r="M934" t="s">
        <v>31</v>
      </c>
      <c r="N934">
        <v>-19.687999999999999</v>
      </c>
      <c r="O934" t="s">
        <v>1721</v>
      </c>
      <c r="P934" t="s">
        <v>30</v>
      </c>
      <c r="Q934" t="s">
        <v>30</v>
      </c>
      <c r="R934">
        <v>1503</v>
      </c>
    </row>
    <row r="935" spans="2:18">
      <c r="B935">
        <v>998</v>
      </c>
      <c r="C935" t="s">
        <v>1725</v>
      </c>
      <c r="D935">
        <v>292581</v>
      </c>
      <c r="E935">
        <v>0.76100000000000001</v>
      </c>
      <c r="F935">
        <v>0.17799999999999999</v>
      </c>
      <c r="G935">
        <v>0.45400000000000001</v>
      </c>
      <c r="H935">
        <v>0.29799999999999999</v>
      </c>
      <c r="I935">
        <v>0.26500000000000001</v>
      </c>
      <c r="J935">
        <v>105.33799999999999</v>
      </c>
      <c r="K935">
        <v>0.39400000000000002</v>
      </c>
      <c r="L935">
        <v>0.94399999999999995</v>
      </c>
      <c r="M935" t="s">
        <v>39</v>
      </c>
      <c r="N935">
        <v>-6.5060000000000002</v>
      </c>
      <c r="O935" t="s">
        <v>1727</v>
      </c>
      <c r="P935" t="s">
        <v>30</v>
      </c>
      <c r="Q935" t="s">
        <v>30</v>
      </c>
      <c r="R935">
        <v>742</v>
      </c>
    </row>
    <row r="936" spans="2:18">
      <c r="B936">
        <v>999</v>
      </c>
      <c r="C936" t="s">
        <v>0</v>
      </c>
      <c r="D936">
        <v>340907</v>
      </c>
      <c r="E936" t="s">
        <v>0</v>
      </c>
      <c r="F936" t="s">
        <v>0</v>
      </c>
      <c r="G936" t="s">
        <v>0</v>
      </c>
      <c r="H936" t="s">
        <v>0</v>
      </c>
      <c r="I936" t="s">
        <v>0</v>
      </c>
      <c r="J936" t="s">
        <v>0</v>
      </c>
      <c r="K936">
        <v>0.28399999999999997</v>
      </c>
      <c r="L936">
        <v>0.875</v>
      </c>
      <c r="M936" t="s">
        <v>42</v>
      </c>
      <c r="N936">
        <v>-6.069</v>
      </c>
      <c r="O936" t="s">
        <v>1729</v>
      </c>
      <c r="P936" t="s">
        <v>30</v>
      </c>
      <c r="Q936" t="s">
        <v>30</v>
      </c>
      <c r="R936">
        <v>692</v>
      </c>
    </row>
    <row r="937" spans="2:18">
      <c r="B937">
        <v>1000</v>
      </c>
      <c r="C937" t="s">
        <v>0</v>
      </c>
      <c r="D937">
        <v>342653</v>
      </c>
      <c r="E937" t="s">
        <v>0</v>
      </c>
      <c r="F937" t="s">
        <v>0</v>
      </c>
      <c r="G937" t="s">
        <v>0</v>
      </c>
      <c r="H937" t="s">
        <v>0</v>
      </c>
      <c r="I937" t="s">
        <v>0</v>
      </c>
      <c r="J937" t="s">
        <v>0</v>
      </c>
      <c r="K937">
        <v>0.36</v>
      </c>
      <c r="L937">
        <v>0.68400000000000005</v>
      </c>
      <c r="M937" t="s">
        <v>44</v>
      </c>
      <c r="N937">
        <v>-6.4569999999999999</v>
      </c>
      <c r="O937" t="s">
        <v>1730</v>
      </c>
      <c r="P937" t="s">
        <v>47</v>
      </c>
      <c r="Q937" t="s">
        <v>47</v>
      </c>
      <c r="R937">
        <v>67</v>
      </c>
    </row>
    <row r="938" spans="2:18">
      <c r="B938">
        <v>1001</v>
      </c>
      <c r="C938" t="s">
        <v>37853</v>
      </c>
      <c r="D938">
        <v>318227</v>
      </c>
      <c r="E938">
        <v>0.438</v>
      </c>
      <c r="F938">
        <v>0.40400000000000003</v>
      </c>
      <c r="G938">
        <v>0</v>
      </c>
      <c r="H938">
        <v>0.182</v>
      </c>
      <c r="I938">
        <v>0.28699999999999998</v>
      </c>
      <c r="J938">
        <v>108.80800000000001</v>
      </c>
      <c r="K938">
        <v>0.28499999999999998</v>
      </c>
      <c r="L938">
        <v>0.84599999999999997</v>
      </c>
      <c r="M938" t="s">
        <v>37</v>
      </c>
      <c r="N938">
        <v>-6.4720000000000004</v>
      </c>
      <c r="O938" t="s">
        <v>1732</v>
      </c>
      <c r="P938" t="s">
        <v>30</v>
      </c>
      <c r="Q938" t="s">
        <v>30</v>
      </c>
      <c r="R938">
        <v>1474</v>
      </c>
    </row>
    <row r="939" spans="2:18">
      <c r="B939">
        <v>1002</v>
      </c>
      <c r="C939" t="s">
        <v>37854</v>
      </c>
      <c r="D939">
        <v>195467</v>
      </c>
      <c r="E939">
        <v>0.27600000000000002</v>
      </c>
      <c r="F939">
        <v>0.36299999999999999</v>
      </c>
      <c r="G939">
        <v>0.158</v>
      </c>
      <c r="H939">
        <v>0.193</v>
      </c>
      <c r="I939">
        <v>0.77400000000000002</v>
      </c>
      <c r="J939">
        <v>112.053</v>
      </c>
      <c r="K939">
        <v>0.622</v>
      </c>
      <c r="L939">
        <v>0.69199999999999995</v>
      </c>
      <c r="M939" t="s">
        <v>66</v>
      </c>
      <c r="N939">
        <v>-6.97</v>
      </c>
      <c r="O939" t="s">
        <v>1733</v>
      </c>
      <c r="P939" t="s">
        <v>47</v>
      </c>
      <c r="Q939" t="s">
        <v>47</v>
      </c>
      <c r="R939">
        <v>30</v>
      </c>
    </row>
    <row r="940" spans="2:18">
      <c r="B940">
        <v>1003</v>
      </c>
      <c r="C940" t="s">
        <v>37855</v>
      </c>
      <c r="D940">
        <v>215853</v>
      </c>
      <c r="E940">
        <v>0.28799999999999998</v>
      </c>
      <c r="F940">
        <v>0.72099999999999997</v>
      </c>
      <c r="G940">
        <v>0.74199999999999999</v>
      </c>
      <c r="H940">
        <v>0.82299999999999995</v>
      </c>
      <c r="I940">
        <v>0.28299999999999997</v>
      </c>
      <c r="J940">
        <v>107.819</v>
      </c>
      <c r="K940">
        <v>0.47299999999999998</v>
      </c>
      <c r="L940">
        <v>0.34799999999999998</v>
      </c>
      <c r="M940" t="s">
        <v>40</v>
      </c>
      <c r="N940">
        <v>-11.1</v>
      </c>
      <c r="O940" t="s">
        <v>1735</v>
      </c>
      <c r="P940" t="s">
        <v>30</v>
      </c>
      <c r="Q940" t="s">
        <v>30</v>
      </c>
      <c r="R940">
        <v>315</v>
      </c>
    </row>
    <row r="941" spans="2:18">
      <c r="B941">
        <v>1004</v>
      </c>
      <c r="C941" t="s">
        <v>37856</v>
      </c>
      <c r="D941">
        <v>303587</v>
      </c>
      <c r="E941">
        <v>0.33900000000000002</v>
      </c>
      <c r="F941">
        <v>2.9000000000000001E-2</v>
      </c>
      <c r="G941">
        <v>0.47099999999999997</v>
      </c>
      <c r="H941">
        <v>0.157</v>
      </c>
      <c r="I941">
        <v>0.29199999999999998</v>
      </c>
      <c r="J941">
        <v>140.87</v>
      </c>
      <c r="K941">
        <v>0.504</v>
      </c>
      <c r="L941">
        <v>0.35399999999999998</v>
      </c>
      <c r="M941" t="s">
        <v>44</v>
      </c>
      <c r="N941">
        <v>-11.3</v>
      </c>
      <c r="O941" t="s">
        <v>1736</v>
      </c>
      <c r="P941" t="s">
        <v>30</v>
      </c>
      <c r="Q941" t="s">
        <v>30</v>
      </c>
      <c r="R941">
        <v>726</v>
      </c>
    </row>
    <row r="942" spans="2:18">
      <c r="B942">
        <v>1005</v>
      </c>
      <c r="C942" t="s">
        <v>0</v>
      </c>
      <c r="D942">
        <v>234333</v>
      </c>
      <c r="E942" t="s">
        <v>0</v>
      </c>
      <c r="F942" t="s">
        <v>0</v>
      </c>
      <c r="G942" t="s">
        <v>0</v>
      </c>
      <c r="H942" t="s">
        <v>0</v>
      </c>
      <c r="I942" t="s">
        <v>0</v>
      </c>
      <c r="J942" t="s">
        <v>0</v>
      </c>
      <c r="K942">
        <v>0.61499999999999999</v>
      </c>
      <c r="L942">
        <v>0.70199999999999996</v>
      </c>
      <c r="M942" t="s">
        <v>66</v>
      </c>
      <c r="N942">
        <v>-9.6859999999999999</v>
      </c>
      <c r="O942" t="s">
        <v>1737</v>
      </c>
      <c r="P942" t="s">
        <v>30</v>
      </c>
      <c r="Q942" t="s">
        <v>30</v>
      </c>
      <c r="R942">
        <v>758</v>
      </c>
    </row>
    <row r="943" spans="2:18">
      <c r="B943">
        <v>1006</v>
      </c>
      <c r="C943" t="s">
        <v>37857</v>
      </c>
      <c r="D943">
        <v>268587</v>
      </c>
      <c r="E943">
        <v>0.44700000000000001</v>
      </c>
      <c r="F943">
        <v>0.219</v>
      </c>
      <c r="G943">
        <v>0</v>
      </c>
      <c r="H943">
        <v>0.123</v>
      </c>
      <c r="I943">
        <v>0.67100000000000004</v>
      </c>
      <c r="J943">
        <v>188.27600000000001</v>
      </c>
      <c r="K943">
        <v>0.44500000000000001</v>
      </c>
      <c r="L943">
        <v>0.67100000000000004</v>
      </c>
      <c r="M943" t="s">
        <v>37</v>
      </c>
      <c r="N943">
        <v>-7.9370000000000003</v>
      </c>
      <c r="O943" t="s">
        <v>1738</v>
      </c>
      <c r="P943" t="s">
        <v>30</v>
      </c>
      <c r="Q943" t="s">
        <v>30</v>
      </c>
      <c r="R943">
        <v>808</v>
      </c>
    </row>
    <row r="944" spans="2:18">
      <c r="B944">
        <v>1007</v>
      </c>
      <c r="C944" t="s">
        <v>0</v>
      </c>
      <c r="D944">
        <v>196187</v>
      </c>
      <c r="E944" t="s">
        <v>0</v>
      </c>
      <c r="F944" t="s">
        <v>0</v>
      </c>
      <c r="G944" t="s">
        <v>0</v>
      </c>
      <c r="H944" t="s">
        <v>0</v>
      </c>
      <c r="I944" t="s">
        <v>0</v>
      </c>
      <c r="J944" t="s">
        <v>0</v>
      </c>
      <c r="K944">
        <v>0.28100000000000003</v>
      </c>
      <c r="L944">
        <v>0.49299999999999999</v>
      </c>
      <c r="M944" t="s">
        <v>66</v>
      </c>
      <c r="N944">
        <v>-9.4610000000000003</v>
      </c>
      <c r="O944" t="s">
        <v>1739</v>
      </c>
      <c r="P944" t="s">
        <v>47</v>
      </c>
      <c r="Q944" t="s">
        <v>47</v>
      </c>
      <c r="R944">
        <v>1192</v>
      </c>
    </row>
    <row r="945" spans="2:18">
      <c r="B945">
        <v>1008</v>
      </c>
      <c r="C945" t="s">
        <v>1743</v>
      </c>
      <c r="D945">
        <v>177827</v>
      </c>
      <c r="E945">
        <v>0.63800000000000001</v>
      </c>
      <c r="F945">
        <v>0.42799999999999999</v>
      </c>
      <c r="G945">
        <v>0</v>
      </c>
      <c r="H945">
        <v>0.19700000000000001</v>
      </c>
      <c r="I945">
        <v>0.60099999999999998</v>
      </c>
      <c r="J945">
        <v>126.11499999999999</v>
      </c>
      <c r="K945">
        <v>0.55000000000000004</v>
      </c>
      <c r="L945">
        <v>0.91700000000000004</v>
      </c>
      <c r="M945" t="s">
        <v>40</v>
      </c>
      <c r="N945">
        <v>-3.1589999999999998</v>
      </c>
      <c r="O945" t="s">
        <v>1745</v>
      </c>
      <c r="P945" t="s">
        <v>30</v>
      </c>
      <c r="Q945" t="s">
        <v>30</v>
      </c>
      <c r="R945">
        <v>367</v>
      </c>
    </row>
    <row r="946" spans="2:18">
      <c r="B946">
        <v>1009</v>
      </c>
      <c r="C946" t="s">
        <v>37858</v>
      </c>
      <c r="D946">
        <v>180160</v>
      </c>
      <c r="E946">
        <v>0.33700000000000002</v>
      </c>
      <c r="F946">
        <v>0.70399999999999996</v>
      </c>
      <c r="G946">
        <v>0.38100000000000001</v>
      </c>
      <c r="H946">
        <v>0.57899999999999996</v>
      </c>
      <c r="I946">
        <v>0.76600000000000001</v>
      </c>
      <c r="J946">
        <v>99.606999999999999</v>
      </c>
      <c r="K946">
        <v>0.52300000000000002</v>
      </c>
      <c r="L946">
        <v>0.94299999999999995</v>
      </c>
      <c r="M946" t="s">
        <v>35</v>
      </c>
      <c r="N946">
        <v>-4.2030000000000003</v>
      </c>
      <c r="O946" t="s">
        <v>1747</v>
      </c>
      <c r="P946" t="s">
        <v>30</v>
      </c>
      <c r="Q946" t="s">
        <v>30</v>
      </c>
      <c r="R946">
        <v>388</v>
      </c>
    </row>
    <row r="947" spans="2:18">
      <c r="B947">
        <v>1010</v>
      </c>
      <c r="C947" t="s">
        <v>37859</v>
      </c>
      <c r="D947">
        <v>257827</v>
      </c>
      <c r="E947">
        <v>0.47599999999999998</v>
      </c>
      <c r="F947">
        <v>0.20399999999999999</v>
      </c>
      <c r="G947">
        <v>0</v>
      </c>
      <c r="H947">
        <v>0.35899999999999999</v>
      </c>
      <c r="I947">
        <v>0.70599999999999996</v>
      </c>
      <c r="J947">
        <v>104.56</v>
      </c>
      <c r="K947">
        <v>0.48799999999999999</v>
      </c>
      <c r="L947">
        <v>0.86199999999999999</v>
      </c>
      <c r="M947" t="s">
        <v>40</v>
      </c>
      <c r="N947">
        <v>-7.5949999999999998</v>
      </c>
      <c r="O947" t="s">
        <v>1748</v>
      </c>
      <c r="P947" t="s">
        <v>30</v>
      </c>
      <c r="Q947" t="s">
        <v>30</v>
      </c>
      <c r="R947">
        <v>278</v>
      </c>
    </row>
    <row r="948" spans="2:18">
      <c r="B948">
        <v>1011</v>
      </c>
      <c r="C948" t="s">
        <v>37860</v>
      </c>
      <c r="D948">
        <v>188667</v>
      </c>
      <c r="E948">
        <v>0.10199999999999999</v>
      </c>
      <c r="F948">
        <v>8.7999999999999995E-2</v>
      </c>
      <c r="G948">
        <v>0</v>
      </c>
      <c r="H948">
        <v>0.71699999999999997</v>
      </c>
      <c r="I948">
        <v>0.96299999999999997</v>
      </c>
      <c r="J948">
        <v>143.37299999999999</v>
      </c>
      <c r="K948">
        <v>0.72299999999999998</v>
      </c>
      <c r="L948">
        <v>0.89500000000000002</v>
      </c>
      <c r="M948" t="s">
        <v>42</v>
      </c>
      <c r="N948">
        <v>-3.7069999999999999</v>
      </c>
      <c r="O948" t="s">
        <v>1750</v>
      </c>
      <c r="P948" t="s">
        <v>30</v>
      </c>
      <c r="Q948" t="s">
        <v>30</v>
      </c>
      <c r="R948">
        <v>342</v>
      </c>
    </row>
    <row r="949" spans="2:18">
      <c r="B949">
        <v>1012</v>
      </c>
      <c r="C949" t="s">
        <v>0</v>
      </c>
      <c r="D949">
        <v>172467</v>
      </c>
      <c r="E949" t="s">
        <v>0</v>
      </c>
      <c r="F949" t="s">
        <v>0</v>
      </c>
      <c r="G949" t="s">
        <v>0</v>
      </c>
      <c r="H949" t="s">
        <v>0</v>
      </c>
      <c r="I949" t="s">
        <v>0</v>
      </c>
      <c r="J949" t="s">
        <v>0</v>
      </c>
      <c r="K949">
        <v>0.76600000000000001</v>
      </c>
      <c r="L949">
        <v>0.88200000000000001</v>
      </c>
      <c r="M949" t="s">
        <v>68</v>
      </c>
      <c r="N949">
        <v>-4.4779999999999998</v>
      </c>
      <c r="O949" t="s">
        <v>1751</v>
      </c>
      <c r="P949" t="s">
        <v>30</v>
      </c>
      <c r="Q949" t="s">
        <v>30</v>
      </c>
      <c r="R949">
        <v>346</v>
      </c>
    </row>
    <row r="950" spans="2:18">
      <c r="B950">
        <v>1013</v>
      </c>
      <c r="C950" t="s">
        <v>37861</v>
      </c>
      <c r="D950">
        <v>197800</v>
      </c>
      <c r="E950">
        <v>0.80900000000000005</v>
      </c>
      <c r="F950">
        <v>0.67500000000000004</v>
      </c>
      <c r="G950">
        <v>0.34799999999999998</v>
      </c>
      <c r="H950">
        <v>0.76200000000000001</v>
      </c>
      <c r="I950">
        <v>0.92100000000000004</v>
      </c>
      <c r="J950">
        <v>158.29</v>
      </c>
      <c r="K950">
        <v>0.51900000000000002</v>
      </c>
      <c r="L950">
        <v>0.77</v>
      </c>
      <c r="M950" t="s">
        <v>66</v>
      </c>
      <c r="N950">
        <v>-8.7880000000000003</v>
      </c>
      <c r="O950" t="s">
        <v>1752</v>
      </c>
      <c r="P950" t="s">
        <v>30</v>
      </c>
      <c r="Q950" t="s">
        <v>30</v>
      </c>
      <c r="R950">
        <v>1054</v>
      </c>
    </row>
    <row r="951" spans="2:18">
      <c r="B951">
        <v>1014</v>
      </c>
      <c r="C951" t="s">
        <v>37862</v>
      </c>
      <c r="D951">
        <v>202573</v>
      </c>
      <c r="E951">
        <v>0.53800000000000003</v>
      </c>
      <c r="F951">
        <v>0.55900000000000005</v>
      </c>
      <c r="G951">
        <v>0</v>
      </c>
      <c r="H951">
        <v>0.307</v>
      </c>
      <c r="I951">
        <v>0.61399999999999999</v>
      </c>
      <c r="J951">
        <v>105.544</v>
      </c>
      <c r="K951">
        <v>0.49099999999999999</v>
      </c>
      <c r="L951">
        <v>0.96599999999999997</v>
      </c>
      <c r="M951" t="s">
        <v>44</v>
      </c>
      <c r="N951">
        <v>-4.28</v>
      </c>
      <c r="O951" t="s">
        <v>1753</v>
      </c>
      <c r="P951" t="s">
        <v>30</v>
      </c>
      <c r="Q951" t="s">
        <v>30</v>
      </c>
      <c r="R951">
        <v>1412</v>
      </c>
    </row>
    <row r="952" spans="2:18">
      <c r="B952">
        <v>1015</v>
      </c>
      <c r="C952" t="s">
        <v>1754</v>
      </c>
      <c r="D952">
        <v>114667</v>
      </c>
      <c r="E952">
        <v>0.48399999999999999</v>
      </c>
      <c r="F952">
        <v>0.17399999999999999</v>
      </c>
      <c r="G952">
        <v>0.153</v>
      </c>
      <c r="H952">
        <v>0.84299999999999997</v>
      </c>
      <c r="I952">
        <v>0.159</v>
      </c>
      <c r="J952">
        <v>187.376</v>
      </c>
      <c r="K952">
        <v>0.20499999999999999</v>
      </c>
      <c r="L952">
        <v>0.97299999999999998</v>
      </c>
      <c r="M952" t="s">
        <v>28</v>
      </c>
      <c r="N952">
        <v>-3.3889999999999998</v>
      </c>
      <c r="O952" t="s">
        <v>1755</v>
      </c>
      <c r="P952" t="s">
        <v>30</v>
      </c>
      <c r="Q952" t="s">
        <v>30</v>
      </c>
      <c r="R952">
        <v>1458</v>
      </c>
    </row>
    <row r="953" spans="2:18">
      <c r="B953">
        <v>1016</v>
      </c>
      <c r="C953" t="s">
        <v>37863</v>
      </c>
      <c r="D953">
        <v>268827</v>
      </c>
      <c r="E953">
        <v>0.80600000000000005</v>
      </c>
      <c r="F953">
        <v>1.2E-2</v>
      </c>
      <c r="G953">
        <v>0.68700000000000006</v>
      </c>
      <c r="H953">
        <v>0.68300000000000005</v>
      </c>
      <c r="I953">
        <v>0.29399999999999998</v>
      </c>
      <c r="J953">
        <v>111.342</v>
      </c>
      <c r="K953">
        <v>0.45</v>
      </c>
      <c r="L953">
        <v>0.94499999999999995</v>
      </c>
      <c r="M953" t="s">
        <v>80</v>
      </c>
      <c r="N953">
        <v>-3.9950000000000001</v>
      </c>
      <c r="O953" t="s">
        <v>1756</v>
      </c>
      <c r="P953" t="s">
        <v>30</v>
      </c>
      <c r="Q953" t="s">
        <v>30</v>
      </c>
      <c r="R953">
        <v>569</v>
      </c>
    </row>
    <row r="954" spans="2:18">
      <c r="B954">
        <v>1017</v>
      </c>
      <c r="C954" t="s">
        <v>1757</v>
      </c>
      <c r="D954">
        <v>133587</v>
      </c>
      <c r="E954">
        <v>0.20200000000000001</v>
      </c>
      <c r="F954">
        <v>0.25900000000000001</v>
      </c>
      <c r="G954">
        <v>0</v>
      </c>
      <c r="H954">
        <v>0.123</v>
      </c>
      <c r="I954">
        <v>0.72899999999999998</v>
      </c>
      <c r="J954">
        <v>87.832999999999998</v>
      </c>
      <c r="K954">
        <v>0.40300000000000002</v>
      </c>
      <c r="L954">
        <v>0.95199999999999996</v>
      </c>
      <c r="M954" t="s">
        <v>40</v>
      </c>
      <c r="N954">
        <v>-3.9249999999999998</v>
      </c>
      <c r="O954" t="s">
        <v>1757</v>
      </c>
      <c r="P954" t="s">
        <v>30</v>
      </c>
      <c r="Q954" t="s">
        <v>30</v>
      </c>
      <c r="R954">
        <v>274</v>
      </c>
    </row>
    <row r="955" spans="2:18">
      <c r="B955">
        <v>1018</v>
      </c>
      <c r="C955" t="s">
        <v>1761</v>
      </c>
      <c r="D955">
        <v>216533</v>
      </c>
      <c r="E955">
        <v>2.5999999999999999E-2</v>
      </c>
      <c r="F955">
        <v>0.877</v>
      </c>
      <c r="G955">
        <v>0.33400000000000002</v>
      </c>
      <c r="H955">
        <v>0.106</v>
      </c>
      <c r="I955">
        <v>0.40500000000000003</v>
      </c>
      <c r="J955">
        <v>101.596</v>
      </c>
      <c r="K955">
        <v>0.53400000000000003</v>
      </c>
      <c r="L955">
        <v>0.39200000000000002</v>
      </c>
      <c r="M955" t="s">
        <v>56</v>
      </c>
      <c r="N955">
        <v>-7.6360000000000001</v>
      </c>
      <c r="O955" t="s">
        <v>1763</v>
      </c>
      <c r="P955" t="s">
        <v>30</v>
      </c>
      <c r="Q955" t="s">
        <v>30</v>
      </c>
      <c r="R955">
        <v>357</v>
      </c>
    </row>
    <row r="956" spans="2:18">
      <c r="B956">
        <v>1019</v>
      </c>
      <c r="C956" t="s">
        <v>37864</v>
      </c>
      <c r="D956">
        <v>158427</v>
      </c>
      <c r="E956">
        <v>0.28799999999999998</v>
      </c>
      <c r="F956">
        <v>0.623</v>
      </c>
      <c r="G956">
        <v>0.21299999999999999</v>
      </c>
      <c r="H956">
        <v>0.34799999999999998</v>
      </c>
      <c r="I956">
        <v>0.78400000000000003</v>
      </c>
      <c r="J956">
        <v>104.111</v>
      </c>
      <c r="K956">
        <v>0.65900000000000003</v>
      </c>
      <c r="L956">
        <v>0.58499999999999996</v>
      </c>
      <c r="M956" t="s">
        <v>66</v>
      </c>
      <c r="N956">
        <v>-8.1890000000000001</v>
      </c>
      <c r="O956" t="s">
        <v>1765</v>
      </c>
      <c r="P956" t="s">
        <v>47</v>
      </c>
      <c r="Q956" t="s">
        <v>47</v>
      </c>
      <c r="R956">
        <v>180</v>
      </c>
    </row>
    <row r="957" spans="2:18">
      <c r="B957">
        <v>1020</v>
      </c>
      <c r="C957" t="s">
        <v>1767</v>
      </c>
      <c r="D957">
        <v>182653</v>
      </c>
      <c r="E957">
        <v>0.46300000000000002</v>
      </c>
      <c r="F957">
        <v>4.8000000000000001E-2</v>
      </c>
      <c r="G957">
        <v>0.17599999999999999</v>
      </c>
      <c r="H957">
        <v>0.115</v>
      </c>
      <c r="I957">
        <v>4.4999999999999998E-2</v>
      </c>
      <c r="J957">
        <v>101.384</v>
      </c>
      <c r="K957">
        <v>0.67</v>
      </c>
      <c r="L957">
        <v>0.35099999999999998</v>
      </c>
      <c r="M957" t="s">
        <v>37</v>
      </c>
      <c r="N957">
        <v>-16.841999999999999</v>
      </c>
      <c r="O957" t="s">
        <v>1768</v>
      </c>
      <c r="P957" t="s">
        <v>30</v>
      </c>
      <c r="Q957" t="s">
        <v>30</v>
      </c>
      <c r="R957">
        <v>1970</v>
      </c>
    </row>
    <row r="958" spans="2:18">
      <c r="B958">
        <v>1021</v>
      </c>
      <c r="C958" t="s">
        <v>37865</v>
      </c>
      <c r="D958">
        <v>162653</v>
      </c>
      <c r="E958">
        <v>0.80300000000000005</v>
      </c>
      <c r="F958">
        <v>0.65200000000000002</v>
      </c>
      <c r="G958">
        <v>0.19900000000000001</v>
      </c>
      <c r="H958">
        <v>0.89300000000000002</v>
      </c>
      <c r="I958">
        <v>0.88900000000000001</v>
      </c>
      <c r="J958">
        <v>110.586</v>
      </c>
      <c r="K958">
        <v>0.621</v>
      </c>
      <c r="L958">
        <v>0.52400000000000002</v>
      </c>
      <c r="M958" t="s">
        <v>40</v>
      </c>
      <c r="N958">
        <v>-15.269</v>
      </c>
      <c r="O958" t="s">
        <v>1770</v>
      </c>
      <c r="P958" t="s">
        <v>30</v>
      </c>
      <c r="Q958" t="s">
        <v>30</v>
      </c>
      <c r="R958">
        <v>509</v>
      </c>
    </row>
    <row r="959" spans="2:18">
      <c r="B959">
        <v>1022</v>
      </c>
      <c r="C959" t="s">
        <v>0</v>
      </c>
      <c r="D959">
        <v>220400</v>
      </c>
      <c r="E959" t="s">
        <v>0</v>
      </c>
      <c r="F959" t="s">
        <v>0</v>
      </c>
      <c r="G959" t="s">
        <v>0</v>
      </c>
      <c r="H959" t="s">
        <v>0</v>
      </c>
      <c r="I959" t="s">
        <v>0</v>
      </c>
      <c r="J959" t="s">
        <v>0</v>
      </c>
      <c r="K959">
        <v>0.60699999999999998</v>
      </c>
      <c r="L959">
        <v>0.14199999999999999</v>
      </c>
      <c r="M959" t="s">
        <v>66</v>
      </c>
      <c r="N959">
        <v>-23.454999999999998</v>
      </c>
      <c r="O959" t="s">
        <v>1772</v>
      </c>
      <c r="P959" t="s">
        <v>30</v>
      </c>
      <c r="Q959" t="s">
        <v>30</v>
      </c>
      <c r="R959">
        <v>1278</v>
      </c>
    </row>
    <row r="960" spans="2:18">
      <c r="B960">
        <v>1023</v>
      </c>
      <c r="C960" t="s">
        <v>0</v>
      </c>
      <c r="D960">
        <v>163046</v>
      </c>
      <c r="E960" t="s">
        <v>0</v>
      </c>
      <c r="F960" t="s">
        <v>0</v>
      </c>
      <c r="G960" t="s">
        <v>0</v>
      </c>
      <c r="H960" t="s">
        <v>0</v>
      </c>
      <c r="I960" t="s">
        <v>0</v>
      </c>
      <c r="J960" t="s">
        <v>0</v>
      </c>
      <c r="K960">
        <v>0.86199999999999999</v>
      </c>
      <c r="L960">
        <v>0.48399999999999999</v>
      </c>
      <c r="M960" t="s">
        <v>39</v>
      </c>
      <c r="N960">
        <v>-11.183</v>
      </c>
      <c r="O960" t="s">
        <v>1774</v>
      </c>
      <c r="P960" t="s">
        <v>30</v>
      </c>
      <c r="Q960" t="s">
        <v>30</v>
      </c>
      <c r="R960">
        <v>645</v>
      </c>
    </row>
    <row r="961" spans="2:18">
      <c r="B961">
        <v>1024</v>
      </c>
      <c r="C961" t="s">
        <v>0</v>
      </c>
      <c r="D961">
        <v>158573</v>
      </c>
      <c r="E961" t="s">
        <v>0</v>
      </c>
      <c r="F961" t="s">
        <v>0</v>
      </c>
      <c r="G961" t="s">
        <v>0</v>
      </c>
      <c r="H961" t="s">
        <v>0</v>
      </c>
      <c r="I961" t="s">
        <v>0</v>
      </c>
      <c r="J961" t="s">
        <v>0</v>
      </c>
      <c r="K961">
        <v>0.61699999999999999</v>
      </c>
      <c r="L961">
        <v>0.48499999999999999</v>
      </c>
      <c r="M961" t="s">
        <v>68</v>
      </c>
      <c r="N961">
        <v>-8.2270000000000003</v>
      </c>
      <c r="O961" t="s">
        <v>1775</v>
      </c>
      <c r="P961" t="s">
        <v>30</v>
      </c>
      <c r="Q961" t="s">
        <v>30</v>
      </c>
      <c r="R961">
        <v>246</v>
      </c>
    </row>
    <row r="962" spans="2:18">
      <c r="B962">
        <v>1025</v>
      </c>
      <c r="C962" t="s">
        <v>37866</v>
      </c>
      <c r="D962">
        <v>266733</v>
      </c>
      <c r="E962">
        <v>0.14399999999999999</v>
      </c>
      <c r="F962">
        <v>5.1999999999999998E-2</v>
      </c>
      <c r="G962">
        <v>0.95099999999999996</v>
      </c>
      <c r="H962">
        <v>0.96199999999999997</v>
      </c>
      <c r="I962">
        <v>0.753</v>
      </c>
      <c r="J962">
        <v>97.066999999999993</v>
      </c>
      <c r="K962">
        <v>0.63500000000000001</v>
      </c>
      <c r="L962">
        <v>0.58399999999999996</v>
      </c>
      <c r="M962" t="s">
        <v>40</v>
      </c>
      <c r="N962">
        <v>-7.9119999999999999</v>
      </c>
      <c r="O962" t="s">
        <v>1776</v>
      </c>
      <c r="P962" t="s">
        <v>47</v>
      </c>
      <c r="Q962" t="s">
        <v>47</v>
      </c>
      <c r="R962">
        <v>1960</v>
      </c>
    </row>
    <row r="963" spans="2:18">
      <c r="B963">
        <v>1026</v>
      </c>
      <c r="C963" t="s">
        <v>0</v>
      </c>
      <c r="D963">
        <v>165827</v>
      </c>
      <c r="E963" t="s">
        <v>0</v>
      </c>
      <c r="F963" t="s">
        <v>0</v>
      </c>
      <c r="G963" t="s">
        <v>0</v>
      </c>
      <c r="H963" t="s">
        <v>0</v>
      </c>
      <c r="I963" t="s">
        <v>0</v>
      </c>
      <c r="J963" t="s">
        <v>0</v>
      </c>
      <c r="K963">
        <v>0.74099999999999999</v>
      </c>
      <c r="L963">
        <v>0.61499999999999999</v>
      </c>
      <c r="M963" t="s">
        <v>40</v>
      </c>
      <c r="N963">
        <v>-8.0719999999999992</v>
      </c>
      <c r="O963" t="s">
        <v>1778</v>
      </c>
      <c r="P963" t="s">
        <v>30</v>
      </c>
      <c r="Q963" t="s">
        <v>30</v>
      </c>
      <c r="R963">
        <v>826</v>
      </c>
    </row>
    <row r="964" spans="2:18">
      <c r="B964">
        <v>1027</v>
      </c>
      <c r="C964" t="s">
        <v>0</v>
      </c>
      <c r="D964">
        <v>224813</v>
      </c>
      <c r="E964" t="s">
        <v>0</v>
      </c>
      <c r="F964" t="s">
        <v>0</v>
      </c>
      <c r="G964" t="s">
        <v>0</v>
      </c>
      <c r="H964" t="s">
        <v>0</v>
      </c>
      <c r="I964" t="s">
        <v>0</v>
      </c>
      <c r="J964" t="s">
        <v>0</v>
      </c>
      <c r="K964">
        <v>0.57199999999999995</v>
      </c>
      <c r="L964">
        <v>0.66800000000000004</v>
      </c>
      <c r="M964" t="s">
        <v>39</v>
      </c>
      <c r="N964">
        <v>-9.3819999999999997</v>
      </c>
      <c r="O964" t="s">
        <v>1779</v>
      </c>
      <c r="P964" t="s">
        <v>47</v>
      </c>
      <c r="Q964" t="s">
        <v>47</v>
      </c>
      <c r="R964">
        <v>51</v>
      </c>
    </row>
    <row r="965" spans="2:18">
      <c r="B965">
        <v>1028</v>
      </c>
      <c r="C965" t="s">
        <v>1783</v>
      </c>
      <c r="D965">
        <v>391376</v>
      </c>
      <c r="E965">
        <v>2.7E-2</v>
      </c>
      <c r="F965">
        <v>0.57399999999999995</v>
      </c>
      <c r="G965">
        <v>0.49399999999999999</v>
      </c>
      <c r="H965">
        <v>0.57499999999999996</v>
      </c>
      <c r="I965">
        <v>0.60899999999999999</v>
      </c>
      <c r="J965">
        <v>147.125</v>
      </c>
      <c r="K965">
        <v>0.57899999999999996</v>
      </c>
      <c r="L965">
        <v>0.50800000000000001</v>
      </c>
      <c r="M965" t="s">
        <v>37</v>
      </c>
      <c r="N965">
        <v>-9.484</v>
      </c>
      <c r="O965" t="s">
        <v>1784</v>
      </c>
      <c r="P965" t="s">
        <v>30</v>
      </c>
      <c r="Q965" t="s">
        <v>30</v>
      </c>
      <c r="R965">
        <v>789</v>
      </c>
    </row>
    <row r="966" spans="2:18">
      <c r="B966">
        <v>1029</v>
      </c>
      <c r="C966" t="s">
        <v>37867</v>
      </c>
      <c r="D966">
        <v>211578</v>
      </c>
      <c r="E966">
        <v>0.318</v>
      </c>
      <c r="F966">
        <v>0.34300000000000003</v>
      </c>
      <c r="G966">
        <v>0.495</v>
      </c>
      <c r="H966">
        <v>0.129</v>
      </c>
      <c r="I966">
        <v>7.3999999999999996E-2</v>
      </c>
      <c r="J966">
        <v>139.191</v>
      </c>
      <c r="K966">
        <v>0.57499999999999996</v>
      </c>
      <c r="L966">
        <v>0.67</v>
      </c>
      <c r="M966" t="s">
        <v>66</v>
      </c>
      <c r="N966">
        <v>-10.39</v>
      </c>
      <c r="O966" t="s">
        <v>1786</v>
      </c>
      <c r="P966" t="s">
        <v>47</v>
      </c>
      <c r="Q966" t="s">
        <v>47</v>
      </c>
      <c r="R966">
        <v>112</v>
      </c>
    </row>
    <row r="967" spans="2:18">
      <c r="B967">
        <v>1030</v>
      </c>
      <c r="C967" t="s">
        <v>0</v>
      </c>
      <c r="D967">
        <v>177440</v>
      </c>
      <c r="E967" t="s">
        <v>0</v>
      </c>
      <c r="F967" t="s">
        <v>0</v>
      </c>
      <c r="G967" t="s">
        <v>0</v>
      </c>
      <c r="H967" t="s">
        <v>0</v>
      </c>
      <c r="I967" t="s">
        <v>0</v>
      </c>
      <c r="J967" t="s">
        <v>0</v>
      </c>
      <c r="K967">
        <v>0.61199999999999999</v>
      </c>
      <c r="L967">
        <v>0.28899999999999998</v>
      </c>
      <c r="M967" t="s">
        <v>56</v>
      </c>
      <c r="N967">
        <v>-11.568</v>
      </c>
      <c r="O967" t="s">
        <v>1788</v>
      </c>
      <c r="P967" t="s">
        <v>30</v>
      </c>
      <c r="Q967" t="s">
        <v>30</v>
      </c>
      <c r="R967">
        <v>552</v>
      </c>
    </row>
    <row r="968" spans="2:18">
      <c r="B968">
        <v>1031</v>
      </c>
      <c r="C968" t="s">
        <v>0</v>
      </c>
      <c r="D968">
        <v>286220</v>
      </c>
      <c r="E968" t="s">
        <v>0</v>
      </c>
      <c r="F968" t="s">
        <v>0</v>
      </c>
      <c r="G968" t="s">
        <v>0</v>
      </c>
      <c r="H968" t="s">
        <v>0</v>
      </c>
      <c r="I968" t="s">
        <v>0</v>
      </c>
      <c r="J968" t="s">
        <v>0</v>
      </c>
      <c r="K968">
        <v>0.66700000000000004</v>
      </c>
      <c r="L968">
        <v>0.755</v>
      </c>
      <c r="M968" t="s">
        <v>56</v>
      </c>
      <c r="N968">
        <v>-7.2460000000000004</v>
      </c>
      <c r="O968" t="s">
        <v>1789</v>
      </c>
      <c r="P968" t="s">
        <v>30</v>
      </c>
      <c r="Q968" t="s">
        <v>30</v>
      </c>
      <c r="R968">
        <v>657</v>
      </c>
    </row>
    <row r="969" spans="2:18">
      <c r="B969">
        <v>1032</v>
      </c>
      <c r="C969" t="s">
        <v>37868</v>
      </c>
      <c r="D969">
        <v>291686</v>
      </c>
      <c r="E969">
        <v>0.28499999999999998</v>
      </c>
      <c r="F969">
        <v>0.60299999999999998</v>
      </c>
      <c r="G969">
        <v>0.78900000000000003</v>
      </c>
      <c r="H969">
        <v>0.75700000000000001</v>
      </c>
      <c r="I969">
        <v>0.76500000000000001</v>
      </c>
      <c r="J969">
        <v>110.06100000000001</v>
      </c>
      <c r="K969">
        <v>0.65500000000000003</v>
      </c>
      <c r="L969">
        <v>0.60599999999999998</v>
      </c>
      <c r="M969" t="s">
        <v>66</v>
      </c>
      <c r="N969">
        <v>-10.385</v>
      </c>
      <c r="O969" t="s">
        <v>1790</v>
      </c>
      <c r="P969" t="s">
        <v>30</v>
      </c>
      <c r="Q969" t="s">
        <v>30</v>
      </c>
      <c r="R969">
        <v>695</v>
      </c>
    </row>
    <row r="970" spans="2:18">
      <c r="B970">
        <v>1033</v>
      </c>
      <c r="C970" t="s">
        <v>37869</v>
      </c>
      <c r="D970">
        <v>213713</v>
      </c>
      <c r="E970">
        <v>0.311</v>
      </c>
      <c r="F970">
        <v>0.94599999999999995</v>
      </c>
      <c r="G970">
        <v>0.222</v>
      </c>
      <c r="H970">
        <v>0.27300000000000002</v>
      </c>
      <c r="I970">
        <v>1.7999999999999999E-2</v>
      </c>
      <c r="J970">
        <v>60.3</v>
      </c>
      <c r="K970">
        <v>0.22800000000000001</v>
      </c>
      <c r="L970">
        <v>0.224</v>
      </c>
      <c r="M970" t="s">
        <v>66</v>
      </c>
      <c r="N970">
        <v>-12.749000000000001</v>
      </c>
      <c r="O970" t="s">
        <v>1791</v>
      </c>
      <c r="P970" t="s">
        <v>30</v>
      </c>
      <c r="Q970" t="s">
        <v>30</v>
      </c>
      <c r="R970">
        <v>647</v>
      </c>
    </row>
    <row r="971" spans="2:18">
      <c r="B971">
        <v>1034</v>
      </c>
      <c r="C971" t="s">
        <v>0</v>
      </c>
      <c r="D971">
        <v>257963</v>
      </c>
      <c r="E971" t="s">
        <v>0</v>
      </c>
      <c r="F971" t="s">
        <v>0</v>
      </c>
      <c r="G971" t="s">
        <v>0</v>
      </c>
      <c r="H971" t="s">
        <v>0</v>
      </c>
      <c r="I971" t="s">
        <v>0</v>
      </c>
      <c r="J971" t="s">
        <v>0</v>
      </c>
      <c r="K971">
        <v>0.56799999999999995</v>
      </c>
      <c r="L971">
        <v>0.63400000000000001</v>
      </c>
      <c r="M971" t="s">
        <v>44</v>
      </c>
      <c r="N971">
        <v>-12.336</v>
      </c>
      <c r="O971" t="s">
        <v>1792</v>
      </c>
      <c r="P971" t="s">
        <v>30</v>
      </c>
      <c r="Q971" t="s">
        <v>30</v>
      </c>
      <c r="R971">
        <v>523</v>
      </c>
    </row>
    <row r="972" spans="2:18">
      <c r="B972">
        <v>1035</v>
      </c>
      <c r="C972" t="s">
        <v>0</v>
      </c>
      <c r="D972">
        <v>173057</v>
      </c>
      <c r="E972" t="s">
        <v>0</v>
      </c>
      <c r="F972" t="s">
        <v>0</v>
      </c>
      <c r="G972" t="s">
        <v>0</v>
      </c>
      <c r="H972" t="s">
        <v>0</v>
      </c>
      <c r="I972" t="s">
        <v>0</v>
      </c>
      <c r="J972" t="s">
        <v>0</v>
      </c>
      <c r="K972">
        <v>0.63200000000000001</v>
      </c>
      <c r="L972">
        <v>0.39700000000000002</v>
      </c>
      <c r="M972" t="s">
        <v>66</v>
      </c>
      <c r="N972">
        <v>-12.855</v>
      </c>
      <c r="O972" t="s">
        <v>1793</v>
      </c>
      <c r="P972" t="s">
        <v>30</v>
      </c>
      <c r="Q972" t="s">
        <v>30</v>
      </c>
      <c r="R972">
        <v>653</v>
      </c>
    </row>
    <row r="973" spans="2:18">
      <c r="B973">
        <v>1036</v>
      </c>
      <c r="C973" t="s">
        <v>37870</v>
      </c>
      <c r="D973">
        <v>243453</v>
      </c>
      <c r="E973">
        <v>2.5999999999999999E-2</v>
      </c>
      <c r="F973">
        <v>0.72099999999999997</v>
      </c>
      <c r="G973">
        <v>0.128</v>
      </c>
      <c r="H973">
        <v>0.112</v>
      </c>
      <c r="I973">
        <v>0.36699999999999999</v>
      </c>
      <c r="J973">
        <v>98.891999999999996</v>
      </c>
      <c r="K973">
        <v>0.65800000000000003</v>
      </c>
      <c r="L973">
        <v>0.374</v>
      </c>
      <c r="M973" t="s">
        <v>56</v>
      </c>
      <c r="N973">
        <v>-11.683999999999999</v>
      </c>
      <c r="O973" t="s">
        <v>1794</v>
      </c>
      <c r="P973" t="s">
        <v>47</v>
      </c>
      <c r="Q973" t="s">
        <v>47</v>
      </c>
      <c r="R973">
        <v>123</v>
      </c>
    </row>
    <row r="974" spans="2:18">
      <c r="B974">
        <v>1037</v>
      </c>
      <c r="C974" t="s">
        <v>37871</v>
      </c>
      <c r="D974">
        <v>304926</v>
      </c>
      <c r="E974">
        <v>0.26700000000000002</v>
      </c>
      <c r="F974">
        <v>0.378</v>
      </c>
      <c r="G974">
        <v>1.2999999999999999E-2</v>
      </c>
      <c r="H974">
        <v>0.108</v>
      </c>
      <c r="I974">
        <v>0.65100000000000002</v>
      </c>
      <c r="J974">
        <v>107.383</v>
      </c>
      <c r="K974">
        <v>0.64900000000000002</v>
      </c>
      <c r="L974">
        <v>0.42499999999999999</v>
      </c>
      <c r="M974" t="s">
        <v>44</v>
      </c>
      <c r="N974">
        <v>-9.8109999999999999</v>
      </c>
      <c r="O974" t="s">
        <v>1796</v>
      </c>
      <c r="P974" t="s">
        <v>30</v>
      </c>
      <c r="Q974" t="s">
        <v>30</v>
      </c>
      <c r="R974">
        <v>688</v>
      </c>
    </row>
    <row r="975" spans="2:18">
      <c r="B975">
        <v>1038</v>
      </c>
      <c r="C975" t="s">
        <v>1799</v>
      </c>
      <c r="D975">
        <v>255733</v>
      </c>
      <c r="E975">
        <v>5.1999999999999998E-2</v>
      </c>
      <c r="F975">
        <v>0.223</v>
      </c>
      <c r="G975">
        <v>0.105</v>
      </c>
      <c r="H975">
        <v>3.9E-2</v>
      </c>
      <c r="I975">
        <v>0.52500000000000002</v>
      </c>
      <c r="J975">
        <v>103.29300000000001</v>
      </c>
      <c r="K975">
        <v>0.35299999999999998</v>
      </c>
      <c r="L975">
        <v>0.89800000000000002</v>
      </c>
      <c r="M975" t="s">
        <v>37</v>
      </c>
      <c r="N975">
        <v>-5.8769999999999998</v>
      </c>
      <c r="O975" t="s">
        <v>1801</v>
      </c>
      <c r="P975" t="s">
        <v>30</v>
      </c>
      <c r="Q975" t="s">
        <v>30</v>
      </c>
      <c r="R975">
        <v>712</v>
      </c>
    </row>
    <row r="976" spans="2:18">
      <c r="B976">
        <v>1039</v>
      </c>
      <c r="C976" t="s">
        <v>37872</v>
      </c>
      <c r="D976">
        <v>199773</v>
      </c>
      <c r="E976">
        <v>0.50800000000000001</v>
      </c>
      <c r="F976">
        <v>0.64300000000000002</v>
      </c>
      <c r="G976">
        <v>0.13700000000000001</v>
      </c>
      <c r="H976">
        <v>0.56399999999999995</v>
      </c>
      <c r="I976">
        <v>0.54500000000000004</v>
      </c>
      <c r="J976">
        <v>75.052000000000007</v>
      </c>
      <c r="K976">
        <v>0.68700000000000006</v>
      </c>
      <c r="L976">
        <v>0.67700000000000005</v>
      </c>
      <c r="M976" t="s">
        <v>37</v>
      </c>
      <c r="N976">
        <v>-4.1719999999999997</v>
      </c>
      <c r="O976" t="s">
        <v>1803</v>
      </c>
      <c r="P976" t="s">
        <v>30</v>
      </c>
      <c r="Q976" t="s">
        <v>30</v>
      </c>
      <c r="R976">
        <v>64</v>
      </c>
    </row>
    <row r="977" spans="2:18">
      <c r="B977">
        <v>1040</v>
      </c>
      <c r="C977" t="s">
        <v>37873</v>
      </c>
      <c r="D977">
        <v>270920</v>
      </c>
      <c r="E977">
        <v>4.1000000000000002E-2</v>
      </c>
      <c r="F977">
        <v>1.4E-2</v>
      </c>
      <c r="G977">
        <v>0.124</v>
      </c>
      <c r="H977">
        <v>0.27100000000000002</v>
      </c>
      <c r="I977">
        <v>1.7000000000000001E-2</v>
      </c>
      <c r="J977">
        <v>104.102</v>
      </c>
      <c r="K977">
        <v>0.46800000000000003</v>
      </c>
      <c r="L977">
        <v>0.76900000000000002</v>
      </c>
      <c r="M977" t="s">
        <v>44</v>
      </c>
      <c r="N977">
        <v>-7.0359999999999996</v>
      </c>
      <c r="O977" t="s">
        <v>1804</v>
      </c>
      <c r="P977" t="s">
        <v>30</v>
      </c>
      <c r="Q977" t="s">
        <v>30</v>
      </c>
      <c r="R977">
        <v>728</v>
      </c>
    </row>
    <row r="978" spans="2:18">
      <c r="B978">
        <v>1041</v>
      </c>
      <c r="C978" t="s">
        <v>0</v>
      </c>
      <c r="D978">
        <v>225307</v>
      </c>
      <c r="E978" t="s">
        <v>0</v>
      </c>
      <c r="F978" t="s">
        <v>0</v>
      </c>
      <c r="G978" t="s">
        <v>0</v>
      </c>
      <c r="H978" t="s">
        <v>0</v>
      </c>
      <c r="I978" t="s">
        <v>0</v>
      </c>
      <c r="J978" t="s">
        <v>0</v>
      </c>
      <c r="K978">
        <v>0.501</v>
      </c>
      <c r="L978">
        <v>0.90500000000000003</v>
      </c>
      <c r="M978" t="s">
        <v>42</v>
      </c>
      <c r="N978">
        <v>-5.7210000000000001</v>
      </c>
      <c r="O978" t="s">
        <v>1805</v>
      </c>
      <c r="P978" t="s">
        <v>30</v>
      </c>
      <c r="Q978" t="s">
        <v>30</v>
      </c>
      <c r="R978">
        <v>813</v>
      </c>
    </row>
    <row r="979" spans="2:18">
      <c r="B979">
        <v>1042</v>
      </c>
      <c r="C979" t="s">
        <v>37874</v>
      </c>
      <c r="D979">
        <v>188933</v>
      </c>
      <c r="E979">
        <v>0.63600000000000001</v>
      </c>
      <c r="F979">
        <v>4.2999999999999997E-2</v>
      </c>
      <c r="G979">
        <v>0.65400000000000003</v>
      </c>
      <c r="H979">
        <v>0.80600000000000005</v>
      </c>
      <c r="I979">
        <v>0.41699999999999998</v>
      </c>
      <c r="J979">
        <v>110.038</v>
      </c>
      <c r="K979">
        <v>0.58099999999999996</v>
      </c>
      <c r="L979">
        <v>0.98299999999999998</v>
      </c>
      <c r="M979" t="s">
        <v>68</v>
      </c>
      <c r="N979">
        <v>-3.2909999999999999</v>
      </c>
      <c r="O979" t="s">
        <v>1806</v>
      </c>
      <c r="P979" t="s">
        <v>47</v>
      </c>
      <c r="Q979" t="s">
        <v>47</v>
      </c>
      <c r="R979">
        <v>0</v>
      </c>
    </row>
    <row r="980" spans="2:18">
      <c r="B980">
        <v>1043</v>
      </c>
      <c r="C980" t="s">
        <v>37875</v>
      </c>
      <c r="D980">
        <v>252400</v>
      </c>
      <c r="E980">
        <v>0.152</v>
      </c>
      <c r="F980">
        <v>0.85599999999999998</v>
      </c>
      <c r="G980">
        <v>0.108</v>
      </c>
      <c r="H980">
        <v>0.91500000000000004</v>
      </c>
      <c r="I980">
        <v>3.7999999999999999E-2</v>
      </c>
      <c r="J980">
        <v>95.234999999999999</v>
      </c>
      <c r="K980">
        <v>0.24399999999999999</v>
      </c>
      <c r="L980">
        <v>0.92800000000000005</v>
      </c>
      <c r="M980" t="s">
        <v>44</v>
      </c>
      <c r="N980">
        <v>-4.8040000000000003</v>
      </c>
      <c r="O980" t="s">
        <v>1808</v>
      </c>
      <c r="P980" t="s">
        <v>47</v>
      </c>
      <c r="Q980" t="s">
        <v>47</v>
      </c>
      <c r="R980">
        <v>54</v>
      </c>
    </row>
    <row r="981" spans="2:18">
      <c r="B981">
        <v>1044</v>
      </c>
      <c r="C981" t="s">
        <v>0</v>
      </c>
      <c r="D981">
        <v>270960</v>
      </c>
      <c r="E981" t="s">
        <v>0</v>
      </c>
      <c r="F981" t="s">
        <v>0</v>
      </c>
      <c r="G981" t="s">
        <v>0</v>
      </c>
      <c r="H981" t="s">
        <v>0</v>
      </c>
      <c r="I981" t="s">
        <v>0</v>
      </c>
      <c r="J981" t="s">
        <v>0</v>
      </c>
      <c r="K981">
        <v>0.56399999999999995</v>
      </c>
      <c r="L981">
        <v>0.94699999999999995</v>
      </c>
      <c r="M981" t="s">
        <v>37</v>
      </c>
      <c r="N981">
        <v>-4.9980000000000002</v>
      </c>
      <c r="O981" t="s">
        <v>1810</v>
      </c>
      <c r="P981" t="s">
        <v>30</v>
      </c>
      <c r="Q981" t="s">
        <v>30</v>
      </c>
      <c r="R981">
        <v>855</v>
      </c>
    </row>
    <row r="982" spans="2:18">
      <c r="B982">
        <v>1045</v>
      </c>
      <c r="C982" t="s">
        <v>37876</v>
      </c>
      <c r="D982">
        <v>172667</v>
      </c>
      <c r="E982">
        <v>0.36099999999999999</v>
      </c>
      <c r="F982">
        <v>0.24199999999999999</v>
      </c>
      <c r="G982">
        <v>0.71499999999999997</v>
      </c>
      <c r="H982">
        <v>0.34699999999999998</v>
      </c>
      <c r="I982">
        <v>0.81799999999999995</v>
      </c>
      <c r="J982">
        <v>116.045</v>
      </c>
      <c r="K982">
        <v>0.57699999999999996</v>
      </c>
      <c r="L982">
        <v>0.94</v>
      </c>
      <c r="M982" t="s">
        <v>28</v>
      </c>
      <c r="N982">
        <v>-4.4390000000000001</v>
      </c>
      <c r="O982" t="s">
        <v>1811</v>
      </c>
      <c r="P982" t="s">
        <v>30</v>
      </c>
      <c r="Q982" t="s">
        <v>30</v>
      </c>
      <c r="R982">
        <v>719</v>
      </c>
    </row>
    <row r="983" spans="2:18">
      <c r="B983">
        <v>1046</v>
      </c>
      <c r="C983" t="s">
        <v>0</v>
      </c>
      <c r="D983">
        <v>197907</v>
      </c>
      <c r="E983" t="s">
        <v>0</v>
      </c>
      <c r="F983" t="s">
        <v>0</v>
      </c>
      <c r="G983" t="s">
        <v>0</v>
      </c>
      <c r="H983" t="s">
        <v>0</v>
      </c>
      <c r="I983" t="s">
        <v>0</v>
      </c>
      <c r="J983" t="s">
        <v>0</v>
      </c>
      <c r="K983">
        <v>0.75600000000000001</v>
      </c>
      <c r="L983">
        <v>0.81100000000000005</v>
      </c>
      <c r="M983" t="s">
        <v>40</v>
      </c>
      <c r="N983">
        <v>-3.6850000000000001</v>
      </c>
      <c r="O983" t="s">
        <v>1812</v>
      </c>
      <c r="P983" t="s">
        <v>30</v>
      </c>
      <c r="Q983" t="s">
        <v>30</v>
      </c>
      <c r="R983">
        <v>841</v>
      </c>
    </row>
    <row r="984" spans="2:18">
      <c r="B984">
        <v>1047</v>
      </c>
      <c r="C984" t="s">
        <v>37877</v>
      </c>
      <c r="D984">
        <v>153600</v>
      </c>
      <c r="E984">
        <v>0.19600000000000001</v>
      </c>
      <c r="F984">
        <v>0.40600000000000003</v>
      </c>
      <c r="G984">
        <v>0.20200000000000001</v>
      </c>
      <c r="H984">
        <v>0.16200000000000001</v>
      </c>
      <c r="I984">
        <v>0.22600000000000001</v>
      </c>
      <c r="J984">
        <v>110.364</v>
      </c>
      <c r="K984">
        <v>0.33400000000000002</v>
      </c>
      <c r="L984">
        <v>0.89800000000000002</v>
      </c>
      <c r="M984" t="s">
        <v>42</v>
      </c>
      <c r="N984">
        <v>-6.8209999999999997</v>
      </c>
      <c r="O984" t="s">
        <v>1813</v>
      </c>
      <c r="P984" t="s">
        <v>30</v>
      </c>
      <c r="Q984" t="s">
        <v>30</v>
      </c>
      <c r="R984">
        <v>644</v>
      </c>
    </row>
    <row r="985" spans="2:18">
      <c r="B985">
        <v>1048</v>
      </c>
      <c r="C985" t="s">
        <v>1816</v>
      </c>
      <c r="D985">
        <v>299960</v>
      </c>
      <c r="E985">
        <v>0.38500000000000001</v>
      </c>
      <c r="F985">
        <v>0.10199999999999999</v>
      </c>
      <c r="G985">
        <v>0.85499999999999998</v>
      </c>
      <c r="H985">
        <v>1E-3</v>
      </c>
      <c r="I985">
        <v>6.2E-2</v>
      </c>
      <c r="J985">
        <v>97.512</v>
      </c>
      <c r="K985">
        <v>0.70499999999999996</v>
      </c>
      <c r="L985">
        <v>0.71199999999999997</v>
      </c>
      <c r="M985" t="s">
        <v>28</v>
      </c>
      <c r="N985">
        <v>-6.1559999999999997</v>
      </c>
      <c r="O985" t="s">
        <v>1817</v>
      </c>
      <c r="P985" t="s">
        <v>30</v>
      </c>
      <c r="Q985" t="s">
        <v>30</v>
      </c>
      <c r="R985">
        <v>759</v>
      </c>
    </row>
    <row r="986" spans="2:18">
      <c r="B986">
        <v>1049</v>
      </c>
      <c r="C986" t="s">
        <v>37878</v>
      </c>
      <c r="D986">
        <v>302840</v>
      </c>
      <c r="E986">
        <v>0.71899999999999997</v>
      </c>
      <c r="F986">
        <v>7.5999999999999998E-2</v>
      </c>
      <c r="G986">
        <v>4.9000000000000002E-2</v>
      </c>
      <c r="H986">
        <v>0.36099999999999999</v>
      </c>
      <c r="I986">
        <v>0.17199999999999999</v>
      </c>
      <c r="J986">
        <v>122.961</v>
      </c>
      <c r="K986">
        <v>0.45100000000000001</v>
      </c>
      <c r="L986">
        <v>0.93100000000000005</v>
      </c>
      <c r="M986" t="s">
        <v>56</v>
      </c>
      <c r="N986">
        <v>-3.871</v>
      </c>
      <c r="O986" t="s">
        <v>1819</v>
      </c>
      <c r="P986" t="s">
        <v>30</v>
      </c>
      <c r="Q986" t="s">
        <v>30</v>
      </c>
      <c r="R986">
        <v>731</v>
      </c>
    </row>
    <row r="987" spans="2:18">
      <c r="B987">
        <v>1050</v>
      </c>
      <c r="C987" t="s">
        <v>37879</v>
      </c>
      <c r="D987">
        <v>229640</v>
      </c>
      <c r="E987">
        <v>0.35099999999999998</v>
      </c>
      <c r="F987">
        <v>0.70899999999999996</v>
      </c>
      <c r="G987">
        <v>0.28499999999999998</v>
      </c>
      <c r="H987">
        <v>0.34799999999999998</v>
      </c>
      <c r="I987">
        <v>0.56100000000000005</v>
      </c>
      <c r="J987">
        <v>103.04</v>
      </c>
      <c r="K987">
        <v>0.76300000000000001</v>
      </c>
      <c r="L987">
        <v>0.80300000000000005</v>
      </c>
      <c r="M987" t="s">
        <v>35</v>
      </c>
      <c r="N987">
        <v>-3.7130000000000001</v>
      </c>
      <c r="O987" t="s">
        <v>1820</v>
      </c>
      <c r="P987" t="s">
        <v>30</v>
      </c>
      <c r="Q987" t="s">
        <v>30</v>
      </c>
      <c r="R987">
        <v>762</v>
      </c>
    </row>
    <row r="988" spans="2:18">
      <c r="B988">
        <v>1051</v>
      </c>
      <c r="C988" t="s">
        <v>0</v>
      </c>
      <c r="D988">
        <v>261000</v>
      </c>
      <c r="E988" t="s">
        <v>0</v>
      </c>
      <c r="F988" t="s">
        <v>0</v>
      </c>
      <c r="G988" t="s">
        <v>0</v>
      </c>
      <c r="H988" t="s">
        <v>0</v>
      </c>
      <c r="I988" t="s">
        <v>0</v>
      </c>
      <c r="J988" t="s">
        <v>0</v>
      </c>
      <c r="K988">
        <v>0.438</v>
      </c>
      <c r="L988">
        <v>0.94</v>
      </c>
      <c r="M988" t="s">
        <v>37</v>
      </c>
      <c r="N988">
        <v>-3.2490000000000001</v>
      </c>
      <c r="O988" t="s">
        <v>1821</v>
      </c>
      <c r="P988" t="s">
        <v>30</v>
      </c>
      <c r="Q988" t="s">
        <v>30</v>
      </c>
      <c r="R988">
        <v>884</v>
      </c>
    </row>
    <row r="989" spans="2:18">
      <c r="B989">
        <v>1052</v>
      </c>
      <c r="C989" t="s">
        <v>0</v>
      </c>
      <c r="D989">
        <v>263880</v>
      </c>
      <c r="E989" t="s">
        <v>0</v>
      </c>
      <c r="F989" t="s">
        <v>0</v>
      </c>
      <c r="G989" t="s">
        <v>0</v>
      </c>
      <c r="H989" t="s">
        <v>0</v>
      </c>
      <c r="I989" t="s">
        <v>0</v>
      </c>
      <c r="J989" t="s">
        <v>0</v>
      </c>
      <c r="K989">
        <v>0.64500000000000002</v>
      </c>
      <c r="L989">
        <v>0.93799999999999994</v>
      </c>
      <c r="M989" t="s">
        <v>42</v>
      </c>
      <c r="N989">
        <v>-4.5570000000000004</v>
      </c>
      <c r="O989" t="s">
        <v>1822</v>
      </c>
      <c r="P989" t="s">
        <v>30</v>
      </c>
      <c r="Q989" t="s">
        <v>30</v>
      </c>
      <c r="R989">
        <v>386</v>
      </c>
    </row>
    <row r="990" spans="2:18">
      <c r="B990">
        <v>1053</v>
      </c>
      <c r="C990" t="s">
        <v>37880</v>
      </c>
      <c r="D990">
        <v>289853</v>
      </c>
      <c r="E990">
        <v>0.26800000000000002</v>
      </c>
      <c r="F990">
        <v>0.28499999999999998</v>
      </c>
      <c r="G990">
        <v>0.33200000000000002</v>
      </c>
      <c r="H990">
        <v>0.254</v>
      </c>
      <c r="I990">
        <v>0.70599999999999996</v>
      </c>
      <c r="J990">
        <v>111.985</v>
      </c>
      <c r="K990">
        <v>0.628</v>
      </c>
      <c r="L990">
        <v>0.84099999999999997</v>
      </c>
      <c r="M990" t="s">
        <v>56</v>
      </c>
      <c r="N990">
        <v>-4.5830000000000002</v>
      </c>
      <c r="O990" t="s">
        <v>1823</v>
      </c>
      <c r="P990" t="s">
        <v>30</v>
      </c>
      <c r="Q990" t="s">
        <v>30</v>
      </c>
      <c r="R990">
        <v>1350</v>
      </c>
    </row>
    <row r="991" spans="2:18">
      <c r="B991">
        <v>1054</v>
      </c>
      <c r="C991" t="s">
        <v>37881</v>
      </c>
      <c r="D991">
        <v>235387</v>
      </c>
      <c r="E991">
        <v>0.26800000000000002</v>
      </c>
      <c r="F991">
        <v>0.439</v>
      </c>
      <c r="G991">
        <v>8.2000000000000003E-2</v>
      </c>
      <c r="H991">
        <v>0.10199999999999999</v>
      </c>
      <c r="I991">
        <v>0.65600000000000003</v>
      </c>
      <c r="J991">
        <v>125.11499999999999</v>
      </c>
      <c r="K991">
        <v>0.76100000000000001</v>
      </c>
      <c r="L991">
        <v>0.63700000000000001</v>
      </c>
      <c r="M991" t="s">
        <v>66</v>
      </c>
      <c r="N991">
        <v>-8.1690000000000005</v>
      </c>
      <c r="O991" t="s">
        <v>1824</v>
      </c>
      <c r="P991" t="s">
        <v>30</v>
      </c>
      <c r="Q991" t="s">
        <v>30</v>
      </c>
      <c r="R991">
        <v>1045</v>
      </c>
    </row>
    <row r="992" spans="2:18">
      <c r="B992">
        <v>1055</v>
      </c>
      <c r="C992" t="s">
        <v>0</v>
      </c>
      <c r="D992">
        <v>250773</v>
      </c>
      <c r="E992" t="s">
        <v>0</v>
      </c>
      <c r="F992" t="s">
        <v>0</v>
      </c>
      <c r="G992" t="s">
        <v>0</v>
      </c>
      <c r="H992" t="s">
        <v>0</v>
      </c>
      <c r="I992" t="s">
        <v>0</v>
      </c>
      <c r="J992" t="s">
        <v>0</v>
      </c>
      <c r="K992">
        <v>0.54900000000000004</v>
      </c>
      <c r="L992">
        <v>0.85899999999999999</v>
      </c>
      <c r="M992" t="s">
        <v>68</v>
      </c>
      <c r="N992">
        <v>-3.9929999999999999</v>
      </c>
      <c r="O992" t="s">
        <v>1825</v>
      </c>
      <c r="P992" t="s">
        <v>47</v>
      </c>
      <c r="Q992" t="s">
        <v>47</v>
      </c>
      <c r="R992">
        <v>54</v>
      </c>
    </row>
    <row r="993" spans="2:18">
      <c r="B993">
        <v>1056</v>
      </c>
      <c r="C993" t="s">
        <v>37882</v>
      </c>
      <c r="D993">
        <v>278387</v>
      </c>
      <c r="E993">
        <v>0.34300000000000003</v>
      </c>
      <c r="F993">
        <v>0.59599999999999997</v>
      </c>
      <c r="G993">
        <v>0.27300000000000002</v>
      </c>
      <c r="H993">
        <v>4.2999999999999997E-2</v>
      </c>
      <c r="I993">
        <v>0.80500000000000005</v>
      </c>
      <c r="J993">
        <v>147.97</v>
      </c>
      <c r="K993">
        <v>0.63300000000000001</v>
      </c>
      <c r="L993">
        <v>0.91900000000000004</v>
      </c>
      <c r="M993" t="s">
        <v>68</v>
      </c>
      <c r="N993">
        <v>-6.2080000000000002</v>
      </c>
      <c r="O993" t="s">
        <v>1827</v>
      </c>
      <c r="P993" t="s">
        <v>47</v>
      </c>
      <c r="Q993" t="s">
        <v>47</v>
      </c>
      <c r="R993">
        <v>307</v>
      </c>
    </row>
    <row r="994" spans="2:18">
      <c r="B994">
        <v>1057</v>
      </c>
      <c r="C994" t="s">
        <v>37883</v>
      </c>
      <c r="D994">
        <v>270013</v>
      </c>
      <c r="E994">
        <v>0.99399999999999999</v>
      </c>
      <c r="F994">
        <v>2.1999999999999999E-2</v>
      </c>
      <c r="G994">
        <v>0.23599999999999999</v>
      </c>
      <c r="H994">
        <v>0.107</v>
      </c>
      <c r="I994">
        <v>0.73299999999999998</v>
      </c>
      <c r="J994">
        <v>174.11</v>
      </c>
      <c r="K994">
        <v>0.60199999999999998</v>
      </c>
      <c r="L994">
        <v>0.879</v>
      </c>
      <c r="M994" t="s">
        <v>56</v>
      </c>
      <c r="N994">
        <v>-5.2830000000000004</v>
      </c>
      <c r="O994" t="s">
        <v>1829</v>
      </c>
      <c r="P994" t="s">
        <v>30</v>
      </c>
      <c r="Q994" t="s">
        <v>30</v>
      </c>
      <c r="R994">
        <v>643</v>
      </c>
    </row>
    <row r="995" spans="2:18">
      <c r="B995">
        <v>1058</v>
      </c>
      <c r="C995" t="s">
        <v>1833</v>
      </c>
      <c r="D995">
        <v>172893</v>
      </c>
      <c r="E995">
        <v>0.26700000000000002</v>
      </c>
      <c r="F995">
        <v>0.32700000000000001</v>
      </c>
      <c r="G995">
        <v>0</v>
      </c>
      <c r="H995">
        <v>0.504</v>
      </c>
      <c r="I995">
        <v>0.82499999999999996</v>
      </c>
      <c r="J995">
        <v>95.051000000000002</v>
      </c>
      <c r="K995">
        <v>0.72799999999999998</v>
      </c>
      <c r="L995">
        <v>0.83199999999999996</v>
      </c>
      <c r="M995" t="s">
        <v>66</v>
      </c>
      <c r="N995">
        <v>-6.827</v>
      </c>
      <c r="O995" t="s">
        <v>1835</v>
      </c>
      <c r="P995" t="s">
        <v>30</v>
      </c>
      <c r="Q995" t="s">
        <v>30</v>
      </c>
      <c r="R995">
        <v>223</v>
      </c>
    </row>
    <row r="996" spans="2:18">
      <c r="B996">
        <v>1059</v>
      </c>
      <c r="C996" t="s">
        <v>37884</v>
      </c>
      <c r="D996">
        <v>298053</v>
      </c>
      <c r="E996">
        <v>0.33400000000000002</v>
      </c>
      <c r="F996">
        <v>0.97299999999999998</v>
      </c>
      <c r="G996">
        <v>0</v>
      </c>
      <c r="H996">
        <v>0.77300000000000002</v>
      </c>
      <c r="I996">
        <v>0.79200000000000004</v>
      </c>
      <c r="J996">
        <v>95.415999999999997</v>
      </c>
      <c r="K996">
        <v>0.85599999999999998</v>
      </c>
      <c r="L996">
        <v>0.84</v>
      </c>
      <c r="M996" t="s">
        <v>28</v>
      </c>
      <c r="N996">
        <v>-7.7359999999999998</v>
      </c>
      <c r="O996" t="s">
        <v>1837</v>
      </c>
      <c r="P996" t="s">
        <v>47</v>
      </c>
      <c r="Q996" t="s">
        <v>47</v>
      </c>
      <c r="R996">
        <v>31</v>
      </c>
    </row>
    <row r="997" spans="2:18">
      <c r="B997">
        <v>1060</v>
      </c>
      <c r="C997" t="s">
        <v>0</v>
      </c>
      <c r="D997">
        <v>258587</v>
      </c>
      <c r="E997" t="s">
        <v>0</v>
      </c>
      <c r="F997" t="s">
        <v>0</v>
      </c>
      <c r="G997" t="s">
        <v>0</v>
      </c>
      <c r="H997" t="s">
        <v>0</v>
      </c>
      <c r="I997" t="s">
        <v>0</v>
      </c>
      <c r="J997" t="s">
        <v>0</v>
      </c>
      <c r="K997">
        <v>0.376</v>
      </c>
      <c r="L997">
        <v>0.71799999999999997</v>
      </c>
      <c r="M997" t="s">
        <v>66</v>
      </c>
      <c r="N997">
        <v>-6.7</v>
      </c>
      <c r="O997" t="s">
        <v>1839</v>
      </c>
      <c r="P997" t="s">
        <v>30</v>
      </c>
      <c r="Q997" t="s">
        <v>30</v>
      </c>
      <c r="R997">
        <v>957</v>
      </c>
    </row>
    <row r="998" spans="2:18">
      <c r="B998">
        <v>1061</v>
      </c>
      <c r="C998" t="s">
        <v>0</v>
      </c>
      <c r="D998">
        <v>234147</v>
      </c>
      <c r="E998" t="s">
        <v>0</v>
      </c>
      <c r="F998" t="s">
        <v>0</v>
      </c>
      <c r="G998" t="s">
        <v>0</v>
      </c>
      <c r="H998" t="s">
        <v>0</v>
      </c>
      <c r="I998" t="s">
        <v>0</v>
      </c>
      <c r="J998" t="s">
        <v>0</v>
      </c>
      <c r="K998">
        <v>0.51100000000000001</v>
      </c>
      <c r="L998">
        <v>0.61299999999999999</v>
      </c>
      <c r="M998" t="s">
        <v>35</v>
      </c>
      <c r="N998">
        <v>-6.3710000000000004</v>
      </c>
      <c r="O998" t="s">
        <v>1841</v>
      </c>
      <c r="P998" t="s">
        <v>47</v>
      </c>
      <c r="Q998" t="s">
        <v>47</v>
      </c>
      <c r="R998">
        <v>219</v>
      </c>
    </row>
    <row r="999" spans="2:18">
      <c r="B999">
        <v>1062</v>
      </c>
      <c r="C999" t="s">
        <v>1843</v>
      </c>
      <c r="D999">
        <v>130480</v>
      </c>
      <c r="E999">
        <v>0.33500000000000002</v>
      </c>
      <c r="F999">
        <v>0.26600000000000001</v>
      </c>
      <c r="G999">
        <v>0.14599999999999999</v>
      </c>
      <c r="H999">
        <v>0.17199999999999999</v>
      </c>
      <c r="I999">
        <v>0.66600000000000004</v>
      </c>
      <c r="J999">
        <v>85.61</v>
      </c>
      <c r="K999">
        <v>0.35799999999999998</v>
      </c>
      <c r="L999">
        <v>0.88900000000000001</v>
      </c>
      <c r="M999" t="s">
        <v>35</v>
      </c>
      <c r="N999">
        <v>-8.0449999999999999</v>
      </c>
      <c r="O999" t="s">
        <v>1844</v>
      </c>
      <c r="P999" t="s">
        <v>47</v>
      </c>
      <c r="Q999" t="s">
        <v>47</v>
      </c>
      <c r="R999">
        <v>1606</v>
      </c>
    </row>
    <row r="1000" spans="2:18">
      <c r="B1000">
        <v>1063</v>
      </c>
      <c r="C1000" t="s">
        <v>0</v>
      </c>
      <c r="D1000">
        <v>131867</v>
      </c>
      <c r="E1000" t="s">
        <v>0</v>
      </c>
      <c r="F1000" t="s">
        <v>0</v>
      </c>
      <c r="G1000" t="s">
        <v>0</v>
      </c>
      <c r="H1000" t="s">
        <v>0</v>
      </c>
      <c r="I1000" t="s">
        <v>0</v>
      </c>
      <c r="J1000" t="s">
        <v>0</v>
      </c>
      <c r="K1000">
        <v>0.57099999999999995</v>
      </c>
      <c r="L1000">
        <v>0.71699999999999997</v>
      </c>
      <c r="M1000" t="s">
        <v>28</v>
      </c>
      <c r="N1000">
        <v>-8.3330000000000002</v>
      </c>
      <c r="O1000" t="s">
        <v>1847</v>
      </c>
      <c r="P1000" t="s">
        <v>47</v>
      </c>
      <c r="Q1000" t="s">
        <v>30</v>
      </c>
      <c r="R1000">
        <v>370</v>
      </c>
    </row>
    <row r="1001" spans="2:18">
      <c r="B1001">
        <v>1064</v>
      </c>
      <c r="C1001" t="s">
        <v>0</v>
      </c>
      <c r="D1001">
        <v>258613</v>
      </c>
      <c r="E1001" t="s">
        <v>0</v>
      </c>
      <c r="F1001" t="s">
        <v>0</v>
      </c>
      <c r="G1001" t="s">
        <v>0</v>
      </c>
      <c r="H1001" t="s">
        <v>0</v>
      </c>
      <c r="I1001" t="s">
        <v>0</v>
      </c>
      <c r="J1001" t="s">
        <v>0</v>
      </c>
      <c r="K1001">
        <v>0.64600000000000002</v>
      </c>
      <c r="L1001">
        <v>0.752</v>
      </c>
      <c r="M1001" t="s">
        <v>40</v>
      </c>
      <c r="N1001">
        <v>-5.6520000000000001</v>
      </c>
      <c r="O1001" t="s">
        <v>1849</v>
      </c>
      <c r="P1001" t="s">
        <v>30</v>
      </c>
      <c r="Q1001" t="s">
        <v>30</v>
      </c>
      <c r="R1001">
        <v>286</v>
      </c>
    </row>
    <row r="1002" spans="2:18">
      <c r="B1002">
        <v>1065</v>
      </c>
      <c r="C1002" t="s">
        <v>37885</v>
      </c>
      <c r="D1002">
        <v>115827</v>
      </c>
      <c r="E1002">
        <v>3.5000000000000003E-2</v>
      </c>
      <c r="F1002">
        <v>0.32800000000000001</v>
      </c>
      <c r="G1002">
        <v>0.152</v>
      </c>
      <c r="H1002">
        <v>0.36799999999999999</v>
      </c>
      <c r="I1002">
        <v>0.69299999999999995</v>
      </c>
      <c r="J1002">
        <v>90.292000000000002</v>
      </c>
      <c r="K1002">
        <v>0.53700000000000003</v>
      </c>
      <c r="L1002">
        <v>0.753</v>
      </c>
      <c r="M1002" t="s">
        <v>31</v>
      </c>
      <c r="N1002">
        <v>-9.4410000000000007</v>
      </c>
      <c r="O1002" t="s">
        <v>1850</v>
      </c>
      <c r="P1002" t="s">
        <v>47</v>
      </c>
      <c r="Q1002" t="s">
        <v>47</v>
      </c>
      <c r="R1002">
        <v>484</v>
      </c>
    </row>
    <row r="1003" spans="2:18">
      <c r="B1003">
        <v>1066</v>
      </c>
      <c r="C1003" t="s">
        <v>37886</v>
      </c>
      <c r="D1003">
        <v>118853</v>
      </c>
      <c r="E1003">
        <v>0.309</v>
      </c>
      <c r="F1003">
        <v>0.24299999999999999</v>
      </c>
      <c r="G1003">
        <v>0</v>
      </c>
      <c r="H1003">
        <v>0.66500000000000004</v>
      </c>
      <c r="I1003">
        <v>0.71599999999999997</v>
      </c>
      <c r="J1003">
        <v>96.331999999999994</v>
      </c>
      <c r="K1003">
        <v>0.57799999999999996</v>
      </c>
      <c r="L1003">
        <v>0.63100000000000001</v>
      </c>
      <c r="M1003" t="s">
        <v>56</v>
      </c>
      <c r="N1003">
        <v>-6.5179999999999998</v>
      </c>
      <c r="O1003" t="s">
        <v>1851</v>
      </c>
      <c r="P1003" t="s">
        <v>30</v>
      </c>
      <c r="Q1003" t="s">
        <v>30</v>
      </c>
      <c r="R1003">
        <v>164</v>
      </c>
    </row>
    <row r="1004" spans="2:18">
      <c r="B1004">
        <v>1067</v>
      </c>
      <c r="C1004" t="s">
        <v>0</v>
      </c>
      <c r="D1004">
        <v>150520</v>
      </c>
      <c r="E1004" t="s">
        <v>0</v>
      </c>
      <c r="F1004" t="s">
        <v>0</v>
      </c>
      <c r="G1004" t="s">
        <v>0</v>
      </c>
      <c r="H1004" t="s">
        <v>0</v>
      </c>
      <c r="I1004" t="s">
        <v>0</v>
      </c>
      <c r="J1004" t="s">
        <v>0</v>
      </c>
      <c r="K1004">
        <v>0.41899999999999998</v>
      </c>
      <c r="L1004">
        <v>0.871</v>
      </c>
      <c r="M1004" t="s">
        <v>42</v>
      </c>
      <c r="N1004">
        <v>-6.4320000000000004</v>
      </c>
      <c r="O1004" t="s">
        <v>1852</v>
      </c>
      <c r="P1004" t="s">
        <v>47</v>
      </c>
      <c r="Q1004" t="s">
        <v>47</v>
      </c>
      <c r="R1004">
        <v>103</v>
      </c>
    </row>
    <row r="1005" spans="2:18">
      <c r="B1005">
        <v>1068</v>
      </c>
      <c r="C1005" t="s">
        <v>1856</v>
      </c>
      <c r="D1005">
        <v>157533</v>
      </c>
      <c r="E1005">
        <v>0.63300000000000001</v>
      </c>
      <c r="F1005">
        <v>0.48599999999999999</v>
      </c>
      <c r="G1005">
        <v>0</v>
      </c>
      <c r="H1005">
        <v>0.109</v>
      </c>
      <c r="I1005">
        <v>0.68899999999999995</v>
      </c>
      <c r="J1005">
        <v>168.74299999999999</v>
      </c>
      <c r="K1005">
        <v>0.46500000000000002</v>
      </c>
      <c r="L1005">
        <v>0.84099999999999997</v>
      </c>
      <c r="M1005" t="s">
        <v>42</v>
      </c>
      <c r="N1005">
        <v>-5.7670000000000003</v>
      </c>
      <c r="O1005" t="s">
        <v>1858</v>
      </c>
      <c r="P1005" t="s">
        <v>30</v>
      </c>
      <c r="Q1005" t="s">
        <v>30</v>
      </c>
      <c r="R1005">
        <v>361</v>
      </c>
    </row>
    <row r="1006" spans="2:18">
      <c r="B1006">
        <v>1069</v>
      </c>
      <c r="C1006" t="s">
        <v>0</v>
      </c>
      <c r="D1006">
        <v>214400</v>
      </c>
      <c r="E1006" t="s">
        <v>0</v>
      </c>
      <c r="F1006" t="s">
        <v>0</v>
      </c>
      <c r="G1006" t="s">
        <v>0</v>
      </c>
      <c r="H1006" t="s">
        <v>0</v>
      </c>
      <c r="I1006" t="s">
        <v>0</v>
      </c>
      <c r="J1006" t="s">
        <v>0</v>
      </c>
      <c r="K1006">
        <v>0.52600000000000002</v>
      </c>
      <c r="L1006">
        <v>0.76200000000000001</v>
      </c>
      <c r="M1006" t="s">
        <v>40</v>
      </c>
      <c r="N1006">
        <v>-12.436999999999999</v>
      </c>
      <c r="O1006" t="s">
        <v>1860</v>
      </c>
      <c r="P1006" t="s">
        <v>30</v>
      </c>
      <c r="Q1006" t="s">
        <v>30</v>
      </c>
      <c r="R1006">
        <v>779</v>
      </c>
    </row>
    <row r="1007" spans="2:18">
      <c r="B1007">
        <v>1070</v>
      </c>
      <c r="C1007" t="s">
        <v>37887</v>
      </c>
      <c r="D1007">
        <v>212000</v>
      </c>
      <c r="E1007">
        <v>0.52400000000000002</v>
      </c>
      <c r="F1007">
        <v>0.27100000000000002</v>
      </c>
      <c r="G1007">
        <v>0.216</v>
      </c>
      <c r="H1007">
        <v>0.185</v>
      </c>
      <c r="I1007">
        <v>0.76400000000000001</v>
      </c>
      <c r="J1007">
        <v>151.21899999999999</v>
      </c>
      <c r="K1007">
        <v>0.43</v>
      </c>
      <c r="L1007">
        <v>0.97099999999999997</v>
      </c>
      <c r="M1007" t="s">
        <v>56</v>
      </c>
      <c r="N1007">
        <v>-3.8450000000000002</v>
      </c>
      <c r="O1007" t="s">
        <v>1861</v>
      </c>
      <c r="P1007" t="s">
        <v>30</v>
      </c>
      <c r="Q1007" t="s">
        <v>30</v>
      </c>
      <c r="R1007">
        <v>366</v>
      </c>
    </row>
    <row r="1008" spans="2:18">
      <c r="B1008">
        <v>1071</v>
      </c>
      <c r="C1008" t="s">
        <v>37888</v>
      </c>
      <c r="D1008">
        <v>203267</v>
      </c>
      <c r="E1008">
        <v>0.11600000000000001</v>
      </c>
      <c r="F1008">
        <v>0.748</v>
      </c>
      <c r="G1008">
        <v>0.76400000000000001</v>
      </c>
      <c r="H1008">
        <v>0.81899999999999995</v>
      </c>
      <c r="I1008">
        <v>0.96099999999999997</v>
      </c>
      <c r="J1008">
        <v>185.13399999999999</v>
      </c>
      <c r="K1008">
        <v>0.72499999999999998</v>
      </c>
      <c r="L1008">
        <v>0.52400000000000002</v>
      </c>
      <c r="M1008" t="s">
        <v>42</v>
      </c>
      <c r="N1008">
        <v>-11.121</v>
      </c>
      <c r="O1008" t="s">
        <v>1862</v>
      </c>
      <c r="P1008" t="s">
        <v>47</v>
      </c>
      <c r="Q1008" t="s">
        <v>47</v>
      </c>
      <c r="R1008">
        <v>0</v>
      </c>
    </row>
    <row r="1009" spans="2:18">
      <c r="B1009">
        <v>1072</v>
      </c>
      <c r="C1009" t="s">
        <v>0</v>
      </c>
      <c r="D1009">
        <v>177987</v>
      </c>
      <c r="E1009" t="s">
        <v>0</v>
      </c>
      <c r="F1009" t="s">
        <v>0</v>
      </c>
      <c r="G1009" t="s">
        <v>0</v>
      </c>
      <c r="H1009" t="s">
        <v>0</v>
      </c>
      <c r="I1009" t="s">
        <v>0</v>
      </c>
      <c r="J1009" t="s">
        <v>0</v>
      </c>
      <c r="K1009">
        <v>0.54100000000000004</v>
      </c>
      <c r="L1009">
        <v>0.83</v>
      </c>
      <c r="M1009" t="s">
        <v>56</v>
      </c>
      <c r="N1009">
        <v>-6.2460000000000004</v>
      </c>
      <c r="O1009" t="s">
        <v>1864</v>
      </c>
      <c r="P1009" t="s">
        <v>30</v>
      </c>
      <c r="Q1009" t="s">
        <v>30</v>
      </c>
      <c r="R1009">
        <v>373</v>
      </c>
    </row>
    <row r="1010" spans="2:18">
      <c r="B1010">
        <v>1073</v>
      </c>
      <c r="C1010" t="s">
        <v>0</v>
      </c>
      <c r="D1010">
        <v>209573</v>
      </c>
      <c r="E1010" t="s">
        <v>0</v>
      </c>
      <c r="F1010" t="s">
        <v>0</v>
      </c>
      <c r="G1010" t="s">
        <v>0</v>
      </c>
      <c r="H1010" t="s">
        <v>0</v>
      </c>
      <c r="I1010" t="s">
        <v>0</v>
      </c>
      <c r="J1010" t="s">
        <v>0</v>
      </c>
      <c r="K1010">
        <v>0.61099999999999999</v>
      </c>
      <c r="L1010">
        <v>0.81299999999999994</v>
      </c>
      <c r="M1010" t="s">
        <v>56</v>
      </c>
      <c r="N1010">
        <v>-7.6890000000000001</v>
      </c>
      <c r="O1010" t="s">
        <v>1865</v>
      </c>
      <c r="P1010" t="s">
        <v>30</v>
      </c>
      <c r="Q1010" t="s">
        <v>30</v>
      </c>
      <c r="R1010">
        <v>403</v>
      </c>
    </row>
    <row r="1011" spans="2:18">
      <c r="B1011">
        <v>1074</v>
      </c>
      <c r="C1011" t="s">
        <v>0</v>
      </c>
      <c r="D1011">
        <v>354933</v>
      </c>
      <c r="E1011" t="s">
        <v>0</v>
      </c>
      <c r="F1011" t="s">
        <v>0</v>
      </c>
      <c r="G1011" t="s">
        <v>0</v>
      </c>
      <c r="H1011" t="s">
        <v>0</v>
      </c>
      <c r="I1011" t="s">
        <v>0</v>
      </c>
      <c r="J1011" t="s">
        <v>0</v>
      </c>
      <c r="K1011">
        <v>0.63300000000000001</v>
      </c>
      <c r="L1011">
        <v>0.62</v>
      </c>
      <c r="M1011" t="s">
        <v>40</v>
      </c>
      <c r="N1011">
        <v>-11.271000000000001</v>
      </c>
      <c r="O1011" t="s">
        <v>1866</v>
      </c>
      <c r="P1011" t="s">
        <v>30</v>
      </c>
      <c r="Q1011" t="s">
        <v>30</v>
      </c>
      <c r="R1011">
        <v>355</v>
      </c>
    </row>
    <row r="1012" spans="2:18">
      <c r="B1012">
        <v>1075</v>
      </c>
      <c r="C1012" t="s">
        <v>37889</v>
      </c>
      <c r="D1012">
        <v>249880</v>
      </c>
      <c r="E1012">
        <v>0.32800000000000001</v>
      </c>
      <c r="F1012">
        <v>0.185</v>
      </c>
      <c r="G1012">
        <v>0.70699999999999996</v>
      </c>
      <c r="H1012">
        <v>5.5E-2</v>
      </c>
      <c r="I1012">
        <v>0.58599999999999997</v>
      </c>
      <c r="J1012">
        <v>94.094999999999999</v>
      </c>
      <c r="K1012">
        <v>0.71799999999999997</v>
      </c>
      <c r="L1012">
        <v>0.55700000000000005</v>
      </c>
      <c r="M1012" t="s">
        <v>56</v>
      </c>
      <c r="N1012">
        <v>-10.679</v>
      </c>
      <c r="O1012" t="s">
        <v>1867</v>
      </c>
      <c r="P1012" t="s">
        <v>30</v>
      </c>
      <c r="Q1012" t="s">
        <v>30</v>
      </c>
      <c r="R1012">
        <v>400</v>
      </c>
    </row>
    <row r="1013" spans="2:18">
      <c r="B1013">
        <v>1076</v>
      </c>
      <c r="C1013" t="s">
        <v>37890</v>
      </c>
      <c r="D1013">
        <v>220093</v>
      </c>
      <c r="E1013">
        <v>0.752</v>
      </c>
      <c r="F1013">
        <v>0.45900000000000002</v>
      </c>
      <c r="G1013">
        <v>0.121</v>
      </c>
      <c r="H1013">
        <v>0.36399999999999999</v>
      </c>
      <c r="I1013">
        <v>0.96699999999999997</v>
      </c>
      <c r="J1013">
        <v>91.832999999999998</v>
      </c>
      <c r="K1013">
        <v>0.748</v>
      </c>
      <c r="L1013">
        <v>0.56899999999999995</v>
      </c>
      <c r="M1013" t="s">
        <v>56</v>
      </c>
      <c r="N1013">
        <v>-12.975</v>
      </c>
      <c r="O1013" t="s">
        <v>1868</v>
      </c>
      <c r="P1013" t="s">
        <v>30</v>
      </c>
      <c r="Q1013" t="s">
        <v>30</v>
      </c>
      <c r="R1013">
        <v>370</v>
      </c>
    </row>
    <row r="1014" spans="2:18">
      <c r="B1014">
        <v>1077</v>
      </c>
      <c r="C1014" t="s">
        <v>0</v>
      </c>
      <c r="D1014">
        <v>448467</v>
      </c>
      <c r="E1014" t="s">
        <v>0</v>
      </c>
      <c r="F1014" t="s">
        <v>0</v>
      </c>
      <c r="G1014" t="s">
        <v>0</v>
      </c>
      <c r="H1014" t="s">
        <v>0</v>
      </c>
      <c r="I1014" t="s">
        <v>0</v>
      </c>
      <c r="J1014" t="s">
        <v>0</v>
      </c>
      <c r="K1014">
        <v>0.48399999999999999</v>
      </c>
      <c r="L1014">
        <v>0.77600000000000002</v>
      </c>
      <c r="M1014" t="s">
        <v>56</v>
      </c>
      <c r="N1014">
        <v>-6.48</v>
      </c>
      <c r="O1014" t="s">
        <v>1869</v>
      </c>
      <c r="P1014" t="s">
        <v>30</v>
      </c>
      <c r="Q1014" t="s">
        <v>30</v>
      </c>
      <c r="R1014">
        <v>362</v>
      </c>
    </row>
    <row r="1015" spans="2:18">
      <c r="B1015">
        <v>1078</v>
      </c>
      <c r="C1015" t="s">
        <v>1872</v>
      </c>
      <c r="D1015">
        <v>207680</v>
      </c>
      <c r="E1015">
        <v>0.47699999999999998</v>
      </c>
      <c r="F1015">
        <v>0.82699999999999996</v>
      </c>
      <c r="G1015">
        <v>0</v>
      </c>
      <c r="H1015">
        <v>0.111</v>
      </c>
      <c r="I1015">
        <v>6.7000000000000004E-2</v>
      </c>
      <c r="J1015">
        <v>138.00200000000001</v>
      </c>
      <c r="K1015">
        <v>0.86799999999999999</v>
      </c>
      <c r="L1015">
        <v>0.34699999999999998</v>
      </c>
      <c r="M1015" t="s">
        <v>68</v>
      </c>
      <c r="N1015">
        <v>-9.5289999999999999</v>
      </c>
      <c r="O1015" t="s">
        <v>1874</v>
      </c>
      <c r="P1015" t="s">
        <v>47</v>
      </c>
      <c r="Q1015" t="s">
        <v>47</v>
      </c>
      <c r="R1015">
        <v>293</v>
      </c>
    </row>
    <row r="1016" spans="2:18">
      <c r="B1016">
        <v>1079</v>
      </c>
      <c r="C1016" t="s">
        <v>37891</v>
      </c>
      <c r="D1016">
        <v>209547</v>
      </c>
      <c r="E1016">
        <v>4.4999999999999998E-2</v>
      </c>
      <c r="F1016">
        <v>0.255</v>
      </c>
      <c r="G1016">
        <v>0.223</v>
      </c>
      <c r="H1016">
        <v>0.13200000000000001</v>
      </c>
      <c r="I1016">
        <v>0.69399999999999995</v>
      </c>
      <c r="J1016">
        <v>102.477</v>
      </c>
      <c r="K1016">
        <v>0.79200000000000004</v>
      </c>
      <c r="L1016">
        <v>0.64700000000000002</v>
      </c>
      <c r="M1016" t="s">
        <v>44</v>
      </c>
      <c r="N1016">
        <v>-8.3140000000000001</v>
      </c>
      <c r="O1016" t="s">
        <v>1876</v>
      </c>
      <c r="P1016" t="s">
        <v>30</v>
      </c>
      <c r="Q1016" t="s">
        <v>30</v>
      </c>
      <c r="R1016">
        <v>114</v>
      </c>
    </row>
    <row r="1017" spans="2:18">
      <c r="B1017">
        <v>1080</v>
      </c>
      <c r="C1017" t="s">
        <v>0</v>
      </c>
      <c r="D1017">
        <v>191907</v>
      </c>
      <c r="E1017" t="s">
        <v>0</v>
      </c>
      <c r="F1017" t="s">
        <v>0</v>
      </c>
      <c r="G1017" t="s">
        <v>0</v>
      </c>
      <c r="H1017" t="s">
        <v>0</v>
      </c>
      <c r="I1017" t="s">
        <v>0</v>
      </c>
      <c r="J1017" t="s">
        <v>0</v>
      </c>
      <c r="K1017">
        <v>0.81599999999999995</v>
      </c>
      <c r="L1017">
        <v>0.375</v>
      </c>
      <c r="M1017" t="s">
        <v>66</v>
      </c>
      <c r="N1017">
        <v>-8.0530000000000008</v>
      </c>
      <c r="O1017" t="s">
        <v>1878</v>
      </c>
      <c r="P1017" t="s">
        <v>30</v>
      </c>
      <c r="Q1017" t="s">
        <v>30</v>
      </c>
      <c r="R1017">
        <v>77</v>
      </c>
    </row>
    <row r="1018" spans="2:18">
      <c r="B1018">
        <v>1081</v>
      </c>
      <c r="C1018" t="s">
        <v>0</v>
      </c>
      <c r="D1018">
        <v>183720</v>
      </c>
      <c r="E1018" t="s">
        <v>0</v>
      </c>
      <c r="F1018" t="s">
        <v>0</v>
      </c>
      <c r="G1018" t="s">
        <v>0</v>
      </c>
      <c r="H1018" t="s">
        <v>0</v>
      </c>
      <c r="I1018" t="s">
        <v>0</v>
      </c>
      <c r="J1018" t="s">
        <v>0</v>
      </c>
      <c r="K1018">
        <v>0.76500000000000001</v>
      </c>
      <c r="L1018">
        <v>0.53500000000000003</v>
      </c>
      <c r="M1018" t="s">
        <v>40</v>
      </c>
      <c r="N1018">
        <v>-7.2290000000000001</v>
      </c>
      <c r="O1018" t="s">
        <v>1879</v>
      </c>
      <c r="P1018" t="s">
        <v>47</v>
      </c>
      <c r="Q1018" t="s">
        <v>47</v>
      </c>
      <c r="R1018">
        <v>24</v>
      </c>
    </row>
    <row r="1019" spans="2:18">
      <c r="B1019">
        <v>1082</v>
      </c>
      <c r="C1019" t="s">
        <v>37892</v>
      </c>
      <c r="D1019">
        <v>134267</v>
      </c>
      <c r="E1019">
        <v>0.73699999999999999</v>
      </c>
      <c r="F1019">
        <v>0.71299999999999997</v>
      </c>
      <c r="G1019">
        <v>0.109</v>
      </c>
      <c r="H1019">
        <v>0.873</v>
      </c>
      <c r="I1019">
        <v>0.34399999999999997</v>
      </c>
      <c r="J1019">
        <v>106.85899999999999</v>
      </c>
      <c r="K1019">
        <v>0.42699999999999999</v>
      </c>
      <c r="L1019">
        <v>0.81299999999999994</v>
      </c>
      <c r="M1019" t="s">
        <v>40</v>
      </c>
      <c r="N1019">
        <v>-9.02</v>
      </c>
      <c r="O1019" t="s">
        <v>1882</v>
      </c>
      <c r="P1019" t="s">
        <v>30</v>
      </c>
      <c r="Q1019" t="s">
        <v>30</v>
      </c>
      <c r="R1019">
        <v>935</v>
      </c>
    </row>
    <row r="1020" spans="2:18">
      <c r="B1020">
        <v>1083</v>
      </c>
      <c r="C1020" t="s">
        <v>0</v>
      </c>
      <c r="D1020">
        <v>179347</v>
      </c>
      <c r="E1020" t="s">
        <v>0</v>
      </c>
      <c r="F1020" t="s">
        <v>0</v>
      </c>
      <c r="G1020" t="s">
        <v>0</v>
      </c>
      <c r="H1020" t="s">
        <v>0</v>
      </c>
      <c r="I1020" t="s">
        <v>0</v>
      </c>
      <c r="J1020" t="s">
        <v>0</v>
      </c>
      <c r="K1020">
        <v>0.89900000000000002</v>
      </c>
      <c r="L1020">
        <v>0.39900000000000002</v>
      </c>
      <c r="M1020" t="s">
        <v>42</v>
      </c>
      <c r="N1020">
        <v>-6.5529999999999999</v>
      </c>
      <c r="O1020" t="s">
        <v>1884</v>
      </c>
      <c r="P1020" t="s">
        <v>30</v>
      </c>
      <c r="Q1020" t="s">
        <v>30</v>
      </c>
      <c r="R1020">
        <v>229</v>
      </c>
    </row>
    <row r="1021" spans="2:18">
      <c r="B1021">
        <v>1084</v>
      </c>
      <c r="C1021" t="s">
        <v>1885</v>
      </c>
      <c r="D1021">
        <v>122707</v>
      </c>
      <c r="E1021">
        <v>0.26200000000000001</v>
      </c>
      <c r="F1021">
        <v>0.72899999999999998</v>
      </c>
      <c r="G1021">
        <v>0.186</v>
      </c>
      <c r="H1021">
        <v>2E-3</v>
      </c>
      <c r="I1021">
        <v>6.8000000000000005E-2</v>
      </c>
      <c r="J1021">
        <v>116.03100000000001</v>
      </c>
      <c r="K1021">
        <v>0.61899999999999999</v>
      </c>
      <c r="L1021">
        <v>5.6800000000000003E-2</v>
      </c>
      <c r="M1021" t="s">
        <v>80</v>
      </c>
      <c r="N1021">
        <v>-19.196999999999999</v>
      </c>
      <c r="O1021" t="s">
        <v>1886</v>
      </c>
      <c r="P1021" t="s">
        <v>47</v>
      </c>
      <c r="Q1021" t="s">
        <v>47</v>
      </c>
      <c r="R1021">
        <v>57</v>
      </c>
    </row>
    <row r="1022" spans="2:18">
      <c r="B1022">
        <v>1085</v>
      </c>
      <c r="C1022" t="s">
        <v>0</v>
      </c>
      <c r="D1022">
        <v>130013</v>
      </c>
      <c r="E1022" t="s">
        <v>0</v>
      </c>
      <c r="F1022" t="s">
        <v>0</v>
      </c>
      <c r="G1022" t="s">
        <v>0</v>
      </c>
      <c r="H1022" t="s">
        <v>0</v>
      </c>
      <c r="I1022" t="s">
        <v>0</v>
      </c>
      <c r="J1022" t="s">
        <v>0</v>
      </c>
      <c r="K1022">
        <v>0.81599999999999995</v>
      </c>
      <c r="L1022">
        <v>0.33800000000000002</v>
      </c>
      <c r="M1022" t="s">
        <v>42</v>
      </c>
      <c r="N1022">
        <v>-11.989000000000001</v>
      </c>
      <c r="O1022" t="s">
        <v>1888</v>
      </c>
      <c r="P1022" t="s">
        <v>47</v>
      </c>
      <c r="Q1022" t="s">
        <v>47</v>
      </c>
      <c r="R1022">
        <v>1</v>
      </c>
    </row>
    <row r="1023" spans="2:18">
      <c r="B1023">
        <v>1086</v>
      </c>
      <c r="C1023" t="s">
        <v>0</v>
      </c>
      <c r="D1023">
        <v>281749</v>
      </c>
      <c r="E1023" t="s">
        <v>0</v>
      </c>
      <c r="F1023" t="s">
        <v>0</v>
      </c>
      <c r="G1023" t="s">
        <v>0</v>
      </c>
      <c r="H1023" t="s">
        <v>0</v>
      </c>
      <c r="I1023" t="s">
        <v>0</v>
      </c>
      <c r="J1023" t="s">
        <v>0</v>
      </c>
      <c r="K1023">
        <v>0.75800000000000001</v>
      </c>
      <c r="L1023">
        <v>0.65400000000000003</v>
      </c>
      <c r="M1023" t="s">
        <v>68</v>
      </c>
      <c r="N1023">
        <v>-10.98</v>
      </c>
      <c r="O1023" t="s">
        <v>1890</v>
      </c>
      <c r="P1023" t="s">
        <v>47</v>
      </c>
      <c r="Q1023" t="s">
        <v>47</v>
      </c>
      <c r="R1023">
        <v>19</v>
      </c>
    </row>
    <row r="1024" spans="2:18">
      <c r="B1024">
        <v>1087</v>
      </c>
      <c r="C1024" t="s">
        <v>37893</v>
      </c>
      <c r="D1024">
        <v>210467</v>
      </c>
      <c r="E1024">
        <v>0.33100000000000002</v>
      </c>
      <c r="F1024">
        <v>0.82799999999999996</v>
      </c>
      <c r="G1024">
        <v>0.13400000000000001</v>
      </c>
      <c r="H1024">
        <v>0.152</v>
      </c>
      <c r="I1024">
        <v>0.60299999999999998</v>
      </c>
      <c r="J1024">
        <v>113.273</v>
      </c>
      <c r="K1024">
        <v>0.69599999999999995</v>
      </c>
      <c r="L1024">
        <v>0.22900000000000001</v>
      </c>
      <c r="M1024" t="s">
        <v>66</v>
      </c>
      <c r="N1024">
        <v>-7.9109999999999996</v>
      </c>
      <c r="O1024" t="s">
        <v>1892</v>
      </c>
      <c r="P1024" t="s">
        <v>30</v>
      </c>
      <c r="Q1024" t="s">
        <v>30</v>
      </c>
      <c r="R1024">
        <v>464</v>
      </c>
    </row>
    <row r="1025" spans="2:18">
      <c r="B1025">
        <v>1088</v>
      </c>
      <c r="C1025" t="s">
        <v>1895</v>
      </c>
      <c r="D1025">
        <v>270507</v>
      </c>
      <c r="E1025">
        <v>0.26900000000000002</v>
      </c>
      <c r="F1025">
        <v>0.14299999999999999</v>
      </c>
      <c r="G1025">
        <v>0</v>
      </c>
      <c r="H1025">
        <v>0.77100000000000002</v>
      </c>
      <c r="I1025">
        <v>0.61299999999999999</v>
      </c>
      <c r="J1025">
        <v>94.947999999999993</v>
      </c>
      <c r="K1025">
        <v>0.84299999999999997</v>
      </c>
      <c r="L1025">
        <v>0.80600000000000005</v>
      </c>
      <c r="M1025" t="s">
        <v>44</v>
      </c>
      <c r="N1025">
        <v>-5.9459999999999997</v>
      </c>
      <c r="O1025" t="s">
        <v>1897</v>
      </c>
      <c r="P1025" t="s">
        <v>30</v>
      </c>
      <c r="Q1025" t="s">
        <v>30</v>
      </c>
      <c r="R1025">
        <v>802</v>
      </c>
    </row>
    <row r="1026" spans="2:18">
      <c r="B1026">
        <v>1089</v>
      </c>
      <c r="C1026" t="s">
        <v>37894</v>
      </c>
      <c r="D1026">
        <v>235213</v>
      </c>
      <c r="E1026">
        <v>0.66400000000000003</v>
      </c>
      <c r="F1026">
        <v>0.10299999999999999</v>
      </c>
      <c r="G1026">
        <v>0.53200000000000003</v>
      </c>
      <c r="H1026">
        <v>0.17399999999999999</v>
      </c>
      <c r="I1026">
        <v>0.96499999999999997</v>
      </c>
      <c r="J1026">
        <v>79.525999999999996</v>
      </c>
      <c r="K1026">
        <v>0.72699999999999998</v>
      </c>
      <c r="L1026">
        <v>0.97399999999999998</v>
      </c>
      <c r="M1026" t="s">
        <v>44</v>
      </c>
      <c r="N1026">
        <v>-2.2610000000000001</v>
      </c>
      <c r="O1026" t="s">
        <v>1899</v>
      </c>
      <c r="P1026" t="s">
        <v>30</v>
      </c>
      <c r="Q1026" t="s">
        <v>30</v>
      </c>
      <c r="R1026">
        <v>652</v>
      </c>
    </row>
    <row r="1027" spans="2:18">
      <c r="B1027">
        <v>1090</v>
      </c>
      <c r="C1027" t="s">
        <v>37895</v>
      </c>
      <c r="D1027">
        <v>240027</v>
      </c>
      <c r="E1027">
        <v>0.33200000000000002</v>
      </c>
      <c r="F1027">
        <v>0.28100000000000003</v>
      </c>
      <c r="G1027">
        <v>0</v>
      </c>
      <c r="H1027">
        <v>9.9000000000000005E-2</v>
      </c>
      <c r="I1027">
        <v>0.91500000000000004</v>
      </c>
      <c r="J1027">
        <v>166.02799999999999</v>
      </c>
      <c r="K1027">
        <v>0.72499999999999998</v>
      </c>
      <c r="L1027">
        <v>0.64</v>
      </c>
      <c r="M1027" t="s">
        <v>68</v>
      </c>
      <c r="N1027">
        <v>-7.9050000000000002</v>
      </c>
      <c r="O1027" t="s">
        <v>1900</v>
      </c>
      <c r="P1027" t="s">
        <v>30</v>
      </c>
      <c r="Q1027" t="s">
        <v>30</v>
      </c>
      <c r="R1027">
        <v>923</v>
      </c>
    </row>
    <row r="1028" spans="2:18">
      <c r="B1028">
        <v>1091</v>
      </c>
      <c r="C1028" t="s">
        <v>37896</v>
      </c>
      <c r="D1028">
        <v>369573</v>
      </c>
      <c r="E1028">
        <v>0.54500000000000004</v>
      </c>
      <c r="F1028">
        <v>0.48199999999999998</v>
      </c>
      <c r="G1028">
        <v>0.185</v>
      </c>
      <c r="H1028">
        <v>0.107</v>
      </c>
      <c r="I1028">
        <v>0.50900000000000001</v>
      </c>
      <c r="J1028">
        <v>108.97</v>
      </c>
      <c r="K1028">
        <v>0.751</v>
      </c>
      <c r="L1028">
        <v>0.70799999999999996</v>
      </c>
      <c r="M1028" t="s">
        <v>40</v>
      </c>
      <c r="N1028">
        <v>-5.6529999999999996</v>
      </c>
      <c r="O1028" t="s">
        <v>1901</v>
      </c>
      <c r="P1028" t="s">
        <v>30</v>
      </c>
      <c r="Q1028" t="s">
        <v>30</v>
      </c>
      <c r="R1028">
        <v>929</v>
      </c>
    </row>
    <row r="1029" spans="2:18">
      <c r="B1029">
        <v>1092</v>
      </c>
      <c r="C1029" t="s">
        <v>37897</v>
      </c>
      <c r="D1029">
        <v>230693</v>
      </c>
      <c r="E1029">
        <v>0.26900000000000002</v>
      </c>
      <c r="F1029">
        <v>0.29599999999999999</v>
      </c>
      <c r="G1029">
        <v>0.80100000000000005</v>
      </c>
      <c r="H1029">
        <v>0.191</v>
      </c>
      <c r="I1029">
        <v>0.60799999999999998</v>
      </c>
      <c r="J1029">
        <v>97.043999999999997</v>
      </c>
      <c r="K1029">
        <v>0.91800000000000004</v>
      </c>
      <c r="L1029">
        <v>0.73399999999999999</v>
      </c>
      <c r="M1029" t="s">
        <v>42</v>
      </c>
      <c r="N1029">
        <v>-2.8319999999999999</v>
      </c>
      <c r="O1029" t="s">
        <v>1902</v>
      </c>
      <c r="P1029" t="s">
        <v>30</v>
      </c>
      <c r="Q1029" t="s">
        <v>30</v>
      </c>
      <c r="R1029">
        <v>898</v>
      </c>
    </row>
    <row r="1030" spans="2:18">
      <c r="B1030">
        <v>1093</v>
      </c>
      <c r="C1030" t="s">
        <v>37898</v>
      </c>
      <c r="D1030">
        <v>234000</v>
      </c>
      <c r="E1030">
        <v>0.46400000000000002</v>
      </c>
      <c r="F1030">
        <v>0.126</v>
      </c>
      <c r="G1030">
        <v>0.113</v>
      </c>
      <c r="H1030">
        <v>0.63800000000000001</v>
      </c>
      <c r="I1030">
        <v>0.63500000000000001</v>
      </c>
      <c r="J1030">
        <v>125.999</v>
      </c>
      <c r="K1030">
        <v>0.871</v>
      </c>
      <c r="L1030">
        <v>0.59699999999999998</v>
      </c>
      <c r="M1030" t="s">
        <v>68</v>
      </c>
      <c r="N1030">
        <v>-4.9320000000000004</v>
      </c>
      <c r="O1030" t="s">
        <v>1903</v>
      </c>
      <c r="P1030" t="s">
        <v>30</v>
      </c>
      <c r="Q1030" t="s">
        <v>30</v>
      </c>
      <c r="R1030">
        <v>797</v>
      </c>
    </row>
    <row r="1031" spans="2:18">
      <c r="B1031">
        <v>1094</v>
      </c>
      <c r="C1031" t="s">
        <v>37899</v>
      </c>
      <c r="D1031">
        <v>324373</v>
      </c>
      <c r="E1031">
        <v>0.28299999999999997</v>
      </c>
      <c r="F1031">
        <v>0.105</v>
      </c>
      <c r="G1031">
        <v>0</v>
      </c>
      <c r="H1031">
        <v>0.76100000000000001</v>
      </c>
      <c r="I1031">
        <v>0.251</v>
      </c>
      <c r="J1031">
        <v>103.89</v>
      </c>
      <c r="K1031">
        <v>0.79200000000000004</v>
      </c>
      <c r="L1031">
        <v>0.70099999999999996</v>
      </c>
      <c r="M1031" t="s">
        <v>28</v>
      </c>
      <c r="N1031">
        <v>-7.1980000000000004</v>
      </c>
      <c r="O1031" t="s">
        <v>1904</v>
      </c>
      <c r="P1031" t="s">
        <v>30</v>
      </c>
      <c r="Q1031" t="s">
        <v>30</v>
      </c>
      <c r="R1031">
        <v>832</v>
      </c>
    </row>
    <row r="1032" spans="2:18">
      <c r="B1032">
        <v>1095</v>
      </c>
      <c r="C1032" t="s">
        <v>37900</v>
      </c>
      <c r="D1032">
        <v>304227</v>
      </c>
      <c r="E1032">
        <v>0.97799999999999998</v>
      </c>
      <c r="F1032">
        <v>0.55500000000000005</v>
      </c>
      <c r="G1032">
        <v>0.41099999999999998</v>
      </c>
      <c r="H1032">
        <v>2.5999999999999999E-2</v>
      </c>
      <c r="I1032">
        <v>0.65300000000000002</v>
      </c>
      <c r="J1032">
        <v>153.809</v>
      </c>
      <c r="K1032">
        <v>0.746</v>
      </c>
      <c r="L1032">
        <v>0.97799999999999998</v>
      </c>
      <c r="M1032" t="s">
        <v>56</v>
      </c>
      <c r="N1032">
        <v>-5.3239999999999998</v>
      </c>
      <c r="O1032" t="s">
        <v>1905</v>
      </c>
      <c r="P1032" t="s">
        <v>30</v>
      </c>
      <c r="Q1032" t="s">
        <v>30</v>
      </c>
      <c r="R1032">
        <v>707</v>
      </c>
    </row>
    <row r="1033" spans="2:18">
      <c r="B1033">
        <v>1096</v>
      </c>
      <c r="C1033" t="s">
        <v>0</v>
      </c>
      <c r="D1033">
        <v>222653</v>
      </c>
      <c r="E1033" t="s">
        <v>0</v>
      </c>
      <c r="F1033" t="s">
        <v>0</v>
      </c>
      <c r="G1033" t="s">
        <v>0</v>
      </c>
      <c r="H1033" t="s">
        <v>0</v>
      </c>
      <c r="I1033" t="s">
        <v>0</v>
      </c>
      <c r="J1033" t="s">
        <v>0</v>
      </c>
      <c r="K1033">
        <v>0.749</v>
      </c>
      <c r="L1033">
        <v>0.85599999999999998</v>
      </c>
      <c r="M1033" t="s">
        <v>37</v>
      </c>
      <c r="N1033">
        <v>-5.8330000000000002</v>
      </c>
      <c r="O1033" t="s">
        <v>1906</v>
      </c>
      <c r="P1033" t="s">
        <v>30</v>
      </c>
      <c r="Q1033" t="s">
        <v>30</v>
      </c>
      <c r="R1033">
        <v>785</v>
      </c>
    </row>
    <row r="1034" spans="2:18">
      <c r="B1034">
        <v>1097</v>
      </c>
      <c r="C1034" t="s">
        <v>37901</v>
      </c>
      <c r="D1034">
        <v>261267</v>
      </c>
      <c r="E1034">
        <v>0.246</v>
      </c>
      <c r="F1034">
        <v>0.39800000000000002</v>
      </c>
      <c r="G1034">
        <v>0</v>
      </c>
      <c r="H1034">
        <v>0.42499999999999999</v>
      </c>
      <c r="I1034">
        <v>0.57799999999999996</v>
      </c>
      <c r="J1034">
        <v>93.070999999999998</v>
      </c>
      <c r="K1034">
        <v>0.85699999999999998</v>
      </c>
      <c r="L1034">
        <v>0.76400000000000001</v>
      </c>
      <c r="M1034" t="s">
        <v>35</v>
      </c>
      <c r="N1034">
        <v>-6.3040000000000003</v>
      </c>
      <c r="O1034" t="s">
        <v>1907</v>
      </c>
      <c r="P1034" t="s">
        <v>30</v>
      </c>
      <c r="Q1034" t="s">
        <v>30</v>
      </c>
      <c r="R1034">
        <v>760</v>
      </c>
    </row>
    <row r="1035" spans="2:18">
      <c r="B1035">
        <v>1098</v>
      </c>
      <c r="C1035" t="s">
        <v>1910</v>
      </c>
      <c r="D1035">
        <v>260000</v>
      </c>
      <c r="E1035">
        <v>0.13600000000000001</v>
      </c>
      <c r="F1035">
        <v>3.3000000000000002E-2</v>
      </c>
      <c r="G1035">
        <v>0.106</v>
      </c>
      <c r="H1035">
        <v>0.29199999999999998</v>
      </c>
      <c r="I1035">
        <v>0.79400000000000004</v>
      </c>
      <c r="J1035">
        <v>82.355999999999995</v>
      </c>
      <c r="K1035">
        <v>0.79800000000000004</v>
      </c>
      <c r="L1035">
        <v>0.74399999999999999</v>
      </c>
      <c r="M1035" t="s">
        <v>66</v>
      </c>
      <c r="N1035">
        <v>-5.3280000000000003</v>
      </c>
      <c r="O1035" t="s">
        <v>1912</v>
      </c>
      <c r="P1035" t="s">
        <v>30</v>
      </c>
      <c r="Q1035" t="s">
        <v>30</v>
      </c>
      <c r="R1035">
        <v>308</v>
      </c>
    </row>
    <row r="1036" spans="2:18">
      <c r="B1036">
        <v>1099</v>
      </c>
      <c r="C1036" t="s">
        <v>37902</v>
      </c>
      <c r="D1036">
        <v>232773</v>
      </c>
      <c r="E1036">
        <v>0.35699999999999998</v>
      </c>
      <c r="F1036">
        <v>0.97699999999999998</v>
      </c>
      <c r="G1036">
        <v>0.53700000000000003</v>
      </c>
      <c r="H1036">
        <v>0.14199999999999999</v>
      </c>
      <c r="I1036">
        <v>0.60099999999999998</v>
      </c>
      <c r="J1036">
        <v>92.869</v>
      </c>
      <c r="K1036">
        <v>0.747</v>
      </c>
      <c r="L1036">
        <v>0.52</v>
      </c>
      <c r="M1036" t="s">
        <v>39</v>
      </c>
      <c r="N1036">
        <v>-10.523</v>
      </c>
      <c r="O1036" t="s">
        <v>1914</v>
      </c>
      <c r="P1036" t="s">
        <v>30</v>
      </c>
      <c r="Q1036" t="s">
        <v>30</v>
      </c>
      <c r="R1036">
        <v>344</v>
      </c>
    </row>
    <row r="1037" spans="2:18">
      <c r="B1037">
        <v>1100</v>
      </c>
      <c r="C1037" t="s">
        <v>37903</v>
      </c>
      <c r="D1037">
        <v>273107</v>
      </c>
      <c r="E1037">
        <v>0.251</v>
      </c>
      <c r="F1037">
        <v>3.1E-2</v>
      </c>
      <c r="G1037">
        <v>8.5999999999999993E-2</v>
      </c>
      <c r="H1037">
        <v>0.107</v>
      </c>
      <c r="I1037">
        <v>0.76800000000000002</v>
      </c>
      <c r="J1037">
        <v>101.36799999999999</v>
      </c>
      <c r="K1037">
        <v>0.93400000000000005</v>
      </c>
      <c r="L1037">
        <v>0.73499999999999999</v>
      </c>
      <c r="M1037" t="s">
        <v>35</v>
      </c>
      <c r="N1037">
        <v>-6.6680000000000001</v>
      </c>
      <c r="O1037" t="s">
        <v>1915</v>
      </c>
      <c r="P1037" t="s">
        <v>30</v>
      </c>
      <c r="Q1037" t="s">
        <v>30</v>
      </c>
      <c r="R1037">
        <v>332</v>
      </c>
    </row>
    <row r="1038" spans="2:18">
      <c r="B1038">
        <v>1101</v>
      </c>
      <c r="C1038" t="s">
        <v>0</v>
      </c>
      <c r="D1038">
        <v>313547</v>
      </c>
      <c r="E1038" t="s">
        <v>0</v>
      </c>
      <c r="F1038" t="s">
        <v>0</v>
      </c>
      <c r="G1038" t="s">
        <v>0</v>
      </c>
      <c r="H1038" t="s">
        <v>0</v>
      </c>
      <c r="I1038" t="s">
        <v>0</v>
      </c>
      <c r="J1038" t="s">
        <v>0</v>
      </c>
      <c r="K1038">
        <v>0.57499999999999996</v>
      </c>
      <c r="L1038">
        <v>0.92700000000000005</v>
      </c>
      <c r="M1038" t="s">
        <v>44</v>
      </c>
      <c r="N1038">
        <v>-5.5110000000000001</v>
      </c>
      <c r="O1038" t="s">
        <v>1916</v>
      </c>
      <c r="P1038" t="s">
        <v>47</v>
      </c>
      <c r="Q1038" t="s">
        <v>47</v>
      </c>
      <c r="R1038">
        <v>43</v>
      </c>
    </row>
    <row r="1039" spans="2:18">
      <c r="B1039">
        <v>1102</v>
      </c>
      <c r="C1039" t="s">
        <v>37904</v>
      </c>
      <c r="D1039">
        <v>224107</v>
      </c>
      <c r="E1039">
        <v>0.45800000000000002</v>
      </c>
      <c r="F1039">
        <v>0.32600000000000001</v>
      </c>
      <c r="G1039">
        <v>0</v>
      </c>
      <c r="H1039">
        <v>0.14799999999999999</v>
      </c>
      <c r="I1039">
        <v>0.65300000000000002</v>
      </c>
      <c r="J1039">
        <v>100.892</v>
      </c>
      <c r="K1039">
        <v>0.68300000000000005</v>
      </c>
      <c r="L1039">
        <v>0.59</v>
      </c>
      <c r="M1039" t="s">
        <v>35</v>
      </c>
      <c r="N1039">
        <v>-5.423</v>
      </c>
      <c r="O1039" t="s">
        <v>1918</v>
      </c>
      <c r="P1039" t="s">
        <v>30</v>
      </c>
      <c r="Q1039" t="s">
        <v>30</v>
      </c>
      <c r="R1039">
        <v>329</v>
      </c>
    </row>
    <row r="1040" spans="2:18">
      <c r="B1040">
        <v>1103</v>
      </c>
      <c r="C1040" t="s">
        <v>37905</v>
      </c>
      <c r="D1040">
        <v>206053</v>
      </c>
      <c r="E1040">
        <v>0.79200000000000004</v>
      </c>
      <c r="F1040">
        <v>0.54300000000000004</v>
      </c>
      <c r="G1040">
        <v>0.42699999999999999</v>
      </c>
      <c r="H1040">
        <v>0.189</v>
      </c>
      <c r="I1040">
        <v>0.71499999999999997</v>
      </c>
      <c r="J1040">
        <v>95.950999999999993</v>
      </c>
      <c r="K1040">
        <v>0.77600000000000002</v>
      </c>
      <c r="L1040">
        <v>0.92500000000000004</v>
      </c>
      <c r="M1040" t="s">
        <v>42</v>
      </c>
      <c r="N1040">
        <v>-2.1339999999999999</v>
      </c>
      <c r="O1040" t="s">
        <v>1919</v>
      </c>
      <c r="P1040" t="s">
        <v>30</v>
      </c>
      <c r="Q1040" t="s">
        <v>30</v>
      </c>
      <c r="R1040">
        <v>758</v>
      </c>
    </row>
    <row r="1041" spans="2:18">
      <c r="B1041">
        <v>1104</v>
      </c>
      <c r="C1041" t="s">
        <v>0</v>
      </c>
      <c r="D1041">
        <v>232533</v>
      </c>
      <c r="E1041" t="s">
        <v>0</v>
      </c>
      <c r="F1041" t="s">
        <v>0</v>
      </c>
      <c r="G1041" t="s">
        <v>0</v>
      </c>
      <c r="H1041" t="s">
        <v>0</v>
      </c>
      <c r="I1041" t="s">
        <v>0</v>
      </c>
      <c r="J1041" t="s">
        <v>0</v>
      </c>
      <c r="K1041">
        <v>0.90300000000000002</v>
      </c>
      <c r="L1041">
        <v>0.61</v>
      </c>
      <c r="M1041" t="s">
        <v>39</v>
      </c>
      <c r="N1041">
        <v>-6.1760000000000002</v>
      </c>
      <c r="O1041" t="s">
        <v>1920</v>
      </c>
      <c r="P1041" t="s">
        <v>47</v>
      </c>
      <c r="Q1041" t="s">
        <v>47</v>
      </c>
      <c r="R1041">
        <v>0</v>
      </c>
    </row>
    <row r="1042" spans="2:18">
      <c r="B1042">
        <v>1105</v>
      </c>
      <c r="C1042" t="s">
        <v>0</v>
      </c>
      <c r="D1042">
        <v>259088</v>
      </c>
      <c r="E1042" t="s">
        <v>0</v>
      </c>
      <c r="F1042" t="s">
        <v>0</v>
      </c>
      <c r="G1042" t="s">
        <v>0</v>
      </c>
      <c r="H1042" t="s">
        <v>0</v>
      </c>
      <c r="I1042" t="s">
        <v>0</v>
      </c>
      <c r="J1042" t="s">
        <v>0</v>
      </c>
      <c r="K1042">
        <v>0.94699999999999995</v>
      </c>
      <c r="L1042">
        <v>0.85299999999999998</v>
      </c>
      <c r="M1042" t="s">
        <v>35</v>
      </c>
      <c r="N1042">
        <v>-4.4889999999999999</v>
      </c>
      <c r="O1042" t="s">
        <v>1922</v>
      </c>
      <c r="P1042" t="s">
        <v>30</v>
      </c>
      <c r="Q1042" t="s">
        <v>30</v>
      </c>
      <c r="R1042">
        <v>330</v>
      </c>
    </row>
    <row r="1043" spans="2:18">
      <c r="B1043">
        <v>1106</v>
      </c>
      <c r="C1043" t="s">
        <v>0</v>
      </c>
      <c r="D1043">
        <v>281653</v>
      </c>
      <c r="E1043" t="s">
        <v>0</v>
      </c>
      <c r="F1043" t="s">
        <v>0</v>
      </c>
      <c r="G1043" t="s">
        <v>0</v>
      </c>
      <c r="H1043" t="s">
        <v>0</v>
      </c>
      <c r="I1043" t="s">
        <v>0</v>
      </c>
      <c r="J1043" t="s">
        <v>0</v>
      </c>
      <c r="K1043">
        <v>0.81</v>
      </c>
      <c r="L1043">
        <v>0.745</v>
      </c>
      <c r="M1043" t="s">
        <v>39</v>
      </c>
      <c r="N1043">
        <v>-5.431</v>
      </c>
      <c r="O1043" t="s">
        <v>1923</v>
      </c>
      <c r="P1043" t="s">
        <v>47</v>
      </c>
      <c r="Q1043" t="s">
        <v>47</v>
      </c>
      <c r="R1043">
        <v>401</v>
      </c>
    </row>
    <row r="1044" spans="2:18">
      <c r="B1044">
        <v>1107</v>
      </c>
      <c r="C1044" t="s">
        <v>1927</v>
      </c>
      <c r="D1044">
        <v>175747</v>
      </c>
      <c r="E1044">
        <v>0.308</v>
      </c>
      <c r="F1044">
        <v>0.26100000000000001</v>
      </c>
      <c r="G1044">
        <v>0</v>
      </c>
      <c r="H1044">
        <v>0.67900000000000005</v>
      </c>
      <c r="I1044">
        <v>0.76300000000000001</v>
      </c>
      <c r="J1044">
        <v>97.527000000000001</v>
      </c>
      <c r="K1044">
        <v>0.62</v>
      </c>
      <c r="L1044">
        <v>0.93600000000000005</v>
      </c>
      <c r="M1044" t="s">
        <v>66</v>
      </c>
      <c r="N1044">
        <v>-4.593</v>
      </c>
      <c r="O1044" t="s">
        <v>1929</v>
      </c>
      <c r="P1044" t="s">
        <v>30</v>
      </c>
      <c r="Q1044" t="s">
        <v>30</v>
      </c>
      <c r="R1044">
        <v>1141</v>
      </c>
    </row>
    <row r="1045" spans="2:18">
      <c r="B1045">
        <v>1108</v>
      </c>
      <c r="C1045" t="s">
        <v>37906</v>
      </c>
      <c r="D1045">
        <v>336453</v>
      </c>
      <c r="E1045">
        <v>0.316</v>
      </c>
      <c r="F1045">
        <v>0.55100000000000005</v>
      </c>
      <c r="G1045">
        <v>4.1000000000000002E-2</v>
      </c>
      <c r="H1045">
        <v>0.69699999999999995</v>
      </c>
      <c r="I1045">
        <v>0.29799999999999999</v>
      </c>
      <c r="J1045">
        <v>189.50700000000001</v>
      </c>
      <c r="K1045">
        <v>0.44600000000000001</v>
      </c>
      <c r="L1045">
        <v>0.23899999999999999</v>
      </c>
      <c r="M1045" t="s">
        <v>40</v>
      </c>
      <c r="N1045">
        <v>-13.945</v>
      </c>
      <c r="O1045" t="s">
        <v>1930</v>
      </c>
      <c r="P1045" t="s">
        <v>47</v>
      </c>
      <c r="Q1045" t="s">
        <v>47</v>
      </c>
      <c r="R1045">
        <v>356</v>
      </c>
    </row>
    <row r="1046" spans="2:18">
      <c r="B1046">
        <v>1109</v>
      </c>
      <c r="C1046" t="s">
        <v>37907</v>
      </c>
      <c r="D1046">
        <v>206360</v>
      </c>
      <c r="E1046">
        <v>0.27700000000000002</v>
      </c>
      <c r="F1046">
        <v>0.19800000000000001</v>
      </c>
      <c r="G1046">
        <v>0</v>
      </c>
      <c r="H1046">
        <v>0.13200000000000001</v>
      </c>
      <c r="I1046">
        <v>0.111</v>
      </c>
      <c r="J1046">
        <v>116.271</v>
      </c>
      <c r="K1046">
        <v>0.57999999999999996</v>
      </c>
      <c r="L1046">
        <v>0.498</v>
      </c>
      <c r="M1046" t="s">
        <v>35</v>
      </c>
      <c r="N1046">
        <v>-6.9009999999999998</v>
      </c>
      <c r="O1046" t="s">
        <v>1932</v>
      </c>
      <c r="P1046" t="s">
        <v>30</v>
      </c>
      <c r="Q1046" t="s">
        <v>30</v>
      </c>
      <c r="R1046">
        <v>905</v>
      </c>
    </row>
    <row r="1047" spans="2:18">
      <c r="B1047">
        <v>1110</v>
      </c>
      <c r="C1047" t="s">
        <v>0</v>
      </c>
      <c r="D1047">
        <v>322133</v>
      </c>
      <c r="E1047" t="s">
        <v>0</v>
      </c>
      <c r="F1047" t="s">
        <v>0</v>
      </c>
      <c r="G1047" t="s">
        <v>0</v>
      </c>
      <c r="H1047" t="s">
        <v>0</v>
      </c>
      <c r="I1047" t="s">
        <v>0</v>
      </c>
      <c r="J1047" t="s">
        <v>0</v>
      </c>
      <c r="K1047">
        <v>0.78</v>
      </c>
      <c r="L1047">
        <v>0.56499999999999995</v>
      </c>
      <c r="M1047" t="s">
        <v>80</v>
      </c>
      <c r="N1047">
        <v>-7.32</v>
      </c>
      <c r="O1047" t="s">
        <v>1933</v>
      </c>
      <c r="P1047" t="s">
        <v>30</v>
      </c>
      <c r="Q1047" t="s">
        <v>30</v>
      </c>
      <c r="R1047">
        <v>935</v>
      </c>
    </row>
    <row r="1048" spans="2:18">
      <c r="B1048">
        <v>1111</v>
      </c>
      <c r="C1048" t="s">
        <v>37908</v>
      </c>
      <c r="D1048">
        <v>258133</v>
      </c>
      <c r="E1048">
        <v>0.30099999999999999</v>
      </c>
      <c r="F1048">
        <v>0.64300000000000002</v>
      </c>
      <c r="G1048">
        <v>0.51600000000000001</v>
      </c>
      <c r="H1048">
        <v>0.92500000000000004</v>
      </c>
      <c r="I1048">
        <v>0.61399999999999999</v>
      </c>
      <c r="J1048">
        <v>96.585999999999999</v>
      </c>
      <c r="K1048">
        <v>0.56599999999999995</v>
      </c>
      <c r="L1048">
        <v>0.748</v>
      </c>
      <c r="M1048" t="s">
        <v>31</v>
      </c>
      <c r="N1048">
        <v>-6.5490000000000004</v>
      </c>
      <c r="O1048" t="s">
        <v>1934</v>
      </c>
      <c r="P1048" t="s">
        <v>47</v>
      </c>
      <c r="Q1048" t="s">
        <v>47</v>
      </c>
      <c r="R1048">
        <v>0</v>
      </c>
    </row>
    <row r="1049" spans="2:18">
      <c r="B1049">
        <v>1112</v>
      </c>
      <c r="C1049" t="s">
        <v>37909</v>
      </c>
      <c r="D1049">
        <v>305867</v>
      </c>
      <c r="E1049">
        <v>0.36899999999999999</v>
      </c>
      <c r="F1049">
        <v>0.105</v>
      </c>
      <c r="G1049">
        <v>0.16300000000000001</v>
      </c>
      <c r="H1049">
        <v>0.82499999999999996</v>
      </c>
      <c r="I1049">
        <v>9.2999999999999999E-2</v>
      </c>
      <c r="J1049">
        <v>128.87100000000001</v>
      </c>
      <c r="K1049">
        <v>0.74</v>
      </c>
      <c r="L1049">
        <v>0.92300000000000004</v>
      </c>
      <c r="M1049" t="s">
        <v>35</v>
      </c>
      <c r="N1049">
        <v>-5.0819999999999999</v>
      </c>
      <c r="O1049" t="s">
        <v>1936</v>
      </c>
      <c r="P1049" t="s">
        <v>30</v>
      </c>
      <c r="Q1049" t="s">
        <v>30</v>
      </c>
      <c r="R1049">
        <v>1388</v>
      </c>
    </row>
    <row r="1050" spans="2:18">
      <c r="B1050">
        <v>1113</v>
      </c>
      <c r="C1050" t="s">
        <v>37910</v>
      </c>
      <c r="D1050">
        <v>288973</v>
      </c>
      <c r="E1050">
        <v>0.308</v>
      </c>
      <c r="F1050">
        <v>0.78800000000000003</v>
      </c>
      <c r="G1050">
        <v>0.35099999999999998</v>
      </c>
      <c r="H1050">
        <v>0.98599999999999999</v>
      </c>
      <c r="I1050">
        <v>0.34300000000000003</v>
      </c>
      <c r="J1050">
        <v>136.369</v>
      </c>
      <c r="K1050">
        <v>0.53400000000000003</v>
      </c>
      <c r="L1050">
        <v>0.442</v>
      </c>
      <c r="M1050" t="s">
        <v>80</v>
      </c>
      <c r="N1050">
        <v>-9.4420000000000002</v>
      </c>
      <c r="O1050" t="s">
        <v>1938</v>
      </c>
      <c r="P1050" t="s">
        <v>30</v>
      </c>
      <c r="Q1050" t="s">
        <v>30</v>
      </c>
      <c r="R1050">
        <v>966</v>
      </c>
    </row>
    <row r="1051" spans="2:18">
      <c r="B1051">
        <v>1114</v>
      </c>
      <c r="C1051" t="s">
        <v>37911</v>
      </c>
      <c r="D1051">
        <v>210733</v>
      </c>
      <c r="E1051">
        <v>0.27400000000000002</v>
      </c>
      <c r="F1051">
        <v>0.23499999999999999</v>
      </c>
      <c r="G1051">
        <v>0.191</v>
      </c>
      <c r="H1051">
        <v>0.98899999999999999</v>
      </c>
      <c r="I1051">
        <v>0.182</v>
      </c>
      <c r="J1051">
        <v>144.125</v>
      </c>
      <c r="K1051">
        <v>0.45200000000000001</v>
      </c>
      <c r="L1051">
        <v>0.30599999999999999</v>
      </c>
      <c r="M1051" t="s">
        <v>37</v>
      </c>
      <c r="N1051">
        <v>-9.6319999999999997</v>
      </c>
      <c r="O1051" t="s">
        <v>1939</v>
      </c>
      <c r="P1051" t="s">
        <v>30</v>
      </c>
      <c r="Q1051" t="s">
        <v>30</v>
      </c>
      <c r="R1051">
        <v>881</v>
      </c>
    </row>
    <row r="1052" spans="2:18">
      <c r="B1052">
        <v>1115</v>
      </c>
      <c r="C1052" t="s">
        <v>0</v>
      </c>
      <c r="D1052">
        <v>263107</v>
      </c>
      <c r="E1052" t="s">
        <v>0</v>
      </c>
      <c r="F1052" t="s">
        <v>0</v>
      </c>
      <c r="G1052" t="s">
        <v>0</v>
      </c>
      <c r="H1052" t="s">
        <v>0</v>
      </c>
      <c r="I1052" t="s">
        <v>0</v>
      </c>
      <c r="J1052" t="s">
        <v>0</v>
      </c>
      <c r="K1052">
        <v>0.71399999999999997</v>
      </c>
      <c r="L1052">
        <v>0.93500000000000005</v>
      </c>
      <c r="M1052" t="s">
        <v>68</v>
      </c>
      <c r="N1052">
        <v>-5.1950000000000003</v>
      </c>
      <c r="O1052" t="s">
        <v>1940</v>
      </c>
      <c r="P1052" t="s">
        <v>30</v>
      </c>
      <c r="Q1052" t="s">
        <v>30</v>
      </c>
      <c r="R1052">
        <v>902</v>
      </c>
    </row>
    <row r="1053" spans="2:18">
      <c r="B1053">
        <v>1116</v>
      </c>
      <c r="C1053" t="s">
        <v>37912</v>
      </c>
      <c r="D1053">
        <v>275987</v>
      </c>
      <c r="E1053">
        <v>0.252</v>
      </c>
      <c r="F1053">
        <v>0.114</v>
      </c>
      <c r="G1053">
        <v>0.13400000000000001</v>
      </c>
      <c r="H1053">
        <v>0.65900000000000003</v>
      </c>
      <c r="I1053">
        <v>0.52500000000000002</v>
      </c>
      <c r="J1053">
        <v>93.042000000000002</v>
      </c>
      <c r="K1053">
        <v>0.67700000000000005</v>
      </c>
      <c r="L1053">
        <v>0.50900000000000001</v>
      </c>
      <c r="M1053" t="s">
        <v>68</v>
      </c>
      <c r="N1053">
        <v>-7.4720000000000004</v>
      </c>
      <c r="O1053" t="s">
        <v>1941</v>
      </c>
      <c r="P1053" t="s">
        <v>30</v>
      </c>
      <c r="Q1053" t="s">
        <v>30</v>
      </c>
      <c r="R1053">
        <v>1126</v>
      </c>
    </row>
    <row r="1054" spans="2:18">
      <c r="B1054">
        <v>1117</v>
      </c>
      <c r="C1054" t="s">
        <v>1944</v>
      </c>
      <c r="D1054">
        <v>85267</v>
      </c>
      <c r="E1054">
        <v>0.44800000000000001</v>
      </c>
      <c r="F1054">
        <v>0.99399999999999999</v>
      </c>
      <c r="G1054">
        <v>0.29199999999999998</v>
      </c>
      <c r="H1054">
        <v>0.17899999999999999</v>
      </c>
      <c r="I1054">
        <v>8.0000000000000002E-3</v>
      </c>
      <c r="J1054">
        <v>46.718000000000004</v>
      </c>
      <c r="K1054">
        <v>0.41799999999999998</v>
      </c>
      <c r="L1054">
        <v>0.106</v>
      </c>
      <c r="M1054" t="s">
        <v>31</v>
      </c>
      <c r="N1054">
        <v>-22.507000000000001</v>
      </c>
      <c r="O1054" t="s">
        <v>1946</v>
      </c>
      <c r="P1054" t="s">
        <v>47</v>
      </c>
      <c r="Q1054" t="s">
        <v>47</v>
      </c>
      <c r="R1054">
        <v>279</v>
      </c>
    </row>
    <row r="1055" spans="2:18">
      <c r="B1055">
        <v>1118</v>
      </c>
      <c r="C1055" t="s">
        <v>37913</v>
      </c>
      <c r="D1055">
        <v>63973</v>
      </c>
      <c r="E1055">
        <v>0.33500000000000002</v>
      </c>
      <c r="F1055">
        <v>9.9000000000000005E-2</v>
      </c>
      <c r="G1055">
        <v>0.34100000000000003</v>
      </c>
      <c r="H1055">
        <v>0.78300000000000003</v>
      </c>
      <c r="I1055">
        <v>0.14599999999999999</v>
      </c>
      <c r="J1055">
        <v>73.847999999999999</v>
      </c>
      <c r="K1055">
        <v>0.35099999999999998</v>
      </c>
      <c r="L1055">
        <v>7.6700000000000004E-2</v>
      </c>
      <c r="M1055" t="s">
        <v>37</v>
      </c>
      <c r="N1055">
        <v>-21.396000000000001</v>
      </c>
      <c r="O1055" t="s">
        <v>1948</v>
      </c>
      <c r="P1055" t="s">
        <v>47</v>
      </c>
      <c r="Q1055" t="s">
        <v>47</v>
      </c>
      <c r="R1055">
        <v>214</v>
      </c>
    </row>
    <row r="1056" spans="2:18">
      <c r="B1056">
        <v>1119</v>
      </c>
      <c r="C1056" t="s">
        <v>0</v>
      </c>
      <c r="D1056">
        <v>207427</v>
      </c>
      <c r="E1056" t="s">
        <v>0</v>
      </c>
      <c r="F1056" t="s">
        <v>0</v>
      </c>
      <c r="G1056" t="s">
        <v>0</v>
      </c>
      <c r="H1056" t="s">
        <v>0</v>
      </c>
      <c r="I1056" t="s">
        <v>0</v>
      </c>
      <c r="J1056" t="s">
        <v>0</v>
      </c>
      <c r="K1056">
        <v>0.14399999999999999</v>
      </c>
      <c r="L1056">
        <v>0.13200000000000001</v>
      </c>
      <c r="M1056" t="s">
        <v>39</v>
      </c>
      <c r="N1056">
        <v>-19.114999999999998</v>
      </c>
      <c r="O1056" t="s">
        <v>1950</v>
      </c>
      <c r="P1056" t="s">
        <v>47</v>
      </c>
      <c r="Q1056" t="s">
        <v>47</v>
      </c>
      <c r="R1056">
        <v>1791</v>
      </c>
    </row>
    <row r="1057" spans="2:18">
      <c r="B1057">
        <v>1120</v>
      </c>
      <c r="C1057" t="s">
        <v>37914</v>
      </c>
      <c r="D1057">
        <v>254347</v>
      </c>
      <c r="E1057">
        <v>4.1000000000000002E-2</v>
      </c>
      <c r="F1057">
        <v>0.73299999999999998</v>
      </c>
      <c r="G1057">
        <v>0.85299999999999998</v>
      </c>
      <c r="H1057">
        <v>2.8000000000000001E-2</v>
      </c>
      <c r="I1057">
        <v>0.28199999999999997</v>
      </c>
      <c r="J1057">
        <v>79.986000000000004</v>
      </c>
      <c r="K1057">
        <v>0.47099999999999997</v>
      </c>
      <c r="L1057">
        <v>0.41099999999999998</v>
      </c>
      <c r="M1057" t="s">
        <v>37</v>
      </c>
      <c r="N1057">
        <v>-15.755000000000001</v>
      </c>
      <c r="O1057" t="s">
        <v>1951</v>
      </c>
      <c r="P1057" t="s">
        <v>47</v>
      </c>
      <c r="Q1057" t="s">
        <v>47</v>
      </c>
      <c r="R1057">
        <v>215</v>
      </c>
    </row>
    <row r="1058" spans="2:18">
      <c r="B1058">
        <v>1121</v>
      </c>
      <c r="C1058" t="s">
        <v>37915</v>
      </c>
      <c r="D1058">
        <v>255693</v>
      </c>
      <c r="E1058">
        <v>0.41499999999999998</v>
      </c>
      <c r="F1058">
        <v>0.85899999999999999</v>
      </c>
      <c r="G1058">
        <v>0.83799999999999997</v>
      </c>
      <c r="H1058">
        <v>0.107</v>
      </c>
      <c r="I1058">
        <v>0.69699999999999995</v>
      </c>
      <c r="J1058">
        <v>98.575000000000003</v>
      </c>
      <c r="K1058">
        <v>0.14199999999999999</v>
      </c>
      <c r="L1058">
        <v>0.113</v>
      </c>
      <c r="M1058" t="s">
        <v>37</v>
      </c>
      <c r="N1058">
        <v>-25.361999999999998</v>
      </c>
      <c r="O1058" t="s">
        <v>1953</v>
      </c>
      <c r="P1058" t="s">
        <v>47</v>
      </c>
      <c r="Q1058" t="s">
        <v>47</v>
      </c>
      <c r="R1058">
        <v>725</v>
      </c>
    </row>
    <row r="1059" spans="2:18">
      <c r="B1059">
        <v>1122</v>
      </c>
      <c r="C1059" t="s">
        <v>37916</v>
      </c>
      <c r="D1059">
        <v>293533</v>
      </c>
      <c r="E1059">
        <v>0.35499999999999998</v>
      </c>
      <c r="F1059">
        <v>0.96899999999999997</v>
      </c>
      <c r="G1059">
        <v>0.317</v>
      </c>
      <c r="H1059">
        <v>0.78800000000000003</v>
      </c>
      <c r="I1059">
        <v>0.78400000000000003</v>
      </c>
      <c r="J1059">
        <v>74.352000000000004</v>
      </c>
      <c r="K1059">
        <v>0.16400000000000001</v>
      </c>
      <c r="L1059">
        <v>7.1900000000000006E-2</v>
      </c>
      <c r="M1059" t="s">
        <v>37</v>
      </c>
      <c r="N1059">
        <v>-18.535</v>
      </c>
      <c r="O1059" t="s">
        <v>1955</v>
      </c>
      <c r="P1059" t="s">
        <v>47</v>
      </c>
      <c r="Q1059" t="s">
        <v>47</v>
      </c>
      <c r="R1059">
        <v>107</v>
      </c>
    </row>
    <row r="1060" spans="2:18">
      <c r="B1060">
        <v>1123</v>
      </c>
      <c r="C1060" t="s">
        <v>37917</v>
      </c>
      <c r="D1060">
        <v>309093</v>
      </c>
      <c r="E1060">
        <v>3.5999999999999997E-2</v>
      </c>
      <c r="F1060">
        <v>0.89700000000000002</v>
      </c>
      <c r="G1060">
        <v>0.69099999999999995</v>
      </c>
      <c r="H1060">
        <v>0.111</v>
      </c>
      <c r="I1060">
        <v>7.6999999999999999E-2</v>
      </c>
      <c r="J1060">
        <v>73.406999999999996</v>
      </c>
      <c r="K1060">
        <v>0.156</v>
      </c>
      <c r="L1060">
        <v>0.16200000000000001</v>
      </c>
      <c r="M1060" t="s">
        <v>37</v>
      </c>
      <c r="N1060">
        <v>-17.100999999999999</v>
      </c>
      <c r="O1060" t="s">
        <v>1957</v>
      </c>
      <c r="P1060" t="s">
        <v>30</v>
      </c>
      <c r="Q1060" t="s">
        <v>30</v>
      </c>
      <c r="R1060">
        <v>542</v>
      </c>
    </row>
    <row r="1061" spans="2:18">
      <c r="B1061">
        <v>1124</v>
      </c>
      <c r="C1061" t="s">
        <v>37918</v>
      </c>
      <c r="D1061">
        <v>130293</v>
      </c>
      <c r="E1061">
        <v>0.36699999999999999</v>
      </c>
      <c r="F1061">
        <v>0.95699999999999996</v>
      </c>
      <c r="G1061">
        <v>0.44600000000000001</v>
      </c>
      <c r="H1061">
        <v>0.63500000000000001</v>
      </c>
      <c r="I1061">
        <v>0.81899999999999995</v>
      </c>
      <c r="J1061">
        <v>146.47200000000001</v>
      </c>
      <c r="K1061">
        <v>0.17699999999999999</v>
      </c>
      <c r="L1061">
        <v>1.8800000000000001E-2</v>
      </c>
      <c r="M1061" t="s">
        <v>37</v>
      </c>
      <c r="N1061">
        <v>-29.484000000000002</v>
      </c>
      <c r="O1061" t="s">
        <v>1959</v>
      </c>
      <c r="P1061" t="s">
        <v>47</v>
      </c>
      <c r="Q1061" t="s">
        <v>47</v>
      </c>
      <c r="R1061">
        <v>196</v>
      </c>
    </row>
    <row r="1062" spans="2:18">
      <c r="B1062">
        <v>1125</v>
      </c>
      <c r="C1062" t="s">
        <v>37919</v>
      </c>
      <c r="D1062">
        <v>179573</v>
      </c>
      <c r="E1062">
        <v>0.36799999999999999</v>
      </c>
      <c r="F1062">
        <v>0.753</v>
      </c>
      <c r="G1062">
        <v>0.95499999999999996</v>
      </c>
      <c r="H1062">
        <v>0.126</v>
      </c>
      <c r="I1062">
        <v>0.28399999999999997</v>
      </c>
      <c r="J1062">
        <v>103.11199999999999</v>
      </c>
      <c r="K1062">
        <v>0.57699999999999996</v>
      </c>
      <c r="L1062">
        <v>0.379</v>
      </c>
      <c r="M1062" t="s">
        <v>66</v>
      </c>
      <c r="N1062">
        <v>-13.82</v>
      </c>
      <c r="O1062" t="s">
        <v>1961</v>
      </c>
      <c r="P1062" t="s">
        <v>47</v>
      </c>
      <c r="Q1062" t="s">
        <v>47</v>
      </c>
      <c r="R1062">
        <v>0</v>
      </c>
    </row>
    <row r="1063" spans="2:18">
      <c r="B1063">
        <v>1126</v>
      </c>
      <c r="C1063" t="s">
        <v>0</v>
      </c>
      <c r="D1063">
        <v>167760</v>
      </c>
      <c r="E1063" t="s">
        <v>0</v>
      </c>
      <c r="F1063" t="s">
        <v>0</v>
      </c>
      <c r="G1063" t="s">
        <v>0</v>
      </c>
      <c r="H1063" t="s">
        <v>0</v>
      </c>
      <c r="I1063" t="s">
        <v>0</v>
      </c>
      <c r="J1063" t="s">
        <v>0</v>
      </c>
      <c r="K1063">
        <v>0.20699999999999999</v>
      </c>
      <c r="L1063">
        <v>0.127</v>
      </c>
      <c r="M1063" t="s">
        <v>35</v>
      </c>
      <c r="N1063">
        <v>-21.067</v>
      </c>
      <c r="O1063" t="s">
        <v>843</v>
      </c>
      <c r="P1063" t="s">
        <v>30</v>
      </c>
      <c r="Q1063" t="s">
        <v>30</v>
      </c>
      <c r="R1063">
        <v>268</v>
      </c>
    </row>
    <row r="1064" spans="2:18">
      <c r="B1064">
        <v>1127</v>
      </c>
      <c r="C1064" t="s">
        <v>1966</v>
      </c>
      <c r="D1064">
        <v>212893</v>
      </c>
      <c r="E1064" t="s">
        <v>0</v>
      </c>
      <c r="F1064" t="s">
        <v>0</v>
      </c>
      <c r="G1064" t="s">
        <v>0</v>
      </c>
      <c r="H1064" t="s">
        <v>0</v>
      </c>
      <c r="I1064" t="s">
        <v>0</v>
      </c>
      <c r="J1064" t="s">
        <v>0</v>
      </c>
      <c r="K1064">
        <v>0.54200000000000004</v>
      </c>
      <c r="L1064">
        <v>0.71399999999999997</v>
      </c>
      <c r="M1064" t="s">
        <v>37</v>
      </c>
      <c r="N1064">
        <v>-8.0449999999999999</v>
      </c>
      <c r="O1064" t="s">
        <v>1968</v>
      </c>
      <c r="P1064" t="s">
        <v>30</v>
      </c>
      <c r="Q1064" t="s">
        <v>30</v>
      </c>
      <c r="R1064">
        <v>1550</v>
      </c>
    </row>
    <row r="1065" spans="2:18">
      <c r="B1065">
        <v>1128</v>
      </c>
      <c r="C1065" t="s">
        <v>0</v>
      </c>
      <c r="D1065">
        <v>228853</v>
      </c>
      <c r="E1065" t="s">
        <v>0</v>
      </c>
      <c r="F1065" t="s">
        <v>0</v>
      </c>
      <c r="G1065" t="s">
        <v>0</v>
      </c>
      <c r="H1065" t="s">
        <v>0</v>
      </c>
      <c r="I1065" t="s">
        <v>0</v>
      </c>
      <c r="J1065" t="s">
        <v>0</v>
      </c>
      <c r="K1065">
        <v>0.64300000000000002</v>
      </c>
      <c r="L1065">
        <v>0.53900000000000003</v>
      </c>
      <c r="M1065" t="s">
        <v>40</v>
      </c>
      <c r="N1065">
        <v>-10.141999999999999</v>
      </c>
      <c r="O1065" t="s">
        <v>1970</v>
      </c>
      <c r="P1065" t="s">
        <v>30</v>
      </c>
      <c r="Q1065" t="s">
        <v>30</v>
      </c>
      <c r="R1065">
        <v>3495</v>
      </c>
    </row>
    <row r="1066" spans="2:18">
      <c r="B1066">
        <v>1129</v>
      </c>
      <c r="C1066" t="s">
        <v>37920</v>
      </c>
      <c r="D1066">
        <v>200800</v>
      </c>
      <c r="E1066">
        <v>0.28299999999999997</v>
      </c>
      <c r="F1066">
        <v>4.2999999999999997E-2</v>
      </c>
      <c r="G1066">
        <v>0.54300000000000004</v>
      </c>
      <c r="H1066">
        <v>0.59499999999999997</v>
      </c>
      <c r="I1066">
        <v>0.53200000000000003</v>
      </c>
      <c r="J1066">
        <v>122.858</v>
      </c>
      <c r="K1066">
        <v>0.73799999999999999</v>
      </c>
      <c r="L1066">
        <v>0.8</v>
      </c>
      <c r="M1066" t="s">
        <v>42</v>
      </c>
      <c r="N1066">
        <v>-3.3660000000000001</v>
      </c>
      <c r="O1066" t="s">
        <v>1971</v>
      </c>
      <c r="P1066" t="s">
        <v>30</v>
      </c>
      <c r="Q1066" t="s">
        <v>30</v>
      </c>
      <c r="R1066">
        <v>2741</v>
      </c>
    </row>
    <row r="1067" spans="2:18">
      <c r="B1067">
        <v>1130</v>
      </c>
      <c r="C1067" t="s">
        <v>37921</v>
      </c>
      <c r="D1067">
        <v>290787</v>
      </c>
      <c r="E1067">
        <v>0.41799999999999998</v>
      </c>
      <c r="F1067">
        <v>0.14899999999999999</v>
      </c>
      <c r="G1067">
        <v>0.13800000000000001</v>
      </c>
      <c r="H1067">
        <v>0.20699999999999999</v>
      </c>
      <c r="I1067">
        <v>0.48499999999999999</v>
      </c>
      <c r="J1067">
        <v>101.06100000000001</v>
      </c>
      <c r="K1067">
        <v>0.58199999999999996</v>
      </c>
      <c r="L1067">
        <v>0.91500000000000004</v>
      </c>
      <c r="M1067" t="s">
        <v>44</v>
      </c>
      <c r="N1067">
        <v>-6.2169999999999996</v>
      </c>
      <c r="O1067" t="s">
        <v>1972</v>
      </c>
      <c r="P1067" t="s">
        <v>47</v>
      </c>
      <c r="Q1067" t="s">
        <v>47</v>
      </c>
      <c r="R1067">
        <v>247</v>
      </c>
    </row>
    <row r="1068" spans="2:18">
      <c r="B1068">
        <v>1131</v>
      </c>
      <c r="C1068" t="s">
        <v>0</v>
      </c>
      <c r="D1068">
        <v>292200</v>
      </c>
      <c r="E1068" t="s">
        <v>0</v>
      </c>
      <c r="F1068" t="s">
        <v>0</v>
      </c>
      <c r="G1068" t="s">
        <v>0</v>
      </c>
      <c r="H1068" t="s">
        <v>0</v>
      </c>
      <c r="I1068" t="s">
        <v>0</v>
      </c>
      <c r="J1068" t="s">
        <v>0</v>
      </c>
      <c r="K1068">
        <v>0.752</v>
      </c>
      <c r="L1068">
        <v>0.91500000000000004</v>
      </c>
      <c r="M1068" t="s">
        <v>31</v>
      </c>
      <c r="N1068">
        <v>-5.5940000000000003</v>
      </c>
      <c r="O1068" t="s">
        <v>1974</v>
      </c>
      <c r="P1068" t="s">
        <v>47</v>
      </c>
      <c r="Q1068" t="s">
        <v>47</v>
      </c>
      <c r="R1068">
        <v>22</v>
      </c>
    </row>
    <row r="1069" spans="2:18">
      <c r="B1069">
        <v>1132</v>
      </c>
      <c r="C1069" t="s">
        <v>37922</v>
      </c>
      <c r="D1069">
        <v>247000</v>
      </c>
      <c r="E1069">
        <v>0.27500000000000002</v>
      </c>
      <c r="F1069">
        <v>0.70699999999999996</v>
      </c>
      <c r="G1069">
        <v>0.111</v>
      </c>
      <c r="H1069">
        <v>0.70899999999999996</v>
      </c>
      <c r="I1069">
        <v>0.11700000000000001</v>
      </c>
      <c r="J1069">
        <v>115.7</v>
      </c>
      <c r="K1069">
        <v>0.52300000000000002</v>
      </c>
      <c r="L1069">
        <v>0.33900000000000002</v>
      </c>
      <c r="M1069" t="s">
        <v>37</v>
      </c>
      <c r="N1069">
        <v>-9.9130000000000003</v>
      </c>
      <c r="O1069" t="s">
        <v>1976</v>
      </c>
      <c r="P1069" t="s">
        <v>47</v>
      </c>
      <c r="Q1069" t="s">
        <v>47</v>
      </c>
      <c r="R1069">
        <v>0</v>
      </c>
    </row>
    <row r="1070" spans="2:18">
      <c r="B1070">
        <v>1133</v>
      </c>
      <c r="C1070" t="s">
        <v>37923</v>
      </c>
      <c r="D1070">
        <v>317613</v>
      </c>
      <c r="E1070">
        <v>0.39100000000000001</v>
      </c>
      <c r="F1070">
        <v>0.26800000000000002</v>
      </c>
      <c r="G1070">
        <v>0.40200000000000002</v>
      </c>
      <c r="H1070">
        <v>0.29899999999999999</v>
      </c>
      <c r="I1070">
        <v>0.35899999999999999</v>
      </c>
      <c r="J1070">
        <v>127.221</v>
      </c>
      <c r="K1070">
        <v>0.55100000000000005</v>
      </c>
      <c r="L1070">
        <v>0.89500000000000002</v>
      </c>
      <c r="M1070" t="s">
        <v>44</v>
      </c>
      <c r="N1070">
        <v>-4.2670000000000003</v>
      </c>
      <c r="O1070" t="s">
        <v>1978</v>
      </c>
      <c r="P1070" t="s">
        <v>30</v>
      </c>
      <c r="Q1070" t="s">
        <v>30</v>
      </c>
      <c r="R1070">
        <v>1782</v>
      </c>
    </row>
    <row r="1071" spans="2:18">
      <c r="B1071">
        <v>1134</v>
      </c>
      <c r="C1071" t="s">
        <v>37924</v>
      </c>
      <c r="D1071">
        <v>346053</v>
      </c>
      <c r="E1071">
        <v>0.27800000000000002</v>
      </c>
      <c r="F1071">
        <v>0.82299999999999995</v>
      </c>
      <c r="G1071">
        <v>0.85499999999999998</v>
      </c>
      <c r="H1071">
        <v>0.94199999999999995</v>
      </c>
      <c r="I1071">
        <v>0.71499999999999997</v>
      </c>
      <c r="J1071">
        <v>126.506</v>
      </c>
      <c r="K1071">
        <v>0.61099999999999999</v>
      </c>
      <c r="L1071">
        <v>0.80300000000000005</v>
      </c>
      <c r="M1071" t="s">
        <v>37</v>
      </c>
      <c r="N1071">
        <v>-6.0220000000000002</v>
      </c>
      <c r="O1071" t="s">
        <v>1979</v>
      </c>
      <c r="P1071" t="s">
        <v>30</v>
      </c>
      <c r="Q1071" t="s">
        <v>30</v>
      </c>
      <c r="R1071">
        <v>2510</v>
      </c>
    </row>
    <row r="1072" spans="2:18">
      <c r="B1072">
        <v>1135</v>
      </c>
      <c r="C1072" t="s">
        <v>0</v>
      </c>
      <c r="D1072">
        <v>197960</v>
      </c>
      <c r="E1072" t="s">
        <v>0</v>
      </c>
      <c r="F1072" t="s">
        <v>0</v>
      </c>
      <c r="G1072" t="s">
        <v>0</v>
      </c>
      <c r="H1072" t="s">
        <v>0</v>
      </c>
      <c r="I1072" t="s">
        <v>0</v>
      </c>
      <c r="J1072" t="s">
        <v>0</v>
      </c>
      <c r="K1072">
        <v>0.59699999999999998</v>
      </c>
      <c r="L1072">
        <v>0.91400000000000003</v>
      </c>
      <c r="M1072" t="s">
        <v>42</v>
      </c>
      <c r="N1072">
        <v>-4.8920000000000003</v>
      </c>
      <c r="O1072" t="s">
        <v>1980</v>
      </c>
      <c r="P1072" t="s">
        <v>30</v>
      </c>
      <c r="Q1072" t="s">
        <v>30</v>
      </c>
      <c r="R1072">
        <v>1718</v>
      </c>
    </row>
    <row r="1073" spans="2:18">
      <c r="B1073">
        <v>1136</v>
      </c>
      <c r="C1073" t="s">
        <v>37925</v>
      </c>
      <c r="D1073">
        <v>522000</v>
      </c>
      <c r="E1073">
        <v>0.59699999999999998</v>
      </c>
      <c r="F1073">
        <v>0.41499999999999998</v>
      </c>
      <c r="G1073">
        <v>5.7000000000000002E-2</v>
      </c>
      <c r="H1073">
        <v>0.84499999999999997</v>
      </c>
      <c r="I1073">
        <v>0.26600000000000001</v>
      </c>
      <c r="J1073">
        <v>170.60400000000001</v>
      </c>
      <c r="K1073">
        <v>0.36099999999999999</v>
      </c>
      <c r="L1073">
        <v>0.51900000000000002</v>
      </c>
      <c r="M1073" t="s">
        <v>42</v>
      </c>
      <c r="N1073">
        <v>-10.02</v>
      </c>
      <c r="O1073" t="s">
        <v>1981</v>
      </c>
      <c r="P1073" t="s">
        <v>47</v>
      </c>
      <c r="Q1073" t="s">
        <v>47</v>
      </c>
      <c r="R1073">
        <v>1236</v>
      </c>
    </row>
    <row r="1074" spans="2:18">
      <c r="B1074">
        <v>1137</v>
      </c>
      <c r="C1074" t="s">
        <v>1985</v>
      </c>
      <c r="D1074">
        <v>169693</v>
      </c>
      <c r="E1074">
        <v>0.20699999999999999</v>
      </c>
      <c r="F1074">
        <v>0.35099999999999998</v>
      </c>
      <c r="G1074">
        <v>0</v>
      </c>
      <c r="H1074">
        <v>0.24099999999999999</v>
      </c>
      <c r="I1074">
        <v>0.45800000000000002</v>
      </c>
      <c r="J1074">
        <v>149.96100000000001</v>
      </c>
      <c r="K1074">
        <v>0.75600000000000001</v>
      </c>
      <c r="L1074">
        <v>0.91600000000000004</v>
      </c>
      <c r="M1074" t="s">
        <v>35</v>
      </c>
      <c r="N1074">
        <v>-2.6920000000000002</v>
      </c>
      <c r="O1074" t="s">
        <v>1986</v>
      </c>
      <c r="P1074" t="s">
        <v>47</v>
      </c>
      <c r="Q1074" t="s">
        <v>47</v>
      </c>
      <c r="R1074">
        <v>2423</v>
      </c>
    </row>
    <row r="1075" spans="2:18">
      <c r="B1075">
        <v>1138</v>
      </c>
      <c r="C1075" t="s">
        <v>37926</v>
      </c>
      <c r="D1075">
        <v>293973</v>
      </c>
      <c r="E1075">
        <v>0.223</v>
      </c>
      <c r="F1075">
        <v>0.39400000000000002</v>
      </c>
      <c r="G1075">
        <v>0</v>
      </c>
      <c r="H1075">
        <v>0.22700000000000001</v>
      </c>
      <c r="I1075">
        <v>0.88700000000000001</v>
      </c>
      <c r="J1075">
        <v>84.099000000000004</v>
      </c>
      <c r="K1075">
        <v>0.66500000000000004</v>
      </c>
      <c r="L1075">
        <v>0.91</v>
      </c>
      <c r="M1075" t="s">
        <v>28</v>
      </c>
      <c r="N1075">
        <v>-4.6820000000000004</v>
      </c>
      <c r="O1075" t="s">
        <v>1988</v>
      </c>
      <c r="P1075" t="s">
        <v>47</v>
      </c>
      <c r="Q1075" t="s">
        <v>47</v>
      </c>
      <c r="R1075">
        <v>673</v>
      </c>
    </row>
    <row r="1076" spans="2:18">
      <c r="B1076">
        <v>1139</v>
      </c>
      <c r="C1076" t="s">
        <v>37927</v>
      </c>
      <c r="D1076">
        <v>282373</v>
      </c>
      <c r="E1076">
        <v>0.247</v>
      </c>
      <c r="F1076">
        <v>0.47399999999999998</v>
      </c>
      <c r="G1076">
        <v>0.94299999999999995</v>
      </c>
      <c r="H1076">
        <v>0.51900000000000002</v>
      </c>
      <c r="I1076">
        <v>0.52300000000000002</v>
      </c>
      <c r="J1076">
        <v>93.908000000000001</v>
      </c>
      <c r="K1076">
        <v>0.879</v>
      </c>
      <c r="L1076">
        <v>0.56399999999999995</v>
      </c>
      <c r="M1076" t="s">
        <v>39</v>
      </c>
      <c r="N1076">
        <v>-7.6820000000000004</v>
      </c>
      <c r="O1076" t="s">
        <v>1990</v>
      </c>
      <c r="P1076" t="s">
        <v>30</v>
      </c>
      <c r="Q1076" t="s">
        <v>30</v>
      </c>
      <c r="R1076">
        <v>748</v>
      </c>
    </row>
    <row r="1077" spans="2:18">
      <c r="B1077">
        <v>1140</v>
      </c>
      <c r="C1077" t="s">
        <v>1992</v>
      </c>
      <c r="D1077">
        <v>290573</v>
      </c>
      <c r="E1077">
        <v>1.4E-2</v>
      </c>
      <c r="F1077">
        <v>0.27400000000000002</v>
      </c>
      <c r="G1077">
        <v>0.16800000000000001</v>
      </c>
      <c r="H1077">
        <v>0.124</v>
      </c>
      <c r="I1077">
        <v>5.3999999999999999E-2</v>
      </c>
      <c r="J1077">
        <v>87.373999999999995</v>
      </c>
      <c r="K1077">
        <v>0.67800000000000005</v>
      </c>
      <c r="L1077">
        <v>0.79400000000000004</v>
      </c>
      <c r="M1077" t="s">
        <v>39</v>
      </c>
      <c r="N1077">
        <v>-6.1859999999999999</v>
      </c>
      <c r="O1077" t="s">
        <v>1993</v>
      </c>
      <c r="P1077" t="s">
        <v>30</v>
      </c>
      <c r="Q1077" t="s">
        <v>30</v>
      </c>
      <c r="R1077">
        <v>810</v>
      </c>
    </row>
    <row r="1078" spans="2:18">
      <c r="B1078">
        <v>1141</v>
      </c>
      <c r="C1078" t="s">
        <v>37928</v>
      </c>
      <c r="D1078">
        <v>237027</v>
      </c>
      <c r="E1078">
        <v>0.35199999999999998</v>
      </c>
      <c r="F1078">
        <v>0.60199999999999998</v>
      </c>
      <c r="G1078">
        <v>0.52900000000000003</v>
      </c>
      <c r="H1078">
        <v>0.59799999999999998</v>
      </c>
      <c r="I1078">
        <v>0.92900000000000005</v>
      </c>
      <c r="J1078">
        <v>94</v>
      </c>
      <c r="K1078">
        <v>0.63400000000000001</v>
      </c>
      <c r="L1078">
        <v>0.84499999999999997</v>
      </c>
      <c r="M1078" t="s">
        <v>42</v>
      </c>
      <c r="N1078">
        <v>-5.0579999999999998</v>
      </c>
      <c r="O1078" t="s">
        <v>1994</v>
      </c>
      <c r="P1078" t="s">
        <v>30</v>
      </c>
      <c r="Q1078" t="s">
        <v>30</v>
      </c>
      <c r="R1078">
        <v>739</v>
      </c>
    </row>
    <row r="1079" spans="2:18">
      <c r="B1079">
        <v>1142</v>
      </c>
      <c r="C1079" t="s">
        <v>37929</v>
      </c>
      <c r="D1079">
        <v>202107</v>
      </c>
      <c r="E1079">
        <v>0.221</v>
      </c>
      <c r="F1079">
        <v>0.17</v>
      </c>
      <c r="G1079">
        <v>0.43099999999999999</v>
      </c>
      <c r="H1079">
        <v>0.152</v>
      </c>
      <c r="I1079">
        <v>0.35699999999999998</v>
      </c>
      <c r="J1079">
        <v>91.376000000000005</v>
      </c>
      <c r="K1079">
        <v>0.69</v>
      </c>
      <c r="L1079">
        <v>0.72899999999999998</v>
      </c>
      <c r="M1079" t="s">
        <v>42</v>
      </c>
      <c r="N1079">
        <v>-5.819</v>
      </c>
      <c r="O1079" t="s">
        <v>1995</v>
      </c>
      <c r="P1079" t="s">
        <v>30</v>
      </c>
      <c r="Q1079" t="s">
        <v>30</v>
      </c>
      <c r="R1079">
        <v>2377</v>
      </c>
    </row>
    <row r="1080" spans="2:18">
      <c r="B1080">
        <v>1143</v>
      </c>
      <c r="C1080" t="s">
        <v>37930</v>
      </c>
      <c r="D1080">
        <v>234093</v>
      </c>
      <c r="E1080">
        <v>0.374</v>
      </c>
      <c r="F1080">
        <v>0.77600000000000002</v>
      </c>
      <c r="G1080">
        <v>0.32800000000000001</v>
      </c>
      <c r="H1080">
        <v>0.38300000000000001</v>
      </c>
      <c r="I1080">
        <v>0.48499999999999999</v>
      </c>
      <c r="J1080">
        <v>178.422</v>
      </c>
      <c r="K1080">
        <v>0.61399999999999999</v>
      </c>
      <c r="L1080">
        <v>0.54300000000000004</v>
      </c>
      <c r="M1080" t="s">
        <v>68</v>
      </c>
      <c r="N1080">
        <v>-7.1779999999999999</v>
      </c>
      <c r="O1080" t="s">
        <v>1996</v>
      </c>
      <c r="P1080" t="s">
        <v>47</v>
      </c>
      <c r="Q1080" t="s">
        <v>47</v>
      </c>
      <c r="R1080">
        <v>25</v>
      </c>
    </row>
    <row r="1081" spans="2:18">
      <c r="B1081">
        <v>1144</v>
      </c>
      <c r="C1081" t="s">
        <v>37931</v>
      </c>
      <c r="D1081">
        <v>252600</v>
      </c>
      <c r="E1081">
        <v>0.318</v>
      </c>
      <c r="F1081">
        <v>2E-3</v>
      </c>
      <c r="G1081">
        <v>2.8000000000000001E-2</v>
      </c>
      <c r="H1081">
        <v>0.189</v>
      </c>
      <c r="I1081">
        <v>0.61799999999999999</v>
      </c>
      <c r="J1081">
        <v>92.427999999999997</v>
      </c>
      <c r="K1081">
        <v>0.70799999999999996</v>
      </c>
      <c r="L1081">
        <v>0.83199999999999996</v>
      </c>
      <c r="M1081" t="s">
        <v>35</v>
      </c>
      <c r="N1081">
        <v>-4.9640000000000004</v>
      </c>
      <c r="O1081" t="s">
        <v>1998</v>
      </c>
      <c r="P1081" t="s">
        <v>30</v>
      </c>
      <c r="Q1081" t="s">
        <v>30</v>
      </c>
      <c r="R1081">
        <v>1260</v>
      </c>
    </row>
    <row r="1082" spans="2:18">
      <c r="B1082">
        <v>1145</v>
      </c>
      <c r="C1082" t="s">
        <v>37932</v>
      </c>
      <c r="D1082">
        <v>244253</v>
      </c>
      <c r="E1082">
        <v>0.23200000000000001</v>
      </c>
      <c r="F1082">
        <v>0.42399999999999999</v>
      </c>
      <c r="G1082">
        <v>0</v>
      </c>
      <c r="H1082">
        <v>0.25800000000000001</v>
      </c>
      <c r="I1082">
        <v>0.50700000000000001</v>
      </c>
      <c r="J1082">
        <v>94.387</v>
      </c>
      <c r="K1082">
        <v>0.83499999999999996</v>
      </c>
      <c r="L1082">
        <v>0.71799999999999997</v>
      </c>
      <c r="M1082" t="s">
        <v>35</v>
      </c>
      <c r="N1082">
        <v>-6.4050000000000002</v>
      </c>
      <c r="O1082" t="s">
        <v>2000</v>
      </c>
      <c r="P1082" t="s">
        <v>30</v>
      </c>
      <c r="Q1082" t="s">
        <v>30</v>
      </c>
      <c r="R1082">
        <v>676</v>
      </c>
    </row>
    <row r="1083" spans="2:18">
      <c r="B1083">
        <v>1146</v>
      </c>
      <c r="C1083" t="s">
        <v>37933</v>
      </c>
      <c r="D1083">
        <v>253720</v>
      </c>
      <c r="E1083">
        <v>0.182</v>
      </c>
      <c r="F1083">
        <v>0.10299999999999999</v>
      </c>
      <c r="G1083">
        <v>0</v>
      </c>
      <c r="H1083">
        <v>0.66600000000000004</v>
      </c>
      <c r="I1083">
        <v>0.69399999999999995</v>
      </c>
      <c r="J1083">
        <v>95.313000000000002</v>
      </c>
      <c r="K1083">
        <v>0.83699999999999997</v>
      </c>
      <c r="L1083">
        <v>0.88500000000000001</v>
      </c>
      <c r="M1083" t="s">
        <v>28</v>
      </c>
      <c r="N1083">
        <v>-3.9140000000000001</v>
      </c>
      <c r="O1083" t="s">
        <v>2001</v>
      </c>
      <c r="P1083" t="s">
        <v>30</v>
      </c>
      <c r="Q1083" t="s">
        <v>30</v>
      </c>
      <c r="R1083">
        <v>796</v>
      </c>
    </row>
    <row r="1084" spans="2:18">
      <c r="B1084">
        <v>1147</v>
      </c>
      <c r="C1084" t="s">
        <v>687</v>
      </c>
      <c r="D1084" t="e">
        <v>#VALUE!</v>
      </c>
      <c r="E1084">
        <v>0.153</v>
      </c>
      <c r="F1084">
        <v>0.19800000000000001</v>
      </c>
      <c r="G1084">
        <v>0</v>
      </c>
      <c r="H1084">
        <v>6.7000000000000004E-2</v>
      </c>
      <c r="I1084">
        <v>0.83899999999999997</v>
      </c>
      <c r="J1084">
        <v>177.928</v>
      </c>
      <c r="O1084" t="e">
        <v>#N/A</v>
      </c>
    </row>
    <row r="1085" spans="2:18">
      <c r="B1085">
        <v>1148</v>
      </c>
      <c r="C1085" t="s">
        <v>0</v>
      </c>
      <c r="D1085">
        <v>237467</v>
      </c>
      <c r="E1085" t="s">
        <v>0</v>
      </c>
      <c r="F1085" t="s">
        <v>0</v>
      </c>
      <c r="G1085" t="s">
        <v>0</v>
      </c>
      <c r="H1085" t="s">
        <v>0</v>
      </c>
      <c r="I1085" t="s">
        <v>0</v>
      </c>
      <c r="J1085" t="s">
        <v>0</v>
      </c>
      <c r="K1085">
        <v>0.27600000000000002</v>
      </c>
      <c r="L1085">
        <v>0.57199999999999995</v>
      </c>
      <c r="M1085" t="s">
        <v>35</v>
      </c>
      <c r="N1085">
        <v>-7.8179999999999996</v>
      </c>
      <c r="O1085" t="s">
        <v>2004</v>
      </c>
      <c r="P1085" t="s">
        <v>47</v>
      </c>
      <c r="Q1085" t="s">
        <v>47</v>
      </c>
      <c r="R1085">
        <v>1</v>
      </c>
    </row>
    <row r="1086" spans="2:18">
      <c r="B1086">
        <v>1149</v>
      </c>
      <c r="C1086" t="s">
        <v>37934</v>
      </c>
      <c r="D1086">
        <v>230130</v>
      </c>
      <c r="E1086">
        <v>5.0000000000000001E-3</v>
      </c>
      <c r="F1086">
        <v>0.82399999999999995</v>
      </c>
      <c r="G1086">
        <v>0.77400000000000002</v>
      </c>
      <c r="H1086">
        <v>0.34200000000000003</v>
      </c>
      <c r="I1086">
        <v>0.93799999999999994</v>
      </c>
      <c r="J1086">
        <v>167.93299999999999</v>
      </c>
      <c r="K1086">
        <v>0.78800000000000003</v>
      </c>
      <c r="L1086">
        <v>0.78200000000000003</v>
      </c>
      <c r="M1086" t="s">
        <v>56</v>
      </c>
      <c r="N1086">
        <v>-5.5170000000000003</v>
      </c>
      <c r="O1086" t="s">
        <v>2006</v>
      </c>
      <c r="P1086" t="s">
        <v>30</v>
      </c>
      <c r="Q1086" t="s">
        <v>30</v>
      </c>
      <c r="R1086">
        <v>2492</v>
      </c>
    </row>
    <row r="1087" spans="2:18">
      <c r="B1087">
        <v>1150</v>
      </c>
      <c r="C1087" t="s">
        <v>37935</v>
      </c>
      <c r="D1087">
        <v>173800</v>
      </c>
      <c r="E1087">
        <v>0.38900000000000001</v>
      </c>
      <c r="F1087">
        <v>0.39100000000000001</v>
      </c>
      <c r="G1087">
        <v>0</v>
      </c>
      <c r="H1087">
        <v>0.11700000000000001</v>
      </c>
      <c r="I1087">
        <v>0.64900000000000002</v>
      </c>
      <c r="J1087">
        <v>96.006</v>
      </c>
      <c r="K1087">
        <v>0.73299999999999998</v>
      </c>
      <c r="L1087">
        <v>0.89700000000000002</v>
      </c>
      <c r="M1087" t="s">
        <v>40</v>
      </c>
      <c r="N1087">
        <v>-3.6520000000000001</v>
      </c>
      <c r="O1087" t="s">
        <v>2008</v>
      </c>
      <c r="P1087" t="s">
        <v>30</v>
      </c>
      <c r="Q1087" t="s">
        <v>30</v>
      </c>
      <c r="R1087">
        <v>298</v>
      </c>
    </row>
    <row r="1088" spans="2:18">
      <c r="B1088">
        <v>1151</v>
      </c>
      <c r="C1088" t="s">
        <v>37936</v>
      </c>
      <c r="D1088">
        <v>230413</v>
      </c>
      <c r="E1088">
        <v>0.17799999999999999</v>
      </c>
      <c r="F1088">
        <v>0.22600000000000001</v>
      </c>
      <c r="G1088">
        <v>0</v>
      </c>
      <c r="H1088">
        <v>0.71099999999999997</v>
      </c>
      <c r="I1088">
        <v>0.85699999999999998</v>
      </c>
      <c r="J1088">
        <v>177.899</v>
      </c>
      <c r="K1088">
        <v>0.64900000000000002</v>
      </c>
      <c r="L1088">
        <v>0.79800000000000004</v>
      </c>
      <c r="M1088" t="s">
        <v>37</v>
      </c>
      <c r="N1088">
        <v>-4.3460000000000001</v>
      </c>
      <c r="O1088" t="s">
        <v>2009</v>
      </c>
      <c r="P1088" t="s">
        <v>47</v>
      </c>
      <c r="Q1088" t="s">
        <v>47</v>
      </c>
      <c r="R1088">
        <v>1067</v>
      </c>
    </row>
    <row r="1089" spans="2:18">
      <c r="B1089">
        <v>1152</v>
      </c>
      <c r="C1089" t="s">
        <v>0</v>
      </c>
      <c r="D1089">
        <v>239400</v>
      </c>
      <c r="E1089" t="s">
        <v>0</v>
      </c>
      <c r="F1089" t="s">
        <v>0</v>
      </c>
      <c r="G1089" t="s">
        <v>0</v>
      </c>
      <c r="H1089" t="s">
        <v>0</v>
      </c>
      <c r="I1089" t="s">
        <v>0</v>
      </c>
      <c r="J1089" t="s">
        <v>0</v>
      </c>
      <c r="K1089">
        <v>0.31</v>
      </c>
      <c r="L1089">
        <v>0.66300000000000003</v>
      </c>
      <c r="M1089" t="s">
        <v>80</v>
      </c>
      <c r="N1089">
        <v>-6.0750000000000002</v>
      </c>
      <c r="O1089" t="s">
        <v>2011</v>
      </c>
      <c r="P1089" t="s">
        <v>30</v>
      </c>
      <c r="Q1089" t="s">
        <v>30</v>
      </c>
      <c r="R1089">
        <v>317</v>
      </c>
    </row>
    <row r="1090" spans="2:18">
      <c r="B1090">
        <v>1153</v>
      </c>
      <c r="C1090" t="s">
        <v>37937</v>
      </c>
      <c r="D1090">
        <v>219760</v>
      </c>
      <c r="E1090">
        <v>5.8999999999999997E-2</v>
      </c>
      <c r="F1090">
        <v>4.2000000000000003E-2</v>
      </c>
      <c r="G1090">
        <v>0.48899999999999999</v>
      </c>
      <c r="H1090">
        <v>0.111</v>
      </c>
      <c r="I1090">
        <v>0.60399999999999998</v>
      </c>
      <c r="J1090">
        <v>143.94200000000001</v>
      </c>
      <c r="K1090">
        <v>0.76</v>
      </c>
      <c r="L1090">
        <v>0.77200000000000002</v>
      </c>
      <c r="M1090" t="s">
        <v>42</v>
      </c>
      <c r="N1090">
        <v>-4.5289999999999999</v>
      </c>
      <c r="O1090" t="s">
        <v>2012</v>
      </c>
      <c r="P1090" t="s">
        <v>30</v>
      </c>
      <c r="Q1090" t="s">
        <v>30</v>
      </c>
      <c r="R1090">
        <v>2003</v>
      </c>
    </row>
    <row r="1091" spans="2:18">
      <c r="B1091">
        <v>1154</v>
      </c>
      <c r="C1091" t="s">
        <v>0</v>
      </c>
      <c r="D1091">
        <v>221947</v>
      </c>
      <c r="E1091" t="s">
        <v>0</v>
      </c>
      <c r="F1091" t="s">
        <v>0</v>
      </c>
      <c r="G1091" t="s">
        <v>0</v>
      </c>
      <c r="H1091" t="s">
        <v>0</v>
      </c>
      <c r="I1091" t="s">
        <v>0</v>
      </c>
      <c r="J1091" t="s">
        <v>0</v>
      </c>
      <c r="K1091">
        <v>0.76800000000000002</v>
      </c>
      <c r="L1091">
        <v>0.52900000000000003</v>
      </c>
      <c r="M1091" t="s">
        <v>35</v>
      </c>
      <c r="N1091">
        <v>-6.758</v>
      </c>
      <c r="O1091" t="s">
        <v>2014</v>
      </c>
      <c r="P1091" t="s">
        <v>30</v>
      </c>
      <c r="Q1091" t="s">
        <v>30</v>
      </c>
      <c r="R1091">
        <v>220</v>
      </c>
    </row>
    <row r="1092" spans="2:18">
      <c r="B1092">
        <v>1155</v>
      </c>
      <c r="C1092" t="s">
        <v>37938</v>
      </c>
      <c r="D1092">
        <v>195813</v>
      </c>
      <c r="E1092">
        <v>4.5999999999999999E-2</v>
      </c>
      <c r="F1092">
        <v>0.248</v>
      </c>
      <c r="G1092">
        <v>0</v>
      </c>
      <c r="H1092">
        <v>0.251</v>
      </c>
      <c r="I1092">
        <v>8.4000000000000005E-2</v>
      </c>
      <c r="J1092">
        <v>100.999</v>
      </c>
      <c r="K1092">
        <v>0.72399999999999998</v>
      </c>
      <c r="L1092">
        <v>0.86899999999999999</v>
      </c>
      <c r="M1092" t="s">
        <v>40</v>
      </c>
      <c r="N1092">
        <v>-3.9220000000000002</v>
      </c>
      <c r="O1092" t="s">
        <v>2015</v>
      </c>
      <c r="P1092" t="s">
        <v>30</v>
      </c>
      <c r="Q1092" t="s">
        <v>30</v>
      </c>
      <c r="R1092">
        <v>540</v>
      </c>
    </row>
    <row r="1093" spans="2:18">
      <c r="B1093">
        <v>1156</v>
      </c>
      <c r="C1093" t="s">
        <v>37939</v>
      </c>
      <c r="D1093">
        <v>164533</v>
      </c>
      <c r="E1093">
        <v>0.74099999999999999</v>
      </c>
      <c r="F1093">
        <v>0.127</v>
      </c>
      <c r="G1093">
        <v>0</v>
      </c>
      <c r="H1093">
        <v>0.127</v>
      </c>
      <c r="I1093">
        <v>0.92500000000000004</v>
      </c>
      <c r="J1093">
        <v>90.975999999999999</v>
      </c>
      <c r="K1093">
        <v>0.78300000000000003</v>
      </c>
      <c r="L1093">
        <v>0.73799999999999999</v>
      </c>
      <c r="M1093" t="s">
        <v>42</v>
      </c>
      <c r="N1093">
        <v>-4.0780000000000003</v>
      </c>
      <c r="O1093" t="s">
        <v>2017</v>
      </c>
      <c r="P1093" t="s">
        <v>30</v>
      </c>
      <c r="Q1093" t="s">
        <v>30</v>
      </c>
      <c r="R1093">
        <v>2377</v>
      </c>
    </row>
    <row r="1094" spans="2:18">
      <c r="B1094">
        <v>1157</v>
      </c>
      <c r="C1094" t="s">
        <v>2020</v>
      </c>
      <c r="D1094">
        <v>213307</v>
      </c>
      <c r="E1094">
        <v>2.7E-2</v>
      </c>
      <c r="F1094">
        <v>0.25700000000000001</v>
      </c>
      <c r="G1094">
        <v>0</v>
      </c>
      <c r="H1094">
        <v>0.14799999999999999</v>
      </c>
      <c r="I1094">
        <v>0.48199999999999998</v>
      </c>
      <c r="J1094">
        <v>99.039000000000001</v>
      </c>
      <c r="K1094">
        <v>0.68899999999999995</v>
      </c>
      <c r="L1094">
        <v>0.69399999999999995</v>
      </c>
      <c r="M1094" t="s">
        <v>28</v>
      </c>
      <c r="N1094">
        <v>-5.83</v>
      </c>
      <c r="O1094" t="s">
        <v>2022</v>
      </c>
      <c r="P1094" t="s">
        <v>30</v>
      </c>
      <c r="Q1094" t="s">
        <v>30</v>
      </c>
      <c r="R1094">
        <v>765</v>
      </c>
    </row>
    <row r="1095" spans="2:18">
      <c r="B1095">
        <v>1158</v>
      </c>
      <c r="C1095" t="s">
        <v>37940</v>
      </c>
      <c r="D1095">
        <v>224960</v>
      </c>
      <c r="E1095">
        <v>0.40200000000000002</v>
      </c>
      <c r="F1095">
        <v>2.5000000000000001E-2</v>
      </c>
      <c r="G1095">
        <v>0.32700000000000001</v>
      </c>
      <c r="H1095">
        <v>0.26500000000000001</v>
      </c>
      <c r="I1095">
        <v>0.58599999999999997</v>
      </c>
      <c r="J1095">
        <v>108.021</v>
      </c>
      <c r="K1095">
        <v>0.73499999999999999</v>
      </c>
      <c r="L1095">
        <v>0.873</v>
      </c>
      <c r="M1095" t="s">
        <v>39</v>
      </c>
      <c r="N1095">
        <v>-3.4929999999999999</v>
      </c>
      <c r="O1095" t="s">
        <v>2024</v>
      </c>
      <c r="P1095" t="s">
        <v>47</v>
      </c>
      <c r="Q1095" t="s">
        <v>47</v>
      </c>
      <c r="R1095">
        <v>676</v>
      </c>
    </row>
    <row r="1096" spans="2:18">
      <c r="B1096">
        <v>1159</v>
      </c>
      <c r="C1096" t="s">
        <v>0</v>
      </c>
      <c r="D1096">
        <v>214333</v>
      </c>
      <c r="E1096" t="s">
        <v>0</v>
      </c>
      <c r="F1096" t="s">
        <v>0</v>
      </c>
      <c r="G1096" t="s">
        <v>0</v>
      </c>
      <c r="H1096" t="s">
        <v>0</v>
      </c>
      <c r="I1096" t="s">
        <v>0</v>
      </c>
      <c r="J1096" t="s">
        <v>0</v>
      </c>
      <c r="K1096">
        <v>0.77500000000000002</v>
      </c>
      <c r="L1096">
        <v>0.81599999999999995</v>
      </c>
      <c r="M1096" t="s">
        <v>40</v>
      </c>
      <c r="N1096">
        <v>-5.5339999999999998</v>
      </c>
      <c r="O1096" t="s">
        <v>2026</v>
      </c>
      <c r="P1096" t="s">
        <v>30</v>
      </c>
      <c r="Q1096" t="s">
        <v>30</v>
      </c>
      <c r="R1096">
        <v>873</v>
      </c>
    </row>
    <row r="1097" spans="2:18">
      <c r="B1097">
        <v>1160</v>
      </c>
      <c r="C1097" t="s">
        <v>4446</v>
      </c>
      <c r="D1097">
        <v>230093</v>
      </c>
      <c r="E1097">
        <v>0.29599999999999999</v>
      </c>
      <c r="F1097">
        <v>0.252</v>
      </c>
      <c r="G1097">
        <v>0</v>
      </c>
      <c r="H1097">
        <v>0.159</v>
      </c>
      <c r="I1097">
        <v>0.51800000000000002</v>
      </c>
      <c r="J1097">
        <v>96.102000000000004</v>
      </c>
      <c r="K1097">
        <v>0.57499999999999996</v>
      </c>
      <c r="L1097">
        <v>0.78600000000000003</v>
      </c>
      <c r="M1097" t="s">
        <v>56</v>
      </c>
      <c r="N1097">
        <v>-4.3529999999999998</v>
      </c>
      <c r="O1097" t="s">
        <v>2027</v>
      </c>
      <c r="P1097" t="s">
        <v>30</v>
      </c>
      <c r="Q1097" t="s">
        <v>30</v>
      </c>
      <c r="R1097">
        <v>831</v>
      </c>
    </row>
    <row r="1098" spans="2:18">
      <c r="B1098">
        <v>1161</v>
      </c>
      <c r="C1098" t="s">
        <v>37941</v>
      </c>
      <c r="D1098">
        <v>234960</v>
      </c>
      <c r="E1098">
        <v>0.252</v>
      </c>
      <c r="F1098">
        <v>0.23100000000000001</v>
      </c>
      <c r="G1098">
        <v>0</v>
      </c>
      <c r="H1098">
        <v>0.76500000000000001</v>
      </c>
      <c r="I1098">
        <v>0.68300000000000005</v>
      </c>
      <c r="J1098">
        <v>167.99799999999999</v>
      </c>
      <c r="K1098">
        <v>0.63</v>
      </c>
      <c r="L1098">
        <v>0.625</v>
      </c>
      <c r="M1098" t="s">
        <v>28</v>
      </c>
      <c r="N1098">
        <v>-5.0880000000000001</v>
      </c>
      <c r="O1098" t="s">
        <v>2028</v>
      </c>
      <c r="P1098" t="s">
        <v>30</v>
      </c>
      <c r="Q1098" t="s">
        <v>30</v>
      </c>
      <c r="R1098">
        <v>1569</v>
      </c>
    </row>
    <row r="1099" spans="2:18">
      <c r="B1099">
        <v>1162</v>
      </c>
      <c r="C1099" t="s">
        <v>37942</v>
      </c>
      <c r="D1099">
        <v>232827</v>
      </c>
      <c r="E1099">
        <v>3.6999999999999998E-2</v>
      </c>
      <c r="F1099">
        <v>1.0999999999999999E-2</v>
      </c>
      <c r="G1099">
        <v>0.17399999999999999</v>
      </c>
      <c r="H1099">
        <v>0.61699999999999999</v>
      </c>
      <c r="I1099">
        <v>7.4999999999999997E-2</v>
      </c>
      <c r="J1099">
        <v>108.03700000000001</v>
      </c>
      <c r="K1099">
        <v>0.66100000000000003</v>
      </c>
      <c r="L1099">
        <v>0.97299999999999998</v>
      </c>
      <c r="M1099" t="s">
        <v>40</v>
      </c>
      <c r="N1099">
        <v>-2.9940000000000002</v>
      </c>
      <c r="O1099" t="s">
        <v>2029</v>
      </c>
      <c r="P1099" t="s">
        <v>30</v>
      </c>
      <c r="Q1099" t="s">
        <v>30</v>
      </c>
      <c r="R1099">
        <v>1490</v>
      </c>
    </row>
    <row r="1100" spans="2:18">
      <c r="B1100">
        <v>1163</v>
      </c>
      <c r="C1100" t="s">
        <v>37943</v>
      </c>
      <c r="D1100">
        <v>233533</v>
      </c>
      <c r="E1100">
        <v>0.33800000000000002</v>
      </c>
      <c r="F1100">
        <v>0.61499999999999999</v>
      </c>
      <c r="G1100">
        <v>0.27900000000000003</v>
      </c>
      <c r="H1100">
        <v>1.2999999999999999E-2</v>
      </c>
      <c r="I1100">
        <v>0.88200000000000001</v>
      </c>
      <c r="J1100">
        <v>100.033</v>
      </c>
      <c r="K1100">
        <v>0.8</v>
      </c>
      <c r="L1100">
        <v>0.875</v>
      </c>
      <c r="M1100" t="s">
        <v>42</v>
      </c>
      <c r="N1100">
        <v>-4.952</v>
      </c>
      <c r="O1100" t="s">
        <v>2030</v>
      </c>
      <c r="P1100" t="s">
        <v>30</v>
      </c>
      <c r="Q1100" t="s">
        <v>30</v>
      </c>
      <c r="R1100">
        <v>994</v>
      </c>
    </row>
    <row r="1101" spans="2:18">
      <c r="B1101">
        <v>1164</v>
      </c>
      <c r="C1101" t="s">
        <v>37944</v>
      </c>
      <c r="D1101">
        <v>267227</v>
      </c>
      <c r="E1101">
        <v>0.39600000000000002</v>
      </c>
      <c r="F1101">
        <v>0.79900000000000004</v>
      </c>
      <c r="G1101">
        <v>0</v>
      </c>
      <c r="H1101">
        <v>0.98499999999999999</v>
      </c>
      <c r="I1101">
        <v>0.48099999999999998</v>
      </c>
      <c r="J1101">
        <v>141.94200000000001</v>
      </c>
      <c r="K1101">
        <v>0.56799999999999995</v>
      </c>
      <c r="L1101">
        <v>0.78200000000000003</v>
      </c>
      <c r="M1101" t="s">
        <v>28</v>
      </c>
      <c r="N1101">
        <v>-5.968</v>
      </c>
      <c r="O1101" t="s">
        <v>2031</v>
      </c>
      <c r="P1101" t="s">
        <v>30</v>
      </c>
      <c r="Q1101" t="s">
        <v>30</v>
      </c>
      <c r="R1101">
        <v>903</v>
      </c>
    </row>
    <row r="1102" spans="2:18">
      <c r="B1102">
        <v>1165</v>
      </c>
      <c r="C1102" t="s">
        <v>37945</v>
      </c>
      <c r="D1102">
        <v>239587</v>
      </c>
      <c r="E1102">
        <v>0.33100000000000002</v>
      </c>
      <c r="F1102">
        <v>0.23100000000000001</v>
      </c>
      <c r="G1102">
        <v>0</v>
      </c>
      <c r="H1102">
        <v>0.76800000000000002</v>
      </c>
      <c r="I1102">
        <v>0.16500000000000001</v>
      </c>
      <c r="J1102">
        <v>133.631</v>
      </c>
      <c r="K1102">
        <v>0.437</v>
      </c>
      <c r="L1102">
        <v>0.58899999999999997</v>
      </c>
      <c r="M1102" t="s">
        <v>44</v>
      </c>
      <c r="N1102">
        <v>-4.8339999999999996</v>
      </c>
      <c r="O1102" t="s">
        <v>2032</v>
      </c>
      <c r="P1102" t="s">
        <v>30</v>
      </c>
      <c r="Q1102" t="s">
        <v>30</v>
      </c>
      <c r="R1102">
        <v>840</v>
      </c>
    </row>
    <row r="1103" spans="2:18">
      <c r="B1103">
        <v>1166</v>
      </c>
      <c r="C1103" t="s">
        <v>37946</v>
      </c>
      <c r="D1103">
        <v>204800</v>
      </c>
      <c r="E1103">
        <v>0.77200000000000002</v>
      </c>
      <c r="F1103">
        <v>0.11700000000000001</v>
      </c>
      <c r="G1103">
        <v>0</v>
      </c>
      <c r="H1103">
        <v>0.33100000000000002</v>
      </c>
      <c r="I1103">
        <v>0.747</v>
      </c>
      <c r="J1103">
        <v>104.196</v>
      </c>
      <c r="K1103">
        <v>0.69599999999999995</v>
      </c>
      <c r="L1103">
        <v>0.874</v>
      </c>
      <c r="M1103" t="s">
        <v>39</v>
      </c>
      <c r="N1103">
        <v>-3.3180000000000001</v>
      </c>
      <c r="O1103" t="s">
        <v>2033</v>
      </c>
      <c r="P1103" t="s">
        <v>30</v>
      </c>
      <c r="Q1103" t="s">
        <v>30</v>
      </c>
      <c r="R1103">
        <v>883</v>
      </c>
    </row>
    <row r="1104" spans="2:18">
      <c r="B1104">
        <v>1167</v>
      </c>
      <c r="C1104" t="s">
        <v>2036</v>
      </c>
      <c r="D1104">
        <v>266213</v>
      </c>
      <c r="E1104">
        <v>0.40600000000000003</v>
      </c>
      <c r="F1104">
        <v>0.39800000000000002</v>
      </c>
      <c r="G1104">
        <v>0</v>
      </c>
      <c r="H1104">
        <v>0.89100000000000001</v>
      </c>
      <c r="I1104">
        <v>7.8E-2</v>
      </c>
      <c r="J1104">
        <v>94.001000000000005</v>
      </c>
      <c r="K1104">
        <v>0.78900000000000003</v>
      </c>
      <c r="L1104">
        <v>0.51800000000000002</v>
      </c>
      <c r="M1104" t="s">
        <v>37</v>
      </c>
      <c r="N1104">
        <v>-5.4169999999999998</v>
      </c>
      <c r="O1104" t="s">
        <v>2038</v>
      </c>
      <c r="P1104" t="s">
        <v>30</v>
      </c>
      <c r="Q1104" t="s">
        <v>30</v>
      </c>
      <c r="R1104">
        <v>280</v>
      </c>
    </row>
    <row r="1105" spans="2:18">
      <c r="B1105">
        <v>1168</v>
      </c>
      <c r="C1105" t="s">
        <v>37947</v>
      </c>
      <c r="D1105">
        <v>199267</v>
      </c>
      <c r="E1105">
        <v>0.39700000000000002</v>
      </c>
      <c r="F1105">
        <v>0.378</v>
      </c>
      <c r="G1105">
        <v>0</v>
      </c>
      <c r="H1105">
        <v>0.433</v>
      </c>
      <c r="I1105">
        <v>0.68300000000000005</v>
      </c>
      <c r="J1105">
        <v>92.025999999999996</v>
      </c>
      <c r="K1105">
        <v>0.60699999999999998</v>
      </c>
      <c r="L1105">
        <v>0.71499999999999997</v>
      </c>
      <c r="M1105" t="s">
        <v>31</v>
      </c>
      <c r="N1105">
        <v>-4.1349999999999998</v>
      </c>
      <c r="O1105" t="s">
        <v>2040</v>
      </c>
      <c r="P1105" t="s">
        <v>30</v>
      </c>
      <c r="Q1105" t="s">
        <v>30</v>
      </c>
      <c r="R1105">
        <v>764</v>
      </c>
    </row>
    <row r="1106" spans="2:18">
      <c r="B1106">
        <v>1169</v>
      </c>
      <c r="C1106" t="s">
        <v>0</v>
      </c>
      <c r="D1106">
        <v>221347</v>
      </c>
      <c r="E1106" t="s">
        <v>0</v>
      </c>
      <c r="F1106" t="s">
        <v>0</v>
      </c>
      <c r="G1106" t="s">
        <v>0</v>
      </c>
      <c r="H1106" t="s">
        <v>0</v>
      </c>
      <c r="I1106" t="s">
        <v>0</v>
      </c>
      <c r="J1106" t="s">
        <v>0</v>
      </c>
      <c r="K1106">
        <v>0.67800000000000005</v>
      </c>
      <c r="L1106">
        <v>0.82099999999999995</v>
      </c>
      <c r="M1106" t="s">
        <v>40</v>
      </c>
      <c r="N1106">
        <v>-6.0170000000000003</v>
      </c>
      <c r="O1106" t="s">
        <v>2041</v>
      </c>
      <c r="P1106" t="s">
        <v>30</v>
      </c>
      <c r="Q1106" t="s">
        <v>30</v>
      </c>
      <c r="R1106">
        <v>117</v>
      </c>
    </row>
    <row r="1107" spans="2:18">
      <c r="B1107">
        <v>1170</v>
      </c>
      <c r="C1107" t="s">
        <v>0</v>
      </c>
      <c r="D1107">
        <v>216107</v>
      </c>
      <c r="E1107" t="s">
        <v>0</v>
      </c>
      <c r="F1107" t="s">
        <v>0</v>
      </c>
      <c r="G1107" t="s">
        <v>0</v>
      </c>
      <c r="H1107" t="s">
        <v>0</v>
      </c>
      <c r="I1107" t="s">
        <v>0</v>
      </c>
      <c r="J1107" t="s">
        <v>0</v>
      </c>
      <c r="K1107">
        <v>0.69499999999999995</v>
      </c>
      <c r="L1107">
        <v>0.432</v>
      </c>
      <c r="M1107" t="s">
        <v>42</v>
      </c>
      <c r="N1107">
        <v>-8.1950000000000003</v>
      </c>
      <c r="O1107" t="s">
        <v>2042</v>
      </c>
      <c r="P1107" t="s">
        <v>47</v>
      </c>
      <c r="Q1107" t="s">
        <v>47</v>
      </c>
      <c r="R1107">
        <v>67</v>
      </c>
    </row>
    <row r="1108" spans="2:18">
      <c r="B1108">
        <v>1171</v>
      </c>
      <c r="C1108" t="s">
        <v>0</v>
      </c>
      <c r="D1108">
        <v>181307</v>
      </c>
      <c r="E1108" t="s">
        <v>0</v>
      </c>
      <c r="F1108" t="s">
        <v>0</v>
      </c>
      <c r="G1108" t="s">
        <v>0</v>
      </c>
      <c r="H1108" t="s">
        <v>0</v>
      </c>
      <c r="I1108" t="s">
        <v>0</v>
      </c>
      <c r="J1108" t="s">
        <v>0</v>
      </c>
      <c r="K1108">
        <v>0.73799999999999999</v>
      </c>
      <c r="L1108">
        <v>0.48299999999999998</v>
      </c>
      <c r="M1108" t="s">
        <v>40</v>
      </c>
      <c r="N1108">
        <v>-9.0969999999999995</v>
      </c>
      <c r="O1108" t="s">
        <v>2044</v>
      </c>
      <c r="P1108" t="s">
        <v>30</v>
      </c>
      <c r="Q1108" t="s">
        <v>30</v>
      </c>
      <c r="R1108">
        <v>262</v>
      </c>
    </row>
    <row r="1109" spans="2:18">
      <c r="B1109">
        <v>1172</v>
      </c>
      <c r="C1109" t="s">
        <v>0</v>
      </c>
      <c r="D1109">
        <v>270893</v>
      </c>
      <c r="E1109" t="s">
        <v>0</v>
      </c>
      <c r="F1109" t="s">
        <v>0</v>
      </c>
      <c r="G1109" t="s">
        <v>0</v>
      </c>
      <c r="H1109" t="s">
        <v>0</v>
      </c>
      <c r="I1109" t="s">
        <v>0</v>
      </c>
      <c r="J1109" t="s">
        <v>0</v>
      </c>
      <c r="K1109">
        <v>0.64700000000000002</v>
      </c>
      <c r="L1109">
        <v>0.46899999999999997</v>
      </c>
      <c r="M1109" t="s">
        <v>37</v>
      </c>
      <c r="N1109">
        <v>-7.63</v>
      </c>
      <c r="O1109" t="s">
        <v>2045</v>
      </c>
      <c r="P1109" t="s">
        <v>30</v>
      </c>
      <c r="Q1109" t="s">
        <v>30</v>
      </c>
      <c r="R1109">
        <v>308</v>
      </c>
    </row>
    <row r="1110" spans="2:18">
      <c r="B1110">
        <v>1173</v>
      </c>
      <c r="C1110" t="s">
        <v>0</v>
      </c>
      <c r="D1110">
        <v>176560</v>
      </c>
      <c r="E1110" t="s">
        <v>0</v>
      </c>
      <c r="F1110" t="s">
        <v>0</v>
      </c>
      <c r="G1110" t="s">
        <v>0</v>
      </c>
      <c r="H1110" t="s">
        <v>0</v>
      </c>
      <c r="I1110" t="s">
        <v>0</v>
      </c>
      <c r="J1110" t="s">
        <v>0</v>
      </c>
      <c r="K1110">
        <v>0.65400000000000003</v>
      </c>
      <c r="L1110">
        <v>0.54500000000000004</v>
      </c>
      <c r="M1110" t="s">
        <v>80</v>
      </c>
      <c r="N1110">
        <v>-7.3220000000000001</v>
      </c>
      <c r="O1110" t="s">
        <v>2046</v>
      </c>
      <c r="P1110" t="s">
        <v>30</v>
      </c>
      <c r="Q1110" t="s">
        <v>30</v>
      </c>
      <c r="R1110">
        <v>231</v>
      </c>
    </row>
    <row r="1111" spans="2:18">
      <c r="B1111">
        <v>1174</v>
      </c>
      <c r="C1111" t="s">
        <v>0</v>
      </c>
      <c r="D1111">
        <v>216987</v>
      </c>
      <c r="E1111" t="s">
        <v>0</v>
      </c>
      <c r="F1111" t="s">
        <v>0</v>
      </c>
      <c r="G1111" t="s">
        <v>0</v>
      </c>
      <c r="H1111" t="s">
        <v>0</v>
      </c>
      <c r="I1111" t="s">
        <v>0</v>
      </c>
      <c r="J1111" t="s">
        <v>0</v>
      </c>
      <c r="K1111">
        <v>0.749</v>
      </c>
      <c r="L1111">
        <v>0.7</v>
      </c>
      <c r="M1111" t="s">
        <v>40</v>
      </c>
      <c r="N1111">
        <v>-4.7169999999999996</v>
      </c>
      <c r="O1111" t="s">
        <v>2047</v>
      </c>
      <c r="P1111" t="s">
        <v>30</v>
      </c>
      <c r="Q1111" t="s">
        <v>30</v>
      </c>
      <c r="R1111">
        <v>296</v>
      </c>
    </row>
    <row r="1112" spans="2:18">
      <c r="B1112">
        <v>1175</v>
      </c>
      <c r="C1112" t="s">
        <v>0</v>
      </c>
      <c r="D1112">
        <v>194560</v>
      </c>
      <c r="E1112" t="s">
        <v>0</v>
      </c>
      <c r="F1112" t="s">
        <v>0</v>
      </c>
      <c r="G1112" t="s">
        <v>0</v>
      </c>
      <c r="H1112" t="s">
        <v>0</v>
      </c>
      <c r="I1112" t="s">
        <v>0</v>
      </c>
      <c r="J1112" t="s">
        <v>0</v>
      </c>
      <c r="K1112">
        <v>0.65700000000000003</v>
      </c>
      <c r="L1112">
        <v>0.376</v>
      </c>
      <c r="M1112" t="s">
        <v>66</v>
      </c>
      <c r="N1112">
        <v>-8.1170000000000009</v>
      </c>
      <c r="O1112" t="s">
        <v>2048</v>
      </c>
      <c r="P1112" t="s">
        <v>47</v>
      </c>
      <c r="Q1112" t="s">
        <v>47</v>
      </c>
      <c r="R1112">
        <v>0</v>
      </c>
    </row>
    <row r="1113" spans="2:18">
      <c r="B1113">
        <v>1176</v>
      </c>
      <c r="C1113" t="s">
        <v>0</v>
      </c>
      <c r="D1113">
        <v>251627</v>
      </c>
      <c r="E1113" t="s">
        <v>0</v>
      </c>
      <c r="F1113" t="s">
        <v>0</v>
      </c>
      <c r="G1113" t="s">
        <v>0</v>
      </c>
      <c r="H1113" t="s">
        <v>0</v>
      </c>
      <c r="I1113" t="s">
        <v>0</v>
      </c>
      <c r="J1113" t="s">
        <v>0</v>
      </c>
      <c r="K1113">
        <v>0.58099999999999996</v>
      </c>
      <c r="L1113">
        <v>0.52</v>
      </c>
      <c r="M1113" t="s">
        <v>44</v>
      </c>
      <c r="N1113">
        <v>-5.3470000000000004</v>
      </c>
      <c r="O1113" t="s">
        <v>2050</v>
      </c>
      <c r="P1113" t="s">
        <v>30</v>
      </c>
      <c r="Q1113" t="s">
        <v>30</v>
      </c>
      <c r="R1113">
        <v>227</v>
      </c>
    </row>
    <row r="1114" spans="2:18">
      <c r="B1114">
        <v>1177</v>
      </c>
      <c r="C1114" t="s">
        <v>2053</v>
      </c>
      <c r="D1114">
        <v>184732</v>
      </c>
      <c r="E1114">
        <v>0.44900000000000001</v>
      </c>
      <c r="F1114">
        <v>0.17100000000000001</v>
      </c>
      <c r="G1114">
        <v>0</v>
      </c>
      <c r="H1114">
        <v>0.112</v>
      </c>
      <c r="I1114">
        <v>0.437</v>
      </c>
      <c r="J1114">
        <v>107.01</v>
      </c>
      <c r="K1114">
        <v>0.753</v>
      </c>
      <c r="L1114">
        <v>0.65700000000000003</v>
      </c>
      <c r="M1114" t="s">
        <v>66</v>
      </c>
      <c r="N1114">
        <v>-3.0609999999999999</v>
      </c>
      <c r="O1114" t="s">
        <v>2054</v>
      </c>
      <c r="P1114" t="s">
        <v>30</v>
      </c>
      <c r="Q1114" t="s">
        <v>30</v>
      </c>
      <c r="R1114">
        <v>3277</v>
      </c>
    </row>
    <row r="1115" spans="2:18">
      <c r="B1115">
        <v>1178</v>
      </c>
      <c r="C1115" t="s">
        <v>37948</v>
      </c>
      <c r="D1115">
        <v>271427</v>
      </c>
      <c r="E1115">
        <v>0.46400000000000002</v>
      </c>
      <c r="F1115">
        <v>0.13700000000000001</v>
      </c>
      <c r="G1115">
        <v>0.27300000000000002</v>
      </c>
      <c r="H1115">
        <v>0.96599999999999997</v>
      </c>
      <c r="I1115">
        <v>6.2E-2</v>
      </c>
      <c r="J1115">
        <v>125.059</v>
      </c>
      <c r="K1115">
        <v>0.50900000000000001</v>
      </c>
      <c r="L1115">
        <v>0.78100000000000003</v>
      </c>
      <c r="M1115" t="s">
        <v>31</v>
      </c>
      <c r="N1115">
        <v>-3.48</v>
      </c>
      <c r="O1115" t="s">
        <v>2056</v>
      </c>
      <c r="P1115" t="s">
        <v>30</v>
      </c>
      <c r="Q1115" t="s">
        <v>30</v>
      </c>
      <c r="R1115">
        <v>320</v>
      </c>
    </row>
    <row r="1116" spans="2:18">
      <c r="B1116">
        <v>1179</v>
      </c>
      <c r="C1116" t="s">
        <v>37949</v>
      </c>
      <c r="D1116">
        <v>210091</v>
      </c>
      <c r="E1116">
        <v>0.622</v>
      </c>
      <c r="F1116">
        <v>0.253</v>
      </c>
      <c r="G1116">
        <v>0</v>
      </c>
      <c r="H1116">
        <v>0.11600000000000001</v>
      </c>
      <c r="I1116">
        <v>0.54400000000000004</v>
      </c>
      <c r="J1116">
        <v>102.04</v>
      </c>
      <c r="K1116">
        <v>0.69</v>
      </c>
      <c r="L1116">
        <v>0.622</v>
      </c>
      <c r="M1116" t="s">
        <v>68</v>
      </c>
      <c r="N1116">
        <v>-5.0250000000000004</v>
      </c>
      <c r="O1116" t="s">
        <v>2057</v>
      </c>
      <c r="P1116" t="s">
        <v>30</v>
      </c>
      <c r="Q1116" t="s">
        <v>30</v>
      </c>
      <c r="R1116">
        <v>2580</v>
      </c>
    </row>
    <row r="1117" spans="2:18">
      <c r="B1117">
        <v>1180</v>
      </c>
      <c r="C1117" t="s">
        <v>37950</v>
      </c>
      <c r="D1117">
        <v>207030</v>
      </c>
      <c r="E1117">
        <v>4.7E-2</v>
      </c>
      <c r="F1117">
        <v>0.57899999999999996</v>
      </c>
      <c r="G1117">
        <v>0.14899999999999999</v>
      </c>
      <c r="H1117">
        <v>0.71199999999999997</v>
      </c>
      <c r="I1117">
        <v>0.45800000000000002</v>
      </c>
      <c r="J1117">
        <v>88.334999999999994</v>
      </c>
      <c r="K1117">
        <v>0.503</v>
      </c>
      <c r="L1117">
        <v>0.74099999999999999</v>
      </c>
      <c r="M1117" t="s">
        <v>44</v>
      </c>
      <c r="N1117">
        <v>-5.1280000000000001</v>
      </c>
      <c r="O1117" t="s">
        <v>2058</v>
      </c>
      <c r="P1117" t="s">
        <v>30</v>
      </c>
      <c r="Q1117" t="s">
        <v>30</v>
      </c>
      <c r="R1117">
        <v>2476</v>
      </c>
    </row>
    <row r="1118" spans="2:18">
      <c r="B1118">
        <v>1181</v>
      </c>
      <c r="C1118" t="s">
        <v>37951</v>
      </c>
      <c r="D1118">
        <v>206000</v>
      </c>
      <c r="E1118">
        <v>0.499</v>
      </c>
      <c r="F1118">
        <v>0.35099999999999998</v>
      </c>
      <c r="G1118">
        <v>0</v>
      </c>
      <c r="H1118">
        <v>0.17499999999999999</v>
      </c>
      <c r="I1118">
        <v>0.64900000000000002</v>
      </c>
      <c r="J1118">
        <v>128.15</v>
      </c>
      <c r="K1118">
        <v>0.68700000000000006</v>
      </c>
      <c r="L1118">
        <v>0.61</v>
      </c>
      <c r="M1118" t="s">
        <v>31</v>
      </c>
      <c r="N1118">
        <v>-4.7130000000000001</v>
      </c>
      <c r="O1118" t="s">
        <v>2059</v>
      </c>
      <c r="P1118" t="s">
        <v>30</v>
      </c>
      <c r="Q1118" t="s">
        <v>30</v>
      </c>
      <c r="R1118">
        <v>2660</v>
      </c>
    </row>
    <row r="1119" spans="2:18">
      <c r="B1119">
        <v>1182</v>
      </c>
      <c r="C1119" t="s">
        <v>37952</v>
      </c>
      <c r="D1119">
        <v>218293</v>
      </c>
      <c r="E1119">
        <v>0.28199999999999997</v>
      </c>
      <c r="F1119">
        <v>7.9000000000000001E-2</v>
      </c>
      <c r="G1119">
        <v>0.14799999999999999</v>
      </c>
      <c r="H1119">
        <v>7.3999999999999996E-2</v>
      </c>
      <c r="I1119">
        <v>5.6000000000000001E-2</v>
      </c>
      <c r="J1119">
        <v>128.00299999999999</v>
      </c>
      <c r="K1119">
        <v>0.628</v>
      </c>
      <c r="L1119">
        <v>0.83299999999999996</v>
      </c>
      <c r="M1119" t="s">
        <v>42</v>
      </c>
      <c r="N1119">
        <v>-4.1260000000000003</v>
      </c>
      <c r="O1119" t="s">
        <v>2060</v>
      </c>
      <c r="P1119" t="s">
        <v>30</v>
      </c>
      <c r="Q1119" t="s">
        <v>30</v>
      </c>
      <c r="R1119">
        <v>1209</v>
      </c>
    </row>
    <row r="1120" spans="2:18">
      <c r="B1120">
        <v>1183</v>
      </c>
      <c r="C1120" t="s">
        <v>37953</v>
      </c>
      <c r="D1120">
        <v>210901</v>
      </c>
      <c r="E1120">
        <v>0.378</v>
      </c>
      <c r="F1120">
        <v>0.39900000000000002</v>
      </c>
      <c r="G1120">
        <v>0</v>
      </c>
      <c r="H1120">
        <v>0.40899999999999997</v>
      </c>
      <c r="I1120">
        <v>0.57399999999999995</v>
      </c>
      <c r="J1120">
        <v>185.91300000000001</v>
      </c>
      <c r="K1120">
        <v>0.69299999999999995</v>
      </c>
      <c r="L1120">
        <v>0.56399999999999995</v>
      </c>
      <c r="M1120" t="s">
        <v>35</v>
      </c>
      <c r="N1120">
        <v>-3.8570000000000002</v>
      </c>
      <c r="O1120" t="s">
        <v>2061</v>
      </c>
      <c r="P1120" t="s">
        <v>30</v>
      </c>
      <c r="Q1120" t="s">
        <v>30</v>
      </c>
      <c r="R1120">
        <v>3425</v>
      </c>
    </row>
    <row r="1121" spans="2:18">
      <c r="B1121">
        <v>1184</v>
      </c>
      <c r="C1121" t="s">
        <v>37954</v>
      </c>
      <c r="D1121">
        <v>217347</v>
      </c>
      <c r="E1121">
        <v>0.41099999999999998</v>
      </c>
      <c r="F1121">
        <v>0.109</v>
      </c>
      <c r="G1121">
        <v>0</v>
      </c>
      <c r="H1121">
        <v>0.94699999999999995</v>
      </c>
      <c r="I1121">
        <v>0.46100000000000002</v>
      </c>
      <c r="J1121">
        <v>127.961</v>
      </c>
      <c r="K1121">
        <v>0.59599999999999997</v>
      </c>
      <c r="L1121">
        <v>0.73799999999999999</v>
      </c>
      <c r="M1121" t="s">
        <v>31</v>
      </c>
      <c r="N1121">
        <v>-3.109</v>
      </c>
      <c r="O1121" t="s">
        <v>2062</v>
      </c>
      <c r="P1121" t="s">
        <v>30</v>
      </c>
      <c r="Q1121" t="s">
        <v>30</v>
      </c>
      <c r="R1121">
        <v>453</v>
      </c>
    </row>
    <row r="1122" spans="2:18">
      <c r="B1122">
        <v>1185</v>
      </c>
      <c r="C1122" t="s">
        <v>37955</v>
      </c>
      <c r="D1122">
        <v>240000</v>
      </c>
      <c r="E1122">
        <v>0.57299999999999995</v>
      </c>
      <c r="F1122">
        <v>0.53700000000000003</v>
      </c>
      <c r="G1122">
        <v>0.66200000000000003</v>
      </c>
      <c r="H1122">
        <v>0.14499999999999999</v>
      </c>
      <c r="I1122">
        <v>0.36599999999999999</v>
      </c>
      <c r="J1122">
        <v>129.99799999999999</v>
      </c>
      <c r="K1122">
        <v>0.57999999999999996</v>
      </c>
      <c r="L1122">
        <v>0.84599999999999997</v>
      </c>
      <c r="M1122" t="s">
        <v>56</v>
      </c>
      <c r="N1122">
        <v>-2.8759999999999999</v>
      </c>
      <c r="O1122" t="s">
        <v>2063</v>
      </c>
      <c r="P1122" t="s">
        <v>30</v>
      </c>
      <c r="Q1122" t="s">
        <v>30</v>
      </c>
      <c r="R1122">
        <v>352</v>
      </c>
    </row>
    <row r="1123" spans="2:18">
      <c r="B1123">
        <v>1186</v>
      </c>
      <c r="C1123" t="s">
        <v>37956</v>
      </c>
      <c r="D1123">
        <v>221220</v>
      </c>
      <c r="E1123">
        <v>0.21099999999999999</v>
      </c>
      <c r="F1123">
        <v>0.73299999999999998</v>
      </c>
      <c r="G1123">
        <v>0.24099999999999999</v>
      </c>
      <c r="H1123">
        <v>0.11899999999999999</v>
      </c>
      <c r="I1123">
        <v>0.47199999999999998</v>
      </c>
      <c r="J1123">
        <v>139.95699999999999</v>
      </c>
      <c r="K1123">
        <v>0.58799999999999997</v>
      </c>
      <c r="L1123">
        <v>0.78</v>
      </c>
      <c r="M1123" t="s">
        <v>42</v>
      </c>
      <c r="N1123">
        <v>-6.1020000000000003</v>
      </c>
      <c r="O1123" t="s">
        <v>2064</v>
      </c>
      <c r="P1123" t="s">
        <v>30</v>
      </c>
      <c r="Q1123" t="s">
        <v>30</v>
      </c>
      <c r="R1123">
        <v>1681</v>
      </c>
    </row>
    <row r="1124" spans="2:18">
      <c r="B1124">
        <v>1187</v>
      </c>
      <c r="C1124" t="s">
        <v>2068</v>
      </c>
      <c r="D1124">
        <v>192160</v>
      </c>
      <c r="E1124">
        <v>0.34100000000000003</v>
      </c>
      <c r="F1124">
        <v>9.1999999999999998E-2</v>
      </c>
      <c r="G1124">
        <v>0.80600000000000005</v>
      </c>
      <c r="H1124">
        <v>0.13800000000000001</v>
      </c>
      <c r="I1124">
        <v>0.20899999999999999</v>
      </c>
      <c r="J1124">
        <v>78.695999999999998</v>
      </c>
      <c r="K1124">
        <v>0.31900000000000001</v>
      </c>
      <c r="L1124">
        <v>0.21</v>
      </c>
      <c r="M1124" t="s">
        <v>35</v>
      </c>
      <c r="N1124">
        <v>-15.231</v>
      </c>
      <c r="O1124" t="s">
        <v>2070</v>
      </c>
      <c r="P1124" t="s">
        <v>30</v>
      </c>
      <c r="Q1124" t="s">
        <v>30</v>
      </c>
      <c r="R1124">
        <v>436</v>
      </c>
    </row>
    <row r="1125" spans="2:18">
      <c r="B1125">
        <v>1188</v>
      </c>
      <c r="C1125" t="s">
        <v>37957</v>
      </c>
      <c r="D1125">
        <v>68760</v>
      </c>
      <c r="E1125">
        <v>0.49099999999999999</v>
      </c>
      <c r="F1125">
        <v>0.74199999999999999</v>
      </c>
      <c r="G1125">
        <v>0.158</v>
      </c>
      <c r="H1125">
        <v>0.224</v>
      </c>
      <c r="I1125">
        <v>0.96399999999999997</v>
      </c>
      <c r="J1125">
        <v>107.607</v>
      </c>
      <c r="K1125">
        <v>0.68400000000000005</v>
      </c>
      <c r="L1125">
        <v>0.437</v>
      </c>
      <c r="M1125" t="s">
        <v>56</v>
      </c>
      <c r="N1125">
        <v>-10.522</v>
      </c>
      <c r="O1125" t="s">
        <v>2072</v>
      </c>
      <c r="P1125" t="s">
        <v>30</v>
      </c>
      <c r="Q1125" t="s">
        <v>30</v>
      </c>
      <c r="R1125">
        <v>120</v>
      </c>
    </row>
    <row r="1126" spans="2:18">
      <c r="B1126">
        <v>1189</v>
      </c>
      <c r="C1126" t="s">
        <v>0</v>
      </c>
      <c r="D1126">
        <v>84987</v>
      </c>
      <c r="E1126" t="s">
        <v>0</v>
      </c>
      <c r="F1126" t="s">
        <v>0</v>
      </c>
      <c r="G1126" t="s">
        <v>0</v>
      </c>
      <c r="H1126" t="s">
        <v>0</v>
      </c>
      <c r="I1126" t="s">
        <v>0</v>
      </c>
      <c r="J1126" t="s">
        <v>0</v>
      </c>
      <c r="K1126">
        <v>0.55300000000000005</v>
      </c>
      <c r="L1126">
        <v>0.33700000000000002</v>
      </c>
      <c r="M1126" t="s">
        <v>39</v>
      </c>
      <c r="N1126">
        <v>-10.334</v>
      </c>
      <c r="O1126" t="s">
        <v>2073</v>
      </c>
      <c r="P1126" t="s">
        <v>30</v>
      </c>
      <c r="Q1126" t="s">
        <v>30</v>
      </c>
      <c r="R1126">
        <v>122</v>
      </c>
    </row>
    <row r="1127" spans="2:18">
      <c r="B1127">
        <v>1190</v>
      </c>
      <c r="C1127" t="s">
        <v>37958</v>
      </c>
      <c r="D1127">
        <v>155307</v>
      </c>
      <c r="E1127">
        <v>0.80100000000000005</v>
      </c>
      <c r="F1127">
        <v>0.68600000000000005</v>
      </c>
      <c r="G1127">
        <v>0</v>
      </c>
      <c r="H1127">
        <v>7.6999999999999999E-2</v>
      </c>
      <c r="I1127">
        <v>0.66300000000000003</v>
      </c>
      <c r="J1127">
        <v>78.230999999999995</v>
      </c>
      <c r="K1127">
        <v>0.42499999999999999</v>
      </c>
      <c r="L1127">
        <v>0.373</v>
      </c>
      <c r="M1127" t="s">
        <v>44</v>
      </c>
      <c r="N1127">
        <v>-7.5430000000000001</v>
      </c>
      <c r="O1127" t="s">
        <v>2074</v>
      </c>
      <c r="P1127" t="s">
        <v>30</v>
      </c>
      <c r="Q1127" t="s">
        <v>30</v>
      </c>
      <c r="R1127">
        <v>506</v>
      </c>
    </row>
    <row r="1128" spans="2:18">
      <c r="B1128">
        <v>1191</v>
      </c>
      <c r="C1128" t="s">
        <v>0</v>
      </c>
      <c r="D1128">
        <v>121987</v>
      </c>
      <c r="E1128" t="s">
        <v>0</v>
      </c>
      <c r="F1128" t="s">
        <v>0</v>
      </c>
      <c r="G1128" t="s">
        <v>0</v>
      </c>
      <c r="H1128" t="s">
        <v>0</v>
      </c>
      <c r="I1128" t="s">
        <v>0</v>
      </c>
      <c r="J1128" t="s">
        <v>0</v>
      </c>
      <c r="K1128">
        <v>0.308</v>
      </c>
      <c r="L1128">
        <v>0.38100000000000001</v>
      </c>
      <c r="M1128" t="s">
        <v>68</v>
      </c>
      <c r="N1128">
        <v>-11.143000000000001</v>
      </c>
      <c r="O1128" t="s">
        <v>2075</v>
      </c>
      <c r="P1128" t="s">
        <v>30</v>
      </c>
      <c r="Q1128" t="s">
        <v>30</v>
      </c>
      <c r="R1128">
        <v>710</v>
      </c>
    </row>
    <row r="1129" spans="2:18">
      <c r="B1129">
        <v>1192</v>
      </c>
      <c r="C1129" t="s">
        <v>37959</v>
      </c>
      <c r="D1129">
        <v>141147</v>
      </c>
      <c r="E1129">
        <v>0.32600000000000001</v>
      </c>
      <c r="F1129">
        <v>0.63500000000000001</v>
      </c>
      <c r="G1129">
        <v>0.77600000000000002</v>
      </c>
      <c r="H1129">
        <v>0.26800000000000002</v>
      </c>
      <c r="I1129">
        <v>0.19600000000000001</v>
      </c>
      <c r="J1129">
        <v>112.04600000000001</v>
      </c>
      <c r="K1129">
        <v>0.26600000000000001</v>
      </c>
      <c r="L1129">
        <v>0.217</v>
      </c>
      <c r="M1129" t="s">
        <v>68</v>
      </c>
      <c r="N1129">
        <v>-11.744999999999999</v>
      </c>
      <c r="O1129" t="s">
        <v>2076</v>
      </c>
      <c r="P1129" t="s">
        <v>30</v>
      </c>
      <c r="Q1129" t="s">
        <v>30</v>
      </c>
      <c r="R1129">
        <v>690</v>
      </c>
    </row>
    <row r="1130" spans="2:18">
      <c r="B1130">
        <v>1193</v>
      </c>
      <c r="C1130" t="s">
        <v>2077</v>
      </c>
      <c r="D1130">
        <v>191973</v>
      </c>
      <c r="E1130">
        <v>0.123</v>
      </c>
      <c r="F1130">
        <v>0.29299999999999998</v>
      </c>
      <c r="G1130">
        <v>0.10100000000000001</v>
      </c>
      <c r="H1130">
        <v>0.104</v>
      </c>
      <c r="I1130">
        <v>0.73299999999999998</v>
      </c>
      <c r="J1130">
        <v>97.984999999999999</v>
      </c>
      <c r="K1130">
        <v>0.34899999999999998</v>
      </c>
      <c r="L1130">
        <v>0.182</v>
      </c>
      <c r="M1130" t="s">
        <v>68</v>
      </c>
      <c r="N1130">
        <v>-13.507</v>
      </c>
      <c r="O1130" t="s">
        <v>2078</v>
      </c>
      <c r="P1130" t="s">
        <v>47</v>
      </c>
      <c r="Q1130" t="s">
        <v>47</v>
      </c>
      <c r="R1130">
        <v>582</v>
      </c>
    </row>
    <row r="1131" spans="2:18">
      <c r="B1131">
        <v>1194</v>
      </c>
      <c r="C1131" t="s">
        <v>37960</v>
      </c>
      <c r="D1131">
        <v>103747</v>
      </c>
      <c r="E1131">
        <v>4.0000000000000001E-3</v>
      </c>
      <c r="F1131">
        <v>0.753</v>
      </c>
      <c r="G1131">
        <v>0</v>
      </c>
      <c r="H1131">
        <v>0.86099999999999999</v>
      </c>
      <c r="I1131">
        <v>9.4E-2</v>
      </c>
      <c r="J1131">
        <v>205.88200000000001</v>
      </c>
      <c r="K1131">
        <v>0.499</v>
      </c>
      <c r="L1131">
        <v>0.45600000000000002</v>
      </c>
      <c r="M1131" t="s">
        <v>40</v>
      </c>
      <c r="N1131">
        <v>-11.528</v>
      </c>
      <c r="O1131" t="s">
        <v>2080</v>
      </c>
      <c r="P1131" t="s">
        <v>30</v>
      </c>
      <c r="Q1131" t="s">
        <v>30</v>
      </c>
      <c r="R1131">
        <v>695</v>
      </c>
    </row>
    <row r="1132" spans="2:18">
      <c r="B1132">
        <v>1195</v>
      </c>
      <c r="C1132" t="s">
        <v>0</v>
      </c>
      <c r="D1132">
        <v>139467</v>
      </c>
      <c r="E1132" t="s">
        <v>0</v>
      </c>
      <c r="F1132" t="s">
        <v>0</v>
      </c>
      <c r="G1132" t="s">
        <v>0</v>
      </c>
      <c r="H1132" t="s">
        <v>0</v>
      </c>
      <c r="I1132" t="s">
        <v>0</v>
      </c>
      <c r="J1132" t="s">
        <v>0</v>
      </c>
      <c r="K1132">
        <v>0.27400000000000002</v>
      </c>
      <c r="L1132">
        <v>0.16400000000000001</v>
      </c>
      <c r="M1132" t="s">
        <v>44</v>
      </c>
      <c r="N1132">
        <v>-15.755000000000001</v>
      </c>
      <c r="O1132" t="s">
        <v>2081</v>
      </c>
      <c r="P1132" t="s">
        <v>30</v>
      </c>
      <c r="Q1132" t="s">
        <v>30</v>
      </c>
      <c r="R1132">
        <v>132</v>
      </c>
    </row>
    <row r="1133" spans="2:18">
      <c r="B1133">
        <v>1196</v>
      </c>
      <c r="C1133" t="s">
        <v>2082</v>
      </c>
      <c r="D1133">
        <v>173267</v>
      </c>
      <c r="E1133">
        <v>0.25900000000000001</v>
      </c>
      <c r="F1133">
        <v>0.14299999999999999</v>
      </c>
      <c r="G1133">
        <v>0</v>
      </c>
      <c r="H1133">
        <v>0.221</v>
      </c>
      <c r="I1133">
        <v>0.73299999999999998</v>
      </c>
      <c r="J1133">
        <v>95.506</v>
      </c>
      <c r="K1133">
        <v>0.22600000000000001</v>
      </c>
      <c r="L1133">
        <v>0.13600000000000001</v>
      </c>
      <c r="M1133" t="s">
        <v>68</v>
      </c>
      <c r="N1133">
        <v>-19.202999999999999</v>
      </c>
      <c r="O1133" t="s">
        <v>2083</v>
      </c>
      <c r="P1133" t="s">
        <v>47</v>
      </c>
      <c r="Q1133" t="s">
        <v>47</v>
      </c>
      <c r="R1133">
        <v>1317</v>
      </c>
    </row>
    <row r="1134" spans="2:18">
      <c r="B1134">
        <v>1197</v>
      </c>
      <c r="C1134" t="s">
        <v>2087</v>
      </c>
      <c r="D1134">
        <v>183519</v>
      </c>
      <c r="E1134">
        <v>0.53100000000000003</v>
      </c>
      <c r="F1134">
        <v>0.89700000000000002</v>
      </c>
      <c r="G1134">
        <v>0.378</v>
      </c>
      <c r="H1134">
        <v>0.29399999999999998</v>
      </c>
      <c r="I1134">
        <v>0.17899999999999999</v>
      </c>
      <c r="J1134">
        <v>138.00899999999999</v>
      </c>
      <c r="K1134">
        <v>0.61199999999999999</v>
      </c>
      <c r="L1134">
        <v>0.96299999999999997</v>
      </c>
      <c r="M1134" t="s">
        <v>68</v>
      </c>
      <c r="N1134">
        <v>-3.9119999999999999</v>
      </c>
      <c r="O1134" t="s">
        <v>2089</v>
      </c>
      <c r="P1134" t="s">
        <v>30</v>
      </c>
      <c r="Q1134" t="s">
        <v>30</v>
      </c>
      <c r="R1134">
        <v>975</v>
      </c>
    </row>
    <row r="1135" spans="2:18">
      <c r="B1135">
        <v>1198</v>
      </c>
      <c r="C1135" t="s">
        <v>37961</v>
      </c>
      <c r="D1135">
        <v>204360</v>
      </c>
      <c r="E1135">
        <v>3.0000000000000001E-3</v>
      </c>
      <c r="F1135">
        <v>0.39100000000000001</v>
      </c>
      <c r="G1135">
        <v>0.27700000000000002</v>
      </c>
      <c r="H1135">
        <v>0.63200000000000001</v>
      </c>
      <c r="I1135">
        <v>0.14499999999999999</v>
      </c>
      <c r="J1135">
        <v>129.88499999999999</v>
      </c>
      <c r="K1135">
        <v>0.55100000000000005</v>
      </c>
      <c r="L1135">
        <v>0.83299999999999996</v>
      </c>
      <c r="M1135" t="s">
        <v>31</v>
      </c>
      <c r="N1135">
        <v>-5.2169999999999996</v>
      </c>
      <c r="O1135" t="s">
        <v>2091</v>
      </c>
      <c r="P1135" t="s">
        <v>30</v>
      </c>
      <c r="Q1135" t="s">
        <v>30</v>
      </c>
      <c r="R1135">
        <v>1817</v>
      </c>
    </row>
    <row r="1136" spans="2:18">
      <c r="B1136">
        <v>1199</v>
      </c>
      <c r="C1136" t="s">
        <v>37962</v>
      </c>
      <c r="D1136">
        <v>151820</v>
      </c>
      <c r="E1136">
        <v>0.32900000000000001</v>
      </c>
      <c r="F1136">
        <v>0.222</v>
      </c>
      <c r="G1136">
        <v>0.13200000000000001</v>
      </c>
      <c r="H1136">
        <v>0.255</v>
      </c>
      <c r="I1136">
        <v>0.71299999999999997</v>
      </c>
      <c r="J1136">
        <v>120.032</v>
      </c>
      <c r="K1136">
        <v>0.74299999999999999</v>
      </c>
      <c r="L1136">
        <v>0.78100000000000003</v>
      </c>
      <c r="M1136" t="s">
        <v>44</v>
      </c>
      <c r="N1136">
        <v>-5.29</v>
      </c>
      <c r="O1136" t="s">
        <v>2093</v>
      </c>
      <c r="P1136" t="s">
        <v>30</v>
      </c>
      <c r="Q1136" t="s">
        <v>30</v>
      </c>
      <c r="R1136">
        <v>1041</v>
      </c>
    </row>
    <row r="1137" spans="2:18">
      <c r="B1137">
        <v>1200</v>
      </c>
      <c r="C1137" t="s">
        <v>37963</v>
      </c>
      <c r="D1137">
        <v>215773</v>
      </c>
      <c r="E1137">
        <v>0.65900000000000003</v>
      </c>
      <c r="F1137">
        <v>0.60799999999999998</v>
      </c>
      <c r="G1137">
        <v>0.123</v>
      </c>
      <c r="H1137">
        <v>0.223</v>
      </c>
      <c r="I1137">
        <v>0.21099999999999999</v>
      </c>
      <c r="J1137">
        <v>103.517</v>
      </c>
      <c r="K1137">
        <v>0.59199999999999997</v>
      </c>
      <c r="L1137">
        <v>0.91100000000000003</v>
      </c>
      <c r="M1137" t="s">
        <v>56</v>
      </c>
      <c r="N1137">
        <v>-7.9749999999999996</v>
      </c>
      <c r="O1137" t="s">
        <v>2094</v>
      </c>
      <c r="P1137" t="s">
        <v>30</v>
      </c>
      <c r="Q1137" t="s">
        <v>30</v>
      </c>
      <c r="R1137">
        <v>1171</v>
      </c>
    </row>
    <row r="1138" spans="2:18">
      <c r="B1138">
        <v>1201</v>
      </c>
      <c r="C1138" t="s">
        <v>37964</v>
      </c>
      <c r="D1138">
        <v>187029</v>
      </c>
      <c r="E1138">
        <v>0.375</v>
      </c>
      <c r="F1138">
        <v>0.437</v>
      </c>
      <c r="G1138">
        <v>0</v>
      </c>
      <c r="H1138">
        <v>0.13100000000000001</v>
      </c>
      <c r="I1138">
        <v>0.32900000000000001</v>
      </c>
      <c r="J1138">
        <v>117.98</v>
      </c>
      <c r="K1138">
        <v>0.67100000000000004</v>
      </c>
      <c r="L1138">
        <v>0.85499999999999998</v>
      </c>
      <c r="M1138" t="s">
        <v>66</v>
      </c>
      <c r="N1138">
        <v>-4.2539999999999996</v>
      </c>
      <c r="O1138" t="s">
        <v>2095</v>
      </c>
      <c r="P1138" t="s">
        <v>30</v>
      </c>
      <c r="Q1138" t="s">
        <v>30</v>
      </c>
      <c r="R1138">
        <v>964</v>
      </c>
    </row>
    <row r="1139" spans="2:18">
      <c r="B1139">
        <v>1202</v>
      </c>
      <c r="C1139" t="s">
        <v>37965</v>
      </c>
      <c r="D1139">
        <v>130413</v>
      </c>
      <c r="E1139">
        <v>0.34899999999999998</v>
      </c>
      <c r="F1139">
        <v>0.86099999999999999</v>
      </c>
      <c r="G1139">
        <v>0.16400000000000001</v>
      </c>
      <c r="H1139">
        <v>0.91600000000000004</v>
      </c>
      <c r="I1139">
        <v>0.32800000000000001</v>
      </c>
      <c r="J1139">
        <v>121.03</v>
      </c>
      <c r="K1139">
        <v>0.73099999999999998</v>
      </c>
      <c r="L1139">
        <v>0.90400000000000003</v>
      </c>
      <c r="M1139" t="s">
        <v>39</v>
      </c>
      <c r="N1139">
        <v>-4.774</v>
      </c>
      <c r="O1139" t="s">
        <v>2096</v>
      </c>
      <c r="P1139" t="s">
        <v>30</v>
      </c>
      <c r="Q1139" t="s">
        <v>30</v>
      </c>
      <c r="R1139">
        <v>999</v>
      </c>
    </row>
    <row r="1140" spans="2:18">
      <c r="B1140">
        <v>1203</v>
      </c>
      <c r="C1140" t="s">
        <v>37428</v>
      </c>
      <c r="D1140">
        <v>148095</v>
      </c>
      <c r="E1140">
        <v>0.51200000000000001</v>
      </c>
      <c r="F1140">
        <v>0.995</v>
      </c>
      <c r="G1140">
        <v>0.17399999999999999</v>
      </c>
      <c r="H1140">
        <v>0.27300000000000002</v>
      </c>
      <c r="I1140">
        <v>0.28899999999999998</v>
      </c>
      <c r="J1140">
        <v>126.16200000000001</v>
      </c>
      <c r="K1140">
        <v>0.57899999999999996</v>
      </c>
      <c r="L1140">
        <v>0.76400000000000001</v>
      </c>
      <c r="M1140" t="s">
        <v>40</v>
      </c>
      <c r="N1140">
        <v>-5.55</v>
      </c>
      <c r="O1140" t="s">
        <v>2097</v>
      </c>
      <c r="P1140" t="s">
        <v>30</v>
      </c>
      <c r="Q1140" t="s">
        <v>30</v>
      </c>
      <c r="R1140">
        <v>1759</v>
      </c>
    </row>
    <row r="1141" spans="2:18">
      <c r="B1141">
        <v>1204</v>
      </c>
      <c r="C1141" t="s">
        <v>37966</v>
      </c>
      <c r="D1141">
        <v>136000</v>
      </c>
      <c r="E1141">
        <v>0.501</v>
      </c>
      <c r="F1141">
        <v>4.4999999999999998E-2</v>
      </c>
      <c r="G1141">
        <v>0</v>
      </c>
      <c r="H1141">
        <v>0.628</v>
      </c>
      <c r="I1141">
        <v>0.311</v>
      </c>
      <c r="J1141">
        <v>119.995</v>
      </c>
      <c r="K1141">
        <v>0.65100000000000002</v>
      </c>
      <c r="L1141">
        <v>0.78300000000000003</v>
      </c>
      <c r="M1141" t="s">
        <v>40</v>
      </c>
      <c r="N1141">
        <v>-6.1619999999999999</v>
      </c>
      <c r="O1141" t="s">
        <v>2098</v>
      </c>
      <c r="P1141" t="s">
        <v>30</v>
      </c>
      <c r="Q1141" t="s">
        <v>30</v>
      </c>
      <c r="R1141">
        <v>2307</v>
      </c>
    </row>
    <row r="1142" spans="2:18">
      <c r="B1142">
        <v>1205</v>
      </c>
      <c r="C1142" t="s">
        <v>37967</v>
      </c>
      <c r="D1142">
        <v>194261</v>
      </c>
      <c r="E1142">
        <v>0.61599999999999999</v>
      </c>
      <c r="F1142">
        <v>0.34200000000000003</v>
      </c>
      <c r="G1142">
        <v>8.1000000000000003E-2</v>
      </c>
      <c r="H1142">
        <v>0.90500000000000003</v>
      </c>
      <c r="I1142">
        <v>0.17899999999999999</v>
      </c>
      <c r="J1142">
        <v>131.93299999999999</v>
      </c>
      <c r="K1142">
        <v>0.32100000000000001</v>
      </c>
      <c r="L1142">
        <v>0.93899999999999995</v>
      </c>
      <c r="M1142" t="s">
        <v>28</v>
      </c>
      <c r="N1142">
        <v>-4.8600000000000003</v>
      </c>
      <c r="O1142" t="s">
        <v>2099</v>
      </c>
      <c r="P1142" t="s">
        <v>30</v>
      </c>
      <c r="Q1142" t="s">
        <v>30</v>
      </c>
      <c r="R1142">
        <v>1328</v>
      </c>
    </row>
    <row r="1143" spans="2:18">
      <c r="B1143">
        <v>1206</v>
      </c>
      <c r="C1143" t="s">
        <v>37968</v>
      </c>
      <c r="D1143">
        <v>169108</v>
      </c>
      <c r="E1143">
        <v>0.76600000000000001</v>
      </c>
      <c r="F1143">
        <v>0.36599999999999999</v>
      </c>
      <c r="G1143">
        <v>0</v>
      </c>
      <c r="H1143">
        <v>0.752</v>
      </c>
      <c r="I1143">
        <v>0.42599999999999999</v>
      </c>
      <c r="J1143">
        <v>123.946</v>
      </c>
      <c r="K1143">
        <v>0.58899999999999997</v>
      </c>
      <c r="L1143">
        <v>0.91200000000000003</v>
      </c>
      <c r="M1143" t="s">
        <v>56</v>
      </c>
      <c r="N1143">
        <v>-3.8780000000000001</v>
      </c>
      <c r="O1143" t="s">
        <v>2100</v>
      </c>
      <c r="P1143" t="s">
        <v>30</v>
      </c>
      <c r="Q1143" t="s">
        <v>30</v>
      </c>
      <c r="R1143">
        <v>2155</v>
      </c>
    </row>
    <row r="1144" spans="2:18">
      <c r="B1144">
        <v>1207</v>
      </c>
      <c r="C1144" t="s">
        <v>2103</v>
      </c>
      <c r="D1144">
        <v>206567</v>
      </c>
      <c r="E1144">
        <v>0.755</v>
      </c>
      <c r="F1144">
        <v>0.111</v>
      </c>
      <c r="G1144">
        <v>0</v>
      </c>
      <c r="H1144">
        <v>0.17399999999999999</v>
      </c>
      <c r="I1144">
        <v>0.45900000000000002</v>
      </c>
      <c r="J1144">
        <v>165.01499999999999</v>
      </c>
      <c r="K1144">
        <v>0.59599999999999997</v>
      </c>
      <c r="L1144">
        <v>0.81499999999999995</v>
      </c>
      <c r="M1144" t="s">
        <v>28</v>
      </c>
      <c r="N1144">
        <v>-5.6680000000000001</v>
      </c>
      <c r="O1144" t="s">
        <v>2105</v>
      </c>
      <c r="P1144" t="s">
        <v>30</v>
      </c>
      <c r="Q1144" t="s">
        <v>30</v>
      </c>
      <c r="R1144">
        <v>2398</v>
      </c>
    </row>
    <row r="1145" spans="2:18">
      <c r="B1145">
        <v>1208</v>
      </c>
      <c r="C1145" t="s">
        <v>37969</v>
      </c>
      <c r="D1145">
        <v>278827</v>
      </c>
      <c r="E1145">
        <v>0.27700000000000002</v>
      </c>
      <c r="F1145">
        <v>0.21199999999999999</v>
      </c>
      <c r="G1145">
        <v>0</v>
      </c>
      <c r="H1145">
        <v>0.14099999999999999</v>
      </c>
      <c r="I1145">
        <v>0.57599999999999996</v>
      </c>
      <c r="J1145">
        <v>130.977</v>
      </c>
      <c r="K1145">
        <v>0.871</v>
      </c>
      <c r="L1145">
        <v>0.74299999999999999</v>
      </c>
      <c r="M1145" t="s">
        <v>37</v>
      </c>
      <c r="N1145">
        <v>-5.4420000000000002</v>
      </c>
      <c r="O1145" t="s">
        <v>2106</v>
      </c>
      <c r="P1145" t="s">
        <v>30</v>
      </c>
      <c r="Q1145" t="s">
        <v>30</v>
      </c>
      <c r="R1145">
        <v>4598</v>
      </c>
    </row>
    <row r="1146" spans="2:18">
      <c r="B1146">
        <v>1209</v>
      </c>
      <c r="C1146" t="s">
        <v>0</v>
      </c>
      <c r="D1146">
        <v>178800</v>
      </c>
      <c r="E1146" t="s">
        <v>0</v>
      </c>
      <c r="F1146" t="s">
        <v>0</v>
      </c>
      <c r="G1146" t="s">
        <v>0</v>
      </c>
      <c r="H1146" t="s">
        <v>0</v>
      </c>
      <c r="I1146" t="s">
        <v>0</v>
      </c>
      <c r="J1146" t="s">
        <v>0</v>
      </c>
      <c r="K1146">
        <v>0.91</v>
      </c>
      <c r="L1146">
        <v>0.72599999999999998</v>
      </c>
      <c r="M1146" t="s">
        <v>42</v>
      </c>
      <c r="N1146">
        <v>-4.9390000000000001</v>
      </c>
      <c r="O1146" t="s">
        <v>2108</v>
      </c>
      <c r="P1146" t="s">
        <v>47</v>
      </c>
      <c r="Q1146" t="s">
        <v>30</v>
      </c>
      <c r="R1146">
        <v>105</v>
      </c>
    </row>
    <row r="1147" spans="2:18">
      <c r="B1147">
        <v>1210</v>
      </c>
      <c r="C1147" t="s">
        <v>0</v>
      </c>
      <c r="D1147">
        <v>257827</v>
      </c>
      <c r="E1147" t="s">
        <v>0</v>
      </c>
      <c r="F1147" t="s">
        <v>0</v>
      </c>
      <c r="G1147" t="s">
        <v>0</v>
      </c>
      <c r="H1147" t="s">
        <v>0</v>
      </c>
      <c r="I1147" t="s">
        <v>0</v>
      </c>
      <c r="J1147" t="s">
        <v>0</v>
      </c>
      <c r="K1147">
        <v>0.82499999999999996</v>
      </c>
      <c r="L1147">
        <v>0.63600000000000001</v>
      </c>
      <c r="M1147" t="s">
        <v>44</v>
      </c>
      <c r="N1147">
        <v>-6.4169999999999998</v>
      </c>
      <c r="O1147" t="s">
        <v>2109</v>
      </c>
      <c r="P1147" t="s">
        <v>47</v>
      </c>
      <c r="Q1147" t="s">
        <v>47</v>
      </c>
      <c r="R1147">
        <v>3275</v>
      </c>
    </row>
    <row r="1148" spans="2:18">
      <c r="B1148">
        <v>1211</v>
      </c>
      <c r="C1148" t="s">
        <v>0</v>
      </c>
      <c r="D1148">
        <v>275922</v>
      </c>
      <c r="E1148" t="s">
        <v>0</v>
      </c>
      <c r="F1148" t="s">
        <v>0</v>
      </c>
      <c r="G1148" t="s">
        <v>0</v>
      </c>
      <c r="H1148" t="s">
        <v>0</v>
      </c>
      <c r="I1148" t="s">
        <v>0</v>
      </c>
      <c r="J1148" t="s">
        <v>0</v>
      </c>
      <c r="K1148">
        <v>0.69699999999999995</v>
      </c>
      <c r="L1148">
        <v>0.82699999999999996</v>
      </c>
      <c r="M1148" t="s">
        <v>66</v>
      </c>
      <c r="N1148">
        <v>-4.6230000000000002</v>
      </c>
      <c r="O1148" t="s">
        <v>2111</v>
      </c>
      <c r="P1148" t="s">
        <v>47</v>
      </c>
      <c r="Q1148" t="s">
        <v>30</v>
      </c>
      <c r="R1148">
        <v>437</v>
      </c>
    </row>
    <row r="1149" spans="2:18">
      <c r="B1149">
        <v>1212</v>
      </c>
      <c r="C1149" t="s">
        <v>0</v>
      </c>
      <c r="D1149">
        <v>180000</v>
      </c>
      <c r="E1149" t="s">
        <v>0</v>
      </c>
      <c r="F1149" t="s">
        <v>0</v>
      </c>
      <c r="G1149" t="s">
        <v>0</v>
      </c>
      <c r="H1149" t="s">
        <v>0</v>
      </c>
      <c r="I1149" t="s">
        <v>0</v>
      </c>
      <c r="J1149" t="s">
        <v>0</v>
      </c>
      <c r="K1149">
        <v>0.97099999999999997</v>
      </c>
      <c r="L1149">
        <v>0.66200000000000003</v>
      </c>
      <c r="M1149" t="s">
        <v>37</v>
      </c>
      <c r="N1149">
        <v>-6.2610000000000001</v>
      </c>
      <c r="O1149" t="s">
        <v>2112</v>
      </c>
      <c r="P1149" t="s">
        <v>47</v>
      </c>
      <c r="Q1149" t="s">
        <v>47</v>
      </c>
      <c r="R1149">
        <v>479</v>
      </c>
    </row>
    <row r="1150" spans="2:18">
      <c r="B1150">
        <v>1213</v>
      </c>
      <c r="C1150" t="s">
        <v>37970</v>
      </c>
      <c r="D1150">
        <v>256027</v>
      </c>
      <c r="E1150">
        <v>0.34799999999999998</v>
      </c>
      <c r="F1150">
        <v>0.315</v>
      </c>
      <c r="G1150">
        <v>0.19500000000000001</v>
      </c>
      <c r="H1150">
        <v>0.95899999999999996</v>
      </c>
      <c r="I1150">
        <v>0.81200000000000006</v>
      </c>
      <c r="J1150">
        <v>130.029</v>
      </c>
      <c r="K1150">
        <v>0.75</v>
      </c>
      <c r="L1150">
        <v>0.58899999999999997</v>
      </c>
      <c r="M1150" t="s">
        <v>68</v>
      </c>
      <c r="N1150">
        <v>-6.9340000000000002</v>
      </c>
      <c r="O1150" t="s">
        <v>2114</v>
      </c>
      <c r="P1150" t="s">
        <v>30</v>
      </c>
      <c r="Q1150" t="s">
        <v>30</v>
      </c>
      <c r="R1150">
        <v>3891</v>
      </c>
    </row>
    <row r="1151" spans="2:18">
      <c r="B1151">
        <v>1214</v>
      </c>
      <c r="C1151" t="s">
        <v>0</v>
      </c>
      <c r="D1151">
        <v>260560</v>
      </c>
      <c r="E1151" t="s">
        <v>0</v>
      </c>
      <c r="F1151" t="s">
        <v>0</v>
      </c>
      <c r="G1151" t="s">
        <v>0</v>
      </c>
      <c r="H1151" t="s">
        <v>0</v>
      </c>
      <c r="I1151" t="s">
        <v>0</v>
      </c>
      <c r="J1151" t="s">
        <v>0</v>
      </c>
      <c r="K1151">
        <v>0.78500000000000003</v>
      </c>
      <c r="L1151">
        <v>0.57199999999999995</v>
      </c>
      <c r="M1151" t="s">
        <v>42</v>
      </c>
      <c r="N1151">
        <v>-9.3829999999999991</v>
      </c>
      <c r="O1151" t="s">
        <v>2115</v>
      </c>
      <c r="P1151" t="s">
        <v>30</v>
      </c>
      <c r="Q1151" t="s">
        <v>30</v>
      </c>
      <c r="R1151">
        <v>3906</v>
      </c>
    </row>
    <row r="1152" spans="2:18">
      <c r="B1152">
        <v>1215</v>
      </c>
      <c r="C1152" t="s">
        <v>37971</v>
      </c>
      <c r="D1152">
        <v>170807</v>
      </c>
      <c r="E1152">
        <v>0.70799999999999996</v>
      </c>
      <c r="F1152">
        <v>1.7000000000000001E-2</v>
      </c>
      <c r="G1152">
        <v>0.69899999999999995</v>
      </c>
      <c r="H1152">
        <v>0.35699999999999998</v>
      </c>
      <c r="I1152">
        <v>0.375</v>
      </c>
      <c r="J1152">
        <v>145.10300000000001</v>
      </c>
      <c r="K1152">
        <v>0.73199999999999998</v>
      </c>
      <c r="L1152">
        <v>0.95599999999999996</v>
      </c>
      <c r="M1152" t="s">
        <v>37</v>
      </c>
      <c r="N1152">
        <v>-2.7749999999999999</v>
      </c>
      <c r="O1152" t="s">
        <v>2116</v>
      </c>
      <c r="P1152" t="s">
        <v>30</v>
      </c>
      <c r="Q1152" t="s">
        <v>30</v>
      </c>
      <c r="R1152">
        <v>1950</v>
      </c>
    </row>
    <row r="1153" spans="2:18">
      <c r="B1153">
        <v>1216</v>
      </c>
      <c r="C1153" t="s">
        <v>0</v>
      </c>
      <c r="D1153">
        <v>254187</v>
      </c>
      <c r="E1153" t="s">
        <v>0</v>
      </c>
      <c r="F1153" t="s">
        <v>0</v>
      </c>
      <c r="G1153" t="s">
        <v>0</v>
      </c>
      <c r="H1153" t="s">
        <v>0</v>
      </c>
      <c r="I1153" t="s">
        <v>0</v>
      </c>
      <c r="J1153" t="s">
        <v>0</v>
      </c>
      <c r="K1153">
        <v>0.93300000000000005</v>
      </c>
      <c r="L1153">
        <v>0.69799999999999995</v>
      </c>
      <c r="M1153" t="s">
        <v>40</v>
      </c>
      <c r="N1153">
        <v>-5.109</v>
      </c>
      <c r="O1153" t="s">
        <v>2117</v>
      </c>
      <c r="P1153" t="s">
        <v>30</v>
      </c>
      <c r="Q1153" t="s">
        <v>30</v>
      </c>
      <c r="R1153">
        <v>621</v>
      </c>
    </row>
    <row r="1154" spans="2:18">
      <c r="B1154">
        <v>1217</v>
      </c>
      <c r="C1154" t="s">
        <v>2121</v>
      </c>
      <c r="D1154">
        <v>207301</v>
      </c>
      <c r="E1154">
        <v>0.79400000000000004</v>
      </c>
      <c r="F1154">
        <v>0.88900000000000001</v>
      </c>
      <c r="G1154">
        <v>0.17799999999999999</v>
      </c>
      <c r="H1154">
        <v>0.86499999999999999</v>
      </c>
      <c r="I1154">
        <v>0.13800000000000001</v>
      </c>
      <c r="J1154">
        <v>169.88800000000001</v>
      </c>
      <c r="K1154">
        <v>0.63900000000000001</v>
      </c>
      <c r="L1154">
        <v>0.70299999999999996</v>
      </c>
      <c r="M1154" t="s">
        <v>44</v>
      </c>
      <c r="N1154">
        <v>-6.33</v>
      </c>
      <c r="O1154" t="s">
        <v>2122</v>
      </c>
      <c r="P1154" t="s">
        <v>30</v>
      </c>
      <c r="Q1154" t="s">
        <v>30</v>
      </c>
      <c r="R1154">
        <v>666</v>
      </c>
    </row>
    <row r="1155" spans="2:18">
      <c r="B1155">
        <v>1218</v>
      </c>
      <c r="C1155" t="s">
        <v>0</v>
      </c>
      <c r="D1155">
        <v>187520</v>
      </c>
      <c r="E1155" t="s">
        <v>0</v>
      </c>
      <c r="F1155" t="s">
        <v>0</v>
      </c>
      <c r="G1155" t="s">
        <v>0</v>
      </c>
      <c r="H1155" t="s">
        <v>0</v>
      </c>
      <c r="I1155" t="s">
        <v>0</v>
      </c>
      <c r="J1155" t="s">
        <v>0</v>
      </c>
      <c r="K1155">
        <v>0.57499999999999996</v>
      </c>
      <c r="L1155">
        <v>0.67900000000000005</v>
      </c>
      <c r="M1155" t="s">
        <v>37</v>
      </c>
      <c r="N1155">
        <v>-3.8450000000000002</v>
      </c>
      <c r="O1155" t="s">
        <v>2124</v>
      </c>
      <c r="P1155" t="s">
        <v>30</v>
      </c>
      <c r="Q1155" t="s">
        <v>30</v>
      </c>
      <c r="R1155">
        <v>1454</v>
      </c>
    </row>
    <row r="1156" spans="2:18">
      <c r="B1156">
        <v>1219</v>
      </c>
      <c r="C1156" t="s">
        <v>37972</v>
      </c>
      <c r="D1156">
        <v>205413</v>
      </c>
      <c r="E1156">
        <v>0.255</v>
      </c>
      <c r="F1156">
        <v>0.13800000000000001</v>
      </c>
      <c r="G1156">
        <v>0</v>
      </c>
      <c r="H1156">
        <v>0.28799999999999998</v>
      </c>
      <c r="I1156">
        <v>0.49099999999999999</v>
      </c>
      <c r="J1156">
        <v>111.03</v>
      </c>
      <c r="K1156">
        <v>0.63400000000000001</v>
      </c>
      <c r="L1156">
        <v>0.64900000000000002</v>
      </c>
      <c r="M1156" t="s">
        <v>42</v>
      </c>
      <c r="N1156">
        <v>-6.056</v>
      </c>
      <c r="O1156" t="s">
        <v>2126</v>
      </c>
      <c r="P1156" t="s">
        <v>30</v>
      </c>
      <c r="Q1156" t="s">
        <v>30</v>
      </c>
      <c r="R1156">
        <v>1632</v>
      </c>
    </row>
    <row r="1157" spans="2:18">
      <c r="B1157">
        <v>1220</v>
      </c>
      <c r="C1157" t="s">
        <v>37973</v>
      </c>
      <c r="D1157">
        <v>192760</v>
      </c>
      <c r="E1157">
        <v>0.77800000000000002</v>
      </c>
      <c r="F1157">
        <v>0.70099999999999996</v>
      </c>
      <c r="G1157">
        <v>0.622</v>
      </c>
      <c r="H1157">
        <v>0.27800000000000002</v>
      </c>
      <c r="I1157">
        <v>0.89900000000000002</v>
      </c>
      <c r="J1157">
        <v>96.986000000000004</v>
      </c>
      <c r="K1157">
        <v>0.8</v>
      </c>
      <c r="L1157">
        <v>0.68500000000000005</v>
      </c>
      <c r="M1157" t="s">
        <v>28</v>
      </c>
      <c r="N1157">
        <v>-5.8410000000000002</v>
      </c>
      <c r="O1157" t="s">
        <v>2127</v>
      </c>
      <c r="P1157" t="s">
        <v>30</v>
      </c>
      <c r="Q1157" t="s">
        <v>30</v>
      </c>
      <c r="R1157">
        <v>2318</v>
      </c>
    </row>
    <row r="1158" spans="2:18">
      <c r="B1158">
        <v>1221</v>
      </c>
      <c r="C1158" t="s">
        <v>37974</v>
      </c>
      <c r="D1158">
        <v>193373</v>
      </c>
      <c r="E1158">
        <v>0.28499999999999998</v>
      </c>
      <c r="F1158">
        <v>3.0000000000000001E-3</v>
      </c>
      <c r="G1158">
        <v>0</v>
      </c>
      <c r="H1158">
        <v>0.11600000000000001</v>
      </c>
      <c r="I1158">
        <v>0.91200000000000003</v>
      </c>
      <c r="J1158">
        <v>116.994</v>
      </c>
      <c r="K1158">
        <v>0.77</v>
      </c>
      <c r="L1158">
        <v>0.58499999999999996</v>
      </c>
      <c r="M1158" t="s">
        <v>40</v>
      </c>
      <c r="N1158">
        <v>-8.06</v>
      </c>
      <c r="O1158" t="s">
        <v>2128</v>
      </c>
      <c r="P1158" t="s">
        <v>47</v>
      </c>
      <c r="Q1158" t="s">
        <v>47</v>
      </c>
      <c r="R1158">
        <v>379</v>
      </c>
    </row>
    <row r="1159" spans="2:18">
      <c r="B1159">
        <v>1222</v>
      </c>
      <c r="C1159" t="s">
        <v>37975</v>
      </c>
      <c r="D1159">
        <v>239227</v>
      </c>
      <c r="E1159">
        <v>0.442</v>
      </c>
      <c r="F1159">
        <v>0.20200000000000001</v>
      </c>
      <c r="G1159">
        <v>0.30499999999999999</v>
      </c>
      <c r="H1159">
        <v>4.2000000000000003E-2</v>
      </c>
      <c r="I1159">
        <v>0.80400000000000005</v>
      </c>
      <c r="J1159">
        <v>143.965</v>
      </c>
      <c r="K1159">
        <v>0.76200000000000001</v>
      </c>
      <c r="L1159">
        <v>0.745</v>
      </c>
      <c r="M1159" t="s">
        <v>68</v>
      </c>
      <c r="N1159">
        <v>-7.4260000000000002</v>
      </c>
      <c r="O1159" t="s">
        <v>2130</v>
      </c>
      <c r="P1159" t="s">
        <v>30</v>
      </c>
      <c r="Q1159" t="s">
        <v>30</v>
      </c>
      <c r="R1159">
        <v>1428</v>
      </c>
    </row>
    <row r="1160" spans="2:18">
      <c r="B1160">
        <v>1223</v>
      </c>
      <c r="C1160" t="s">
        <v>0</v>
      </c>
      <c r="D1160">
        <v>225680</v>
      </c>
      <c r="E1160" t="s">
        <v>0</v>
      </c>
      <c r="F1160" t="s">
        <v>0</v>
      </c>
      <c r="G1160" t="s">
        <v>0</v>
      </c>
      <c r="H1160" t="s">
        <v>0</v>
      </c>
      <c r="I1160" t="s">
        <v>0</v>
      </c>
      <c r="J1160" t="s">
        <v>0</v>
      </c>
      <c r="K1160">
        <v>0.61</v>
      </c>
      <c r="L1160">
        <v>0.94799999999999995</v>
      </c>
      <c r="M1160" t="s">
        <v>56</v>
      </c>
      <c r="N1160">
        <v>-2.0129999999999999</v>
      </c>
      <c r="O1160" t="s">
        <v>2131</v>
      </c>
      <c r="P1160" t="s">
        <v>30</v>
      </c>
      <c r="Q1160" t="s">
        <v>30</v>
      </c>
      <c r="R1160">
        <v>86</v>
      </c>
    </row>
    <row r="1161" spans="2:18">
      <c r="B1161">
        <v>1224</v>
      </c>
      <c r="C1161" t="s">
        <v>37976</v>
      </c>
      <c r="D1161">
        <v>240120</v>
      </c>
      <c r="E1161">
        <v>0.35899999999999999</v>
      </c>
      <c r="F1161">
        <v>0.63500000000000001</v>
      </c>
      <c r="G1161">
        <v>0.84799999999999998</v>
      </c>
      <c r="H1161">
        <v>0.92500000000000004</v>
      </c>
      <c r="I1161">
        <v>0.36499999999999999</v>
      </c>
      <c r="J1161">
        <v>87.007999999999996</v>
      </c>
      <c r="K1161">
        <v>0.64</v>
      </c>
      <c r="L1161">
        <v>0.6</v>
      </c>
      <c r="M1161" t="s">
        <v>44</v>
      </c>
      <c r="N1161">
        <v>-7.9969999999999999</v>
      </c>
      <c r="O1161" t="s">
        <v>2133</v>
      </c>
      <c r="P1161" t="s">
        <v>30</v>
      </c>
      <c r="Q1161" t="s">
        <v>30</v>
      </c>
      <c r="R1161">
        <v>1409</v>
      </c>
    </row>
    <row r="1162" spans="2:18">
      <c r="B1162">
        <v>1225</v>
      </c>
      <c r="C1162" t="s">
        <v>2134</v>
      </c>
      <c r="D1162">
        <v>220960</v>
      </c>
      <c r="E1162">
        <v>0.40600000000000003</v>
      </c>
      <c r="F1162">
        <v>0.879</v>
      </c>
      <c r="G1162">
        <v>0</v>
      </c>
      <c r="H1162">
        <v>0.85299999999999998</v>
      </c>
      <c r="I1162">
        <v>0.55200000000000005</v>
      </c>
      <c r="J1162">
        <v>142.90199999999999</v>
      </c>
      <c r="K1162">
        <v>0.56399999999999995</v>
      </c>
      <c r="L1162">
        <v>0.749</v>
      </c>
      <c r="M1162" t="s">
        <v>42</v>
      </c>
      <c r="N1162">
        <v>-6.2030000000000003</v>
      </c>
      <c r="O1162" t="s">
        <v>2134</v>
      </c>
      <c r="P1162" t="s">
        <v>30</v>
      </c>
      <c r="Q1162" t="s">
        <v>30</v>
      </c>
      <c r="R1162">
        <v>316</v>
      </c>
    </row>
    <row r="1163" spans="2:18">
      <c r="B1163">
        <v>1226</v>
      </c>
      <c r="C1163" t="s">
        <v>37977</v>
      </c>
      <c r="D1163">
        <v>198559</v>
      </c>
      <c r="E1163">
        <v>0.316</v>
      </c>
      <c r="F1163">
        <v>0.184</v>
      </c>
      <c r="G1163">
        <v>0.114</v>
      </c>
      <c r="H1163">
        <v>0.97099999999999997</v>
      </c>
      <c r="I1163">
        <v>0.94299999999999995</v>
      </c>
      <c r="J1163">
        <v>107.94</v>
      </c>
      <c r="K1163">
        <v>0.88300000000000001</v>
      </c>
      <c r="L1163">
        <v>0.67400000000000004</v>
      </c>
      <c r="M1163" t="s">
        <v>39</v>
      </c>
      <c r="N1163">
        <v>-4.0359999999999996</v>
      </c>
      <c r="O1163" t="s">
        <v>2136</v>
      </c>
      <c r="P1163" t="s">
        <v>30</v>
      </c>
      <c r="Q1163" t="s">
        <v>30</v>
      </c>
      <c r="R1163">
        <v>98</v>
      </c>
    </row>
    <row r="1164" spans="2:18">
      <c r="B1164">
        <v>1227</v>
      </c>
      <c r="C1164" t="s">
        <v>2139</v>
      </c>
      <c r="D1164">
        <v>241307</v>
      </c>
      <c r="E1164">
        <v>0.36599999999999999</v>
      </c>
      <c r="F1164">
        <v>0.115</v>
      </c>
      <c r="G1164">
        <v>0</v>
      </c>
      <c r="H1164">
        <v>0.188</v>
      </c>
      <c r="I1164">
        <v>0.495</v>
      </c>
      <c r="J1164">
        <v>148.72300000000001</v>
      </c>
      <c r="K1164">
        <v>0.52700000000000002</v>
      </c>
      <c r="L1164">
        <v>0.94199999999999995</v>
      </c>
      <c r="M1164" t="s">
        <v>35</v>
      </c>
      <c r="N1164">
        <v>-5.64</v>
      </c>
      <c r="O1164" t="s">
        <v>2141</v>
      </c>
      <c r="P1164" t="s">
        <v>30</v>
      </c>
      <c r="Q1164" t="s">
        <v>30</v>
      </c>
      <c r="R1164">
        <v>940</v>
      </c>
    </row>
    <row r="1165" spans="2:18">
      <c r="B1165">
        <v>1228</v>
      </c>
      <c r="C1165" t="s">
        <v>37978</v>
      </c>
      <c r="D1165">
        <v>267600</v>
      </c>
      <c r="E1165">
        <v>0.47899999999999998</v>
      </c>
      <c r="F1165">
        <v>0.36199999999999999</v>
      </c>
      <c r="G1165">
        <v>0.13700000000000001</v>
      </c>
      <c r="H1165">
        <v>0.72699999999999998</v>
      </c>
      <c r="I1165">
        <v>0.40699999999999997</v>
      </c>
      <c r="J1165">
        <v>139.98599999999999</v>
      </c>
      <c r="K1165">
        <v>0.35699999999999998</v>
      </c>
      <c r="L1165">
        <v>0.66800000000000004</v>
      </c>
      <c r="M1165" t="s">
        <v>40</v>
      </c>
      <c r="N1165">
        <v>-8.4440000000000008</v>
      </c>
      <c r="O1165" t="s">
        <v>2143</v>
      </c>
      <c r="P1165" t="s">
        <v>47</v>
      </c>
      <c r="Q1165" t="s">
        <v>47</v>
      </c>
      <c r="R1165">
        <v>694</v>
      </c>
    </row>
    <row r="1166" spans="2:18">
      <c r="B1166">
        <v>1229</v>
      </c>
      <c r="C1166" t="s">
        <v>0</v>
      </c>
      <c r="D1166">
        <v>155880</v>
      </c>
      <c r="E1166" t="s">
        <v>0</v>
      </c>
      <c r="F1166" t="s">
        <v>0</v>
      </c>
      <c r="G1166" t="s">
        <v>0</v>
      </c>
      <c r="H1166" t="s">
        <v>0</v>
      </c>
      <c r="I1166" t="s">
        <v>0</v>
      </c>
      <c r="J1166" t="s">
        <v>0</v>
      </c>
      <c r="K1166">
        <v>0.62</v>
      </c>
      <c r="L1166">
        <v>0.44600000000000001</v>
      </c>
      <c r="M1166" t="s">
        <v>35</v>
      </c>
      <c r="N1166">
        <v>-14.451000000000001</v>
      </c>
      <c r="O1166" t="s">
        <v>2145</v>
      </c>
      <c r="P1166" t="s">
        <v>30</v>
      </c>
      <c r="Q1166" t="s">
        <v>30</v>
      </c>
      <c r="R1166">
        <v>872</v>
      </c>
    </row>
    <row r="1167" spans="2:18">
      <c r="B1167">
        <v>1230</v>
      </c>
      <c r="C1167" t="s">
        <v>2140</v>
      </c>
      <c r="D1167">
        <v>278680</v>
      </c>
      <c r="E1167">
        <v>6.0999999999999999E-2</v>
      </c>
      <c r="F1167">
        <v>0.373</v>
      </c>
      <c r="G1167">
        <v>0.77500000000000002</v>
      </c>
      <c r="H1167">
        <v>1E-3</v>
      </c>
      <c r="I1167">
        <v>0.58399999999999996</v>
      </c>
      <c r="J1167">
        <v>122.093</v>
      </c>
      <c r="K1167">
        <v>0.39800000000000002</v>
      </c>
      <c r="L1167">
        <v>0.95199999999999996</v>
      </c>
      <c r="M1167" t="s">
        <v>44</v>
      </c>
      <c r="N1167">
        <v>-6.0419999999999998</v>
      </c>
      <c r="O1167" t="s">
        <v>2146</v>
      </c>
      <c r="P1167" t="s">
        <v>30</v>
      </c>
      <c r="Q1167" t="s">
        <v>30</v>
      </c>
      <c r="R1167">
        <v>870</v>
      </c>
    </row>
    <row r="1168" spans="2:18">
      <c r="B1168">
        <v>1231</v>
      </c>
      <c r="C1168" t="s">
        <v>0</v>
      </c>
      <c r="D1168">
        <v>269920</v>
      </c>
      <c r="E1168" t="s">
        <v>0</v>
      </c>
      <c r="F1168" t="s">
        <v>0</v>
      </c>
      <c r="G1168" t="s">
        <v>0</v>
      </c>
      <c r="H1168" t="s">
        <v>0</v>
      </c>
      <c r="I1168" t="s">
        <v>0</v>
      </c>
      <c r="J1168" t="s">
        <v>0</v>
      </c>
      <c r="K1168">
        <v>0.27</v>
      </c>
      <c r="L1168">
        <v>0.94399999999999995</v>
      </c>
      <c r="M1168" t="s">
        <v>44</v>
      </c>
      <c r="N1168">
        <v>-4.1989999999999998</v>
      </c>
      <c r="O1168" t="s">
        <v>2147</v>
      </c>
      <c r="P1168" t="s">
        <v>30</v>
      </c>
      <c r="Q1168" t="s">
        <v>30</v>
      </c>
      <c r="R1168">
        <v>1208</v>
      </c>
    </row>
    <row r="1169" spans="2:18">
      <c r="B1169">
        <v>1232</v>
      </c>
      <c r="C1169" t="s">
        <v>37979</v>
      </c>
      <c r="D1169">
        <v>195080</v>
      </c>
      <c r="E1169">
        <v>0.30199999999999999</v>
      </c>
      <c r="F1169">
        <v>0.29399999999999998</v>
      </c>
      <c r="G1169">
        <v>0.11799999999999999</v>
      </c>
      <c r="H1169">
        <v>0.92400000000000004</v>
      </c>
      <c r="I1169">
        <v>0.443</v>
      </c>
      <c r="J1169">
        <v>93.698999999999998</v>
      </c>
      <c r="K1169">
        <v>0.74099999999999999</v>
      </c>
      <c r="L1169">
        <v>0.28999999999999998</v>
      </c>
      <c r="M1169" t="s">
        <v>68</v>
      </c>
      <c r="N1169">
        <v>-13.250999999999999</v>
      </c>
      <c r="O1169" t="s">
        <v>2148</v>
      </c>
      <c r="P1169" t="s">
        <v>30</v>
      </c>
      <c r="Q1169" t="s">
        <v>30</v>
      </c>
      <c r="R1169">
        <v>1178</v>
      </c>
    </row>
    <row r="1170" spans="2:18">
      <c r="B1170">
        <v>1233</v>
      </c>
      <c r="C1170" t="s">
        <v>37980</v>
      </c>
      <c r="D1170">
        <v>254733</v>
      </c>
      <c r="E1170">
        <v>3.2000000000000001E-2</v>
      </c>
      <c r="F1170">
        <v>0.45700000000000002</v>
      </c>
      <c r="G1170">
        <v>0</v>
      </c>
      <c r="H1170">
        <v>0.121</v>
      </c>
      <c r="I1170">
        <v>0.97799999999999998</v>
      </c>
      <c r="J1170">
        <v>117.486</v>
      </c>
      <c r="K1170">
        <v>0.57399999999999995</v>
      </c>
      <c r="L1170">
        <v>0.96</v>
      </c>
      <c r="M1170" t="s">
        <v>56</v>
      </c>
      <c r="N1170">
        <v>-4.9059999999999997</v>
      </c>
      <c r="O1170" t="s">
        <v>2149</v>
      </c>
      <c r="P1170" t="s">
        <v>30</v>
      </c>
      <c r="Q1170" t="s">
        <v>30</v>
      </c>
      <c r="R1170">
        <v>909</v>
      </c>
    </row>
    <row r="1171" spans="2:18">
      <c r="B1171">
        <v>1234</v>
      </c>
      <c r="C1171" t="s">
        <v>37981</v>
      </c>
      <c r="D1171">
        <v>199453</v>
      </c>
      <c r="E1171">
        <v>0.27300000000000002</v>
      </c>
      <c r="F1171">
        <v>0.85699999999999998</v>
      </c>
      <c r="G1171">
        <v>8.9999999999999993E-3</v>
      </c>
      <c r="H1171">
        <v>0.157</v>
      </c>
      <c r="I1171">
        <v>0.97199999999999998</v>
      </c>
      <c r="J1171">
        <v>109.82299999999999</v>
      </c>
      <c r="K1171">
        <v>0.64100000000000001</v>
      </c>
      <c r="L1171">
        <v>0.89400000000000002</v>
      </c>
      <c r="M1171" t="s">
        <v>31</v>
      </c>
      <c r="N1171">
        <v>-7.41</v>
      </c>
      <c r="O1171" t="s">
        <v>2150</v>
      </c>
      <c r="P1171" t="s">
        <v>30</v>
      </c>
      <c r="Q1171" t="s">
        <v>30</v>
      </c>
      <c r="R1171">
        <v>107</v>
      </c>
    </row>
    <row r="1172" spans="2:18">
      <c r="B1172">
        <v>1235</v>
      </c>
      <c r="C1172" t="s">
        <v>37982</v>
      </c>
      <c r="D1172">
        <v>301547</v>
      </c>
      <c r="E1172">
        <v>0.30399999999999999</v>
      </c>
      <c r="F1172">
        <v>0.17899999999999999</v>
      </c>
      <c r="G1172">
        <v>0.27500000000000002</v>
      </c>
      <c r="H1172">
        <v>0.30499999999999999</v>
      </c>
      <c r="I1172">
        <v>5.8999999999999997E-2</v>
      </c>
      <c r="J1172">
        <v>117.498</v>
      </c>
      <c r="K1172">
        <v>0.58699999999999997</v>
      </c>
      <c r="L1172">
        <v>0.53600000000000003</v>
      </c>
      <c r="M1172" t="s">
        <v>66</v>
      </c>
      <c r="N1172">
        <v>-11.247999999999999</v>
      </c>
      <c r="O1172" t="s">
        <v>2151</v>
      </c>
      <c r="P1172" t="s">
        <v>30</v>
      </c>
      <c r="Q1172" t="s">
        <v>30</v>
      </c>
      <c r="R1172">
        <v>621</v>
      </c>
    </row>
    <row r="1173" spans="2:18">
      <c r="B1173">
        <v>1236</v>
      </c>
      <c r="C1173" t="s">
        <v>37983</v>
      </c>
      <c r="D1173">
        <v>266613</v>
      </c>
      <c r="E1173">
        <v>0.26600000000000001</v>
      </c>
      <c r="F1173">
        <v>0.57599999999999996</v>
      </c>
      <c r="G1173">
        <v>0.41799999999999998</v>
      </c>
      <c r="H1173">
        <v>1.2E-2</v>
      </c>
      <c r="I1173">
        <v>0.11799999999999999</v>
      </c>
      <c r="J1173">
        <v>86.856999999999999</v>
      </c>
      <c r="K1173">
        <v>0.52</v>
      </c>
      <c r="L1173">
        <v>0.32900000000000001</v>
      </c>
      <c r="M1173" t="s">
        <v>40</v>
      </c>
      <c r="N1173">
        <v>-14.224</v>
      </c>
      <c r="O1173" t="s">
        <v>2152</v>
      </c>
      <c r="P1173" t="s">
        <v>47</v>
      </c>
      <c r="Q1173" t="s">
        <v>47</v>
      </c>
      <c r="R1173">
        <v>2136</v>
      </c>
    </row>
    <row r="1174" spans="2:18">
      <c r="B1174">
        <v>1237</v>
      </c>
      <c r="C1174" t="s">
        <v>2156</v>
      </c>
      <c r="D1174">
        <v>262960</v>
      </c>
      <c r="E1174">
        <v>0.42299999999999999</v>
      </c>
      <c r="F1174">
        <v>0.14399999999999999</v>
      </c>
      <c r="G1174">
        <v>0</v>
      </c>
      <c r="H1174">
        <v>0.34200000000000003</v>
      </c>
      <c r="I1174">
        <v>0.68899999999999995</v>
      </c>
      <c r="J1174">
        <v>126.01300000000001</v>
      </c>
      <c r="K1174">
        <v>0.73499999999999999</v>
      </c>
      <c r="L1174">
        <v>0.47799999999999998</v>
      </c>
      <c r="M1174" t="s">
        <v>37</v>
      </c>
      <c r="N1174">
        <v>-12.472</v>
      </c>
      <c r="O1174" t="s">
        <v>2158</v>
      </c>
      <c r="P1174" t="s">
        <v>30</v>
      </c>
      <c r="Q1174" t="s">
        <v>30</v>
      </c>
      <c r="R1174">
        <v>3646</v>
      </c>
    </row>
    <row r="1175" spans="2:18">
      <c r="B1175">
        <v>1238</v>
      </c>
      <c r="C1175" t="s">
        <v>37984</v>
      </c>
      <c r="D1175">
        <v>231333</v>
      </c>
      <c r="E1175">
        <v>0.42299999999999999</v>
      </c>
      <c r="F1175">
        <v>0.27100000000000002</v>
      </c>
      <c r="G1175">
        <v>0</v>
      </c>
      <c r="H1175">
        <v>0.60699999999999998</v>
      </c>
      <c r="I1175">
        <v>0.89700000000000002</v>
      </c>
      <c r="J1175">
        <v>81.548000000000002</v>
      </c>
      <c r="K1175">
        <v>0.62</v>
      </c>
      <c r="L1175">
        <v>0.57299999999999995</v>
      </c>
      <c r="M1175" t="s">
        <v>40</v>
      </c>
      <c r="N1175">
        <v>-11.893000000000001</v>
      </c>
      <c r="O1175" t="s">
        <v>2160</v>
      </c>
      <c r="P1175" t="s">
        <v>30</v>
      </c>
      <c r="Q1175" t="s">
        <v>30</v>
      </c>
      <c r="R1175">
        <v>2819</v>
      </c>
    </row>
    <row r="1176" spans="2:18">
      <c r="B1176">
        <v>1239</v>
      </c>
      <c r="C1176" t="s">
        <v>0</v>
      </c>
      <c r="D1176">
        <v>302693</v>
      </c>
      <c r="E1176" t="s">
        <v>0</v>
      </c>
      <c r="F1176" t="s">
        <v>0</v>
      </c>
      <c r="G1176" t="s">
        <v>0</v>
      </c>
      <c r="H1176" t="s">
        <v>0</v>
      </c>
      <c r="I1176" t="s">
        <v>0</v>
      </c>
      <c r="J1176" t="s">
        <v>0</v>
      </c>
      <c r="K1176">
        <v>0.89900000000000002</v>
      </c>
      <c r="L1176">
        <v>0.45900000000000002</v>
      </c>
      <c r="M1176" t="s">
        <v>28</v>
      </c>
      <c r="N1176">
        <v>-15.557</v>
      </c>
      <c r="O1176" t="s">
        <v>2161</v>
      </c>
      <c r="P1176" t="s">
        <v>30</v>
      </c>
      <c r="Q1176" t="s">
        <v>30</v>
      </c>
      <c r="R1176">
        <v>1477</v>
      </c>
    </row>
    <row r="1177" spans="2:18">
      <c r="B1177">
        <v>1240</v>
      </c>
      <c r="C1177" t="s">
        <v>37985</v>
      </c>
      <c r="D1177">
        <v>265600</v>
      </c>
      <c r="E1177">
        <v>0.51900000000000002</v>
      </c>
      <c r="F1177">
        <v>0.29399999999999998</v>
      </c>
      <c r="G1177">
        <v>0.56999999999999995</v>
      </c>
      <c r="H1177">
        <v>0.65100000000000002</v>
      </c>
      <c r="I1177">
        <v>0.80600000000000005</v>
      </c>
      <c r="J1177">
        <v>117.283</v>
      </c>
      <c r="K1177">
        <v>0.65800000000000003</v>
      </c>
      <c r="L1177">
        <v>0.71399999999999997</v>
      </c>
      <c r="M1177" t="s">
        <v>42</v>
      </c>
      <c r="N1177">
        <v>-9.2469999999999999</v>
      </c>
      <c r="O1177" t="s">
        <v>2162</v>
      </c>
      <c r="P1177" t="s">
        <v>30</v>
      </c>
      <c r="Q1177" t="s">
        <v>30</v>
      </c>
      <c r="R1177">
        <v>2009</v>
      </c>
    </row>
    <row r="1178" spans="2:18">
      <c r="B1178">
        <v>1241</v>
      </c>
      <c r="C1178" t="s">
        <v>37986</v>
      </c>
      <c r="D1178">
        <v>243093</v>
      </c>
      <c r="E1178">
        <v>5.0999999999999997E-2</v>
      </c>
      <c r="F1178">
        <v>0.29699999999999999</v>
      </c>
      <c r="G1178">
        <v>0</v>
      </c>
      <c r="H1178">
        <v>0.56699999999999995</v>
      </c>
      <c r="I1178">
        <v>0.58799999999999997</v>
      </c>
      <c r="J1178">
        <v>132.14599999999999</v>
      </c>
      <c r="K1178">
        <v>0.75600000000000001</v>
      </c>
      <c r="L1178">
        <v>0.83699999999999997</v>
      </c>
      <c r="M1178" t="s">
        <v>37</v>
      </c>
      <c r="N1178">
        <v>-6.9429999999999996</v>
      </c>
      <c r="O1178" t="s">
        <v>2163</v>
      </c>
      <c r="P1178" t="s">
        <v>30</v>
      </c>
      <c r="Q1178" t="s">
        <v>30</v>
      </c>
      <c r="R1178">
        <v>1269</v>
      </c>
    </row>
    <row r="1179" spans="2:18">
      <c r="B1179">
        <v>1242</v>
      </c>
      <c r="C1179" t="s">
        <v>37987</v>
      </c>
      <c r="D1179">
        <v>302200</v>
      </c>
      <c r="E1179">
        <v>0.42399999999999999</v>
      </c>
      <c r="F1179">
        <v>4.2000000000000003E-2</v>
      </c>
      <c r="G1179">
        <v>0.19400000000000001</v>
      </c>
      <c r="H1179">
        <v>0.129</v>
      </c>
      <c r="I1179">
        <v>0.82399999999999995</v>
      </c>
      <c r="J1179">
        <v>132.53800000000001</v>
      </c>
      <c r="K1179">
        <v>0.59099999999999997</v>
      </c>
      <c r="L1179">
        <v>0.65100000000000002</v>
      </c>
      <c r="M1179" t="s">
        <v>40</v>
      </c>
      <c r="N1179">
        <v>-12.882</v>
      </c>
      <c r="O1179" t="s">
        <v>2164</v>
      </c>
      <c r="P1179" t="s">
        <v>30</v>
      </c>
      <c r="Q1179" t="s">
        <v>30</v>
      </c>
      <c r="R1179">
        <v>1385</v>
      </c>
    </row>
    <row r="1180" spans="2:18">
      <c r="B1180">
        <v>1243</v>
      </c>
      <c r="C1180" t="s">
        <v>37988</v>
      </c>
      <c r="D1180">
        <v>270800</v>
      </c>
      <c r="E1180">
        <v>0.42399999999999999</v>
      </c>
      <c r="F1180">
        <v>0.11700000000000001</v>
      </c>
      <c r="G1180">
        <v>0</v>
      </c>
      <c r="H1180">
        <v>0.159</v>
      </c>
      <c r="I1180">
        <v>0.877</v>
      </c>
      <c r="J1180">
        <v>152.64400000000001</v>
      </c>
      <c r="K1180">
        <v>0.49299999999999999</v>
      </c>
      <c r="L1180">
        <v>0.66500000000000004</v>
      </c>
      <c r="M1180" t="s">
        <v>56</v>
      </c>
      <c r="N1180">
        <v>-13.817</v>
      </c>
      <c r="O1180" t="s">
        <v>2165</v>
      </c>
      <c r="P1180" t="s">
        <v>30</v>
      </c>
      <c r="Q1180" t="s">
        <v>30</v>
      </c>
      <c r="R1180">
        <v>2499</v>
      </c>
    </row>
    <row r="1181" spans="2:18">
      <c r="B1181">
        <v>1245</v>
      </c>
      <c r="C1181" t="s">
        <v>0</v>
      </c>
      <c r="D1181">
        <v>398467</v>
      </c>
      <c r="E1181" t="s">
        <v>0</v>
      </c>
      <c r="F1181" t="s">
        <v>0</v>
      </c>
      <c r="G1181" t="s">
        <v>0</v>
      </c>
      <c r="H1181" t="s">
        <v>0</v>
      </c>
      <c r="I1181" t="s">
        <v>0</v>
      </c>
      <c r="J1181" t="s">
        <v>0</v>
      </c>
      <c r="K1181">
        <v>0.73499999999999999</v>
      </c>
      <c r="L1181">
        <v>0.501</v>
      </c>
      <c r="M1181" t="s">
        <v>37</v>
      </c>
      <c r="N1181">
        <v>-12.805999999999999</v>
      </c>
      <c r="O1181" t="s">
        <v>2166</v>
      </c>
      <c r="P1181" t="s">
        <v>30</v>
      </c>
      <c r="Q1181" t="s">
        <v>30</v>
      </c>
      <c r="R1181">
        <v>3043</v>
      </c>
    </row>
    <row r="1182" spans="2:18">
      <c r="B1182">
        <v>1246</v>
      </c>
      <c r="C1182" t="s">
        <v>0</v>
      </c>
      <c r="D1182">
        <v>236200</v>
      </c>
      <c r="E1182" t="s">
        <v>0</v>
      </c>
      <c r="F1182" t="s">
        <v>0</v>
      </c>
      <c r="G1182" t="s">
        <v>0</v>
      </c>
      <c r="H1182" t="s">
        <v>0</v>
      </c>
      <c r="I1182" t="s">
        <v>0</v>
      </c>
      <c r="J1182" t="s">
        <v>0</v>
      </c>
      <c r="K1182">
        <v>0.89500000000000002</v>
      </c>
      <c r="L1182">
        <v>0.753</v>
      </c>
      <c r="M1182" t="s">
        <v>56</v>
      </c>
      <c r="N1182">
        <v>-9.2219999999999995</v>
      </c>
      <c r="O1182" t="s">
        <v>2167</v>
      </c>
      <c r="P1182" t="s">
        <v>30</v>
      </c>
      <c r="Q1182" t="s">
        <v>30</v>
      </c>
      <c r="R1182">
        <v>2813</v>
      </c>
    </row>
    <row r="1183" spans="2:18">
      <c r="B1183">
        <v>1247</v>
      </c>
      <c r="C1183" t="s">
        <v>1338</v>
      </c>
      <c r="D1183" t="e">
        <v>#VALUE!</v>
      </c>
      <c r="E1183" t="s">
        <v>0</v>
      </c>
      <c r="F1183" t="s">
        <v>0</v>
      </c>
      <c r="G1183" t="s">
        <v>0</v>
      </c>
      <c r="H1183" t="s">
        <v>0</v>
      </c>
      <c r="I1183" t="s">
        <v>0</v>
      </c>
      <c r="J1183" t="s">
        <v>0</v>
      </c>
      <c r="O1183" t="e">
        <v>#N/A</v>
      </c>
    </row>
    <row r="1184" spans="2:18">
      <c r="B1184">
        <v>1248</v>
      </c>
      <c r="C1184" t="s">
        <v>0</v>
      </c>
      <c r="D1184">
        <v>248640</v>
      </c>
      <c r="E1184" t="s">
        <v>0</v>
      </c>
      <c r="F1184" t="s">
        <v>0</v>
      </c>
      <c r="G1184" t="s">
        <v>0</v>
      </c>
      <c r="H1184" t="s">
        <v>0</v>
      </c>
      <c r="I1184" t="s">
        <v>0</v>
      </c>
      <c r="J1184" t="s">
        <v>0</v>
      </c>
      <c r="K1184">
        <v>0.38400000000000001</v>
      </c>
      <c r="L1184">
        <v>0.32700000000000001</v>
      </c>
      <c r="M1184" t="s">
        <v>39</v>
      </c>
      <c r="N1184">
        <v>-10.631</v>
      </c>
      <c r="O1184" t="s">
        <v>2170</v>
      </c>
      <c r="P1184" t="s">
        <v>47</v>
      </c>
      <c r="Q1184" t="s">
        <v>47</v>
      </c>
      <c r="R1184">
        <v>138</v>
      </c>
    </row>
    <row r="1185" spans="2:18">
      <c r="B1185">
        <v>1249</v>
      </c>
      <c r="C1185" t="s">
        <v>0</v>
      </c>
      <c r="D1185">
        <v>234773</v>
      </c>
      <c r="E1185" t="s">
        <v>0</v>
      </c>
      <c r="F1185" t="s">
        <v>0</v>
      </c>
      <c r="G1185" t="s">
        <v>0</v>
      </c>
      <c r="H1185" t="s">
        <v>0</v>
      </c>
      <c r="I1185" t="s">
        <v>0</v>
      </c>
      <c r="J1185" t="s">
        <v>0</v>
      </c>
      <c r="K1185">
        <v>0.41599999999999998</v>
      </c>
      <c r="L1185">
        <v>0.36899999999999999</v>
      </c>
      <c r="M1185" t="s">
        <v>56</v>
      </c>
      <c r="N1185">
        <v>-11.675000000000001</v>
      </c>
      <c r="O1185" t="s">
        <v>2172</v>
      </c>
      <c r="P1185" t="s">
        <v>30</v>
      </c>
      <c r="Q1185" t="s">
        <v>30</v>
      </c>
      <c r="R1185">
        <v>425</v>
      </c>
    </row>
    <row r="1186" spans="2:18">
      <c r="B1186">
        <v>1250</v>
      </c>
      <c r="C1186" t="s">
        <v>0</v>
      </c>
      <c r="D1186">
        <v>250200</v>
      </c>
      <c r="E1186" t="s">
        <v>0</v>
      </c>
      <c r="F1186" t="s">
        <v>0</v>
      </c>
      <c r="G1186" t="s">
        <v>0</v>
      </c>
      <c r="H1186" t="s">
        <v>0</v>
      </c>
      <c r="I1186" t="s">
        <v>0</v>
      </c>
      <c r="J1186" t="s">
        <v>0</v>
      </c>
      <c r="K1186">
        <v>0.53700000000000003</v>
      </c>
      <c r="L1186">
        <v>0.45400000000000001</v>
      </c>
      <c r="M1186" t="s">
        <v>40</v>
      </c>
      <c r="N1186">
        <v>-10.632</v>
      </c>
      <c r="O1186" t="s">
        <v>2174</v>
      </c>
      <c r="P1186" t="s">
        <v>47</v>
      </c>
      <c r="Q1186" t="s">
        <v>47</v>
      </c>
      <c r="R1186">
        <v>2119</v>
      </c>
    </row>
    <row r="1187" spans="2:18">
      <c r="B1187">
        <v>1251</v>
      </c>
      <c r="C1187" t="s">
        <v>0</v>
      </c>
      <c r="D1187">
        <v>216907</v>
      </c>
      <c r="E1187" t="s">
        <v>0</v>
      </c>
      <c r="F1187" t="s">
        <v>0</v>
      </c>
      <c r="G1187" t="s">
        <v>0</v>
      </c>
      <c r="H1187" t="s">
        <v>0</v>
      </c>
      <c r="I1187" t="s">
        <v>0</v>
      </c>
      <c r="J1187" t="s">
        <v>0</v>
      </c>
      <c r="K1187">
        <v>0.40200000000000002</v>
      </c>
      <c r="L1187">
        <v>0.113</v>
      </c>
      <c r="M1187" t="s">
        <v>56</v>
      </c>
      <c r="N1187">
        <v>-19.971</v>
      </c>
      <c r="O1187" t="s">
        <v>2176</v>
      </c>
      <c r="P1187" t="s">
        <v>47</v>
      </c>
      <c r="Q1187" t="s">
        <v>47</v>
      </c>
      <c r="R1187">
        <v>425</v>
      </c>
    </row>
    <row r="1188" spans="2:18">
      <c r="B1188">
        <v>1252</v>
      </c>
      <c r="C1188" t="s">
        <v>0</v>
      </c>
      <c r="D1188">
        <v>213893</v>
      </c>
      <c r="E1188" t="s">
        <v>0</v>
      </c>
      <c r="F1188" t="s">
        <v>0</v>
      </c>
      <c r="G1188" t="s">
        <v>0</v>
      </c>
      <c r="H1188" t="s">
        <v>0</v>
      </c>
      <c r="I1188" t="s">
        <v>0</v>
      </c>
      <c r="J1188" t="s">
        <v>0</v>
      </c>
      <c r="K1188">
        <v>0.34300000000000003</v>
      </c>
      <c r="L1188">
        <v>0.46700000000000003</v>
      </c>
      <c r="M1188" t="s">
        <v>40</v>
      </c>
      <c r="N1188">
        <v>-12.589</v>
      </c>
      <c r="O1188" t="s">
        <v>2177</v>
      </c>
      <c r="P1188" t="s">
        <v>47</v>
      </c>
      <c r="Q1188" t="s">
        <v>47</v>
      </c>
      <c r="R1188">
        <v>0</v>
      </c>
    </row>
    <row r="1189" spans="2:18">
      <c r="B1189">
        <v>1253</v>
      </c>
      <c r="C1189" t="s">
        <v>0</v>
      </c>
      <c r="D1189">
        <v>256200</v>
      </c>
      <c r="E1189" t="s">
        <v>0</v>
      </c>
      <c r="F1189" t="s">
        <v>0</v>
      </c>
      <c r="G1189" t="s">
        <v>0</v>
      </c>
      <c r="H1189" t="s">
        <v>0</v>
      </c>
      <c r="I1189" t="s">
        <v>0</v>
      </c>
      <c r="J1189" t="s">
        <v>0</v>
      </c>
      <c r="K1189">
        <v>0.36899999999999999</v>
      </c>
      <c r="L1189">
        <v>0.45500000000000002</v>
      </c>
      <c r="M1189" t="s">
        <v>40</v>
      </c>
      <c r="N1189">
        <v>-12.672000000000001</v>
      </c>
      <c r="O1189" t="s">
        <v>2178</v>
      </c>
      <c r="P1189" t="s">
        <v>30</v>
      </c>
      <c r="Q1189" t="s">
        <v>30</v>
      </c>
      <c r="R1189">
        <v>707</v>
      </c>
    </row>
    <row r="1190" spans="2:18">
      <c r="B1190">
        <v>1254</v>
      </c>
      <c r="C1190" t="s">
        <v>0</v>
      </c>
      <c r="D1190">
        <v>219960</v>
      </c>
      <c r="E1190" t="s">
        <v>0</v>
      </c>
      <c r="F1190" t="s">
        <v>0</v>
      </c>
      <c r="G1190" t="s">
        <v>0</v>
      </c>
      <c r="H1190" t="s">
        <v>0</v>
      </c>
      <c r="I1190" t="s">
        <v>0</v>
      </c>
      <c r="J1190" t="s">
        <v>0</v>
      </c>
      <c r="K1190">
        <v>0.45700000000000002</v>
      </c>
      <c r="L1190">
        <v>0.28399999999999997</v>
      </c>
      <c r="M1190" t="s">
        <v>66</v>
      </c>
      <c r="N1190">
        <v>-14.212</v>
      </c>
      <c r="O1190" t="s">
        <v>2179</v>
      </c>
      <c r="P1190" t="s">
        <v>47</v>
      </c>
      <c r="Q1190" t="s">
        <v>47</v>
      </c>
      <c r="R1190">
        <v>0</v>
      </c>
    </row>
    <row r="1191" spans="2:18">
      <c r="B1191">
        <v>1255</v>
      </c>
      <c r="C1191" t="s">
        <v>0</v>
      </c>
      <c r="D1191">
        <v>272000</v>
      </c>
      <c r="E1191" t="s">
        <v>0</v>
      </c>
      <c r="F1191" t="s">
        <v>0</v>
      </c>
      <c r="G1191" t="s">
        <v>0</v>
      </c>
      <c r="H1191" t="s">
        <v>0</v>
      </c>
      <c r="I1191" t="s">
        <v>0</v>
      </c>
      <c r="J1191" t="s">
        <v>0</v>
      </c>
      <c r="K1191">
        <v>0.442</v>
      </c>
      <c r="L1191">
        <v>0.439</v>
      </c>
      <c r="M1191" t="s">
        <v>56</v>
      </c>
      <c r="N1191">
        <v>-9.8770000000000007</v>
      </c>
      <c r="O1191" t="s">
        <v>2180</v>
      </c>
      <c r="P1191" t="s">
        <v>47</v>
      </c>
      <c r="Q1191" t="s">
        <v>47</v>
      </c>
      <c r="R1191">
        <v>0</v>
      </c>
    </row>
    <row r="1192" spans="2:18">
      <c r="B1192">
        <v>1256</v>
      </c>
      <c r="C1192" t="s">
        <v>0</v>
      </c>
      <c r="D1192">
        <v>295667</v>
      </c>
      <c r="E1192" t="s">
        <v>0</v>
      </c>
      <c r="F1192" t="s">
        <v>0</v>
      </c>
      <c r="G1192" t="s">
        <v>0</v>
      </c>
      <c r="H1192" t="s">
        <v>0</v>
      </c>
      <c r="I1192" t="s">
        <v>0</v>
      </c>
      <c r="J1192" t="s">
        <v>0</v>
      </c>
      <c r="K1192">
        <v>0.36</v>
      </c>
      <c r="L1192">
        <v>0.27700000000000002</v>
      </c>
      <c r="M1192" t="s">
        <v>56</v>
      </c>
      <c r="N1192">
        <v>-14.298</v>
      </c>
      <c r="O1192" t="s">
        <v>2181</v>
      </c>
      <c r="P1192" t="s">
        <v>47</v>
      </c>
      <c r="Q1192" t="s">
        <v>47</v>
      </c>
      <c r="R1192">
        <v>1874</v>
      </c>
    </row>
    <row r="1193" spans="2:18">
      <c r="B1193">
        <v>1257</v>
      </c>
      <c r="C1193" t="s">
        <v>1338</v>
      </c>
      <c r="D1193" t="e">
        <v>#VALUE!</v>
      </c>
      <c r="E1193" t="s">
        <v>0</v>
      </c>
      <c r="F1193" t="s">
        <v>0</v>
      </c>
      <c r="G1193" t="s">
        <v>0</v>
      </c>
      <c r="H1193" t="s">
        <v>0</v>
      </c>
      <c r="I1193" t="s">
        <v>0</v>
      </c>
      <c r="J1193" t="s">
        <v>0</v>
      </c>
      <c r="O1193" t="e">
        <v>#N/A</v>
      </c>
    </row>
    <row r="1194" spans="2:18">
      <c r="B1194">
        <v>1258</v>
      </c>
      <c r="C1194" t="s">
        <v>0</v>
      </c>
      <c r="D1194">
        <v>158440</v>
      </c>
      <c r="E1194" t="s">
        <v>0</v>
      </c>
      <c r="F1194" t="s">
        <v>0</v>
      </c>
      <c r="G1194" t="s">
        <v>0</v>
      </c>
      <c r="H1194" t="s">
        <v>0</v>
      </c>
      <c r="I1194" t="s">
        <v>0</v>
      </c>
      <c r="J1194" t="s">
        <v>0</v>
      </c>
      <c r="K1194">
        <v>0.84899999999999998</v>
      </c>
      <c r="L1194">
        <v>0.60499999999999998</v>
      </c>
      <c r="M1194" t="s">
        <v>40</v>
      </c>
      <c r="N1194">
        <v>-5.7050000000000001</v>
      </c>
      <c r="O1194" t="s">
        <v>2184</v>
      </c>
      <c r="P1194" t="s">
        <v>30</v>
      </c>
      <c r="Q1194" t="s">
        <v>30</v>
      </c>
      <c r="R1194">
        <v>326</v>
      </c>
    </row>
    <row r="1195" spans="2:18">
      <c r="B1195">
        <v>1259</v>
      </c>
      <c r="C1195" t="s">
        <v>37989</v>
      </c>
      <c r="D1195">
        <v>186720</v>
      </c>
      <c r="E1195">
        <v>7.0000000000000001E-3</v>
      </c>
      <c r="F1195">
        <v>0.52300000000000002</v>
      </c>
      <c r="G1195">
        <v>0</v>
      </c>
      <c r="H1195">
        <v>0.32500000000000001</v>
      </c>
      <c r="I1195">
        <v>0.80900000000000005</v>
      </c>
      <c r="J1195">
        <v>108.358</v>
      </c>
      <c r="K1195">
        <v>0.81699999999999995</v>
      </c>
      <c r="L1195">
        <v>0.30499999999999999</v>
      </c>
      <c r="M1195" t="s">
        <v>56</v>
      </c>
      <c r="N1195">
        <v>-10.975</v>
      </c>
      <c r="O1195" t="s">
        <v>2186</v>
      </c>
      <c r="P1195" t="s">
        <v>47</v>
      </c>
      <c r="Q1195" t="s">
        <v>47</v>
      </c>
      <c r="R1195">
        <v>0</v>
      </c>
    </row>
    <row r="1196" spans="2:18">
      <c r="B1196">
        <v>1260</v>
      </c>
      <c r="C1196" t="s">
        <v>37990</v>
      </c>
      <c r="D1196">
        <v>203587</v>
      </c>
      <c r="E1196">
        <v>0.33100000000000002</v>
      </c>
      <c r="F1196">
        <v>0.315</v>
      </c>
      <c r="G1196">
        <v>0.22500000000000001</v>
      </c>
      <c r="H1196">
        <v>0.28799999999999998</v>
      </c>
      <c r="I1196">
        <v>0.96899999999999997</v>
      </c>
      <c r="J1196">
        <v>108.101</v>
      </c>
      <c r="K1196">
        <v>0.69799999999999995</v>
      </c>
      <c r="L1196">
        <v>0.54</v>
      </c>
      <c r="M1196" t="s">
        <v>44</v>
      </c>
      <c r="N1196">
        <v>-8.9860000000000007</v>
      </c>
      <c r="O1196" t="s">
        <v>2188</v>
      </c>
      <c r="P1196" t="s">
        <v>30</v>
      </c>
      <c r="Q1196" t="s">
        <v>30</v>
      </c>
      <c r="R1196">
        <v>194</v>
      </c>
    </row>
    <row r="1197" spans="2:18">
      <c r="B1197">
        <v>1261</v>
      </c>
      <c r="C1197" t="s">
        <v>37991</v>
      </c>
      <c r="D1197">
        <v>203733</v>
      </c>
      <c r="E1197">
        <v>0.42599999999999999</v>
      </c>
      <c r="F1197">
        <v>0.32100000000000001</v>
      </c>
      <c r="G1197">
        <v>0.124</v>
      </c>
      <c r="H1197">
        <v>0.252</v>
      </c>
      <c r="I1197">
        <v>0.96699999999999997</v>
      </c>
      <c r="J1197">
        <v>113.583</v>
      </c>
      <c r="K1197">
        <v>0.80800000000000005</v>
      </c>
      <c r="L1197">
        <v>0.52900000000000003</v>
      </c>
      <c r="M1197" t="s">
        <v>68</v>
      </c>
      <c r="N1197">
        <v>-10.718999999999999</v>
      </c>
      <c r="O1197" t="s">
        <v>2189</v>
      </c>
      <c r="P1197" t="s">
        <v>30</v>
      </c>
      <c r="Q1197" t="s">
        <v>30</v>
      </c>
      <c r="R1197">
        <v>327</v>
      </c>
    </row>
    <row r="1198" spans="2:18">
      <c r="B1198">
        <v>1262</v>
      </c>
      <c r="C1198" t="s">
        <v>37992</v>
      </c>
      <c r="D1198">
        <v>206293</v>
      </c>
      <c r="E1198">
        <v>0.55600000000000005</v>
      </c>
      <c r="F1198">
        <v>0.35799999999999998</v>
      </c>
      <c r="G1198">
        <v>0.26900000000000002</v>
      </c>
      <c r="H1198">
        <v>1.4999999999999999E-2</v>
      </c>
      <c r="I1198">
        <v>8.7999999999999995E-2</v>
      </c>
      <c r="J1198">
        <v>109.608</v>
      </c>
      <c r="K1198">
        <v>0.82899999999999996</v>
      </c>
      <c r="L1198">
        <v>0.33200000000000002</v>
      </c>
      <c r="M1198" t="s">
        <v>40</v>
      </c>
      <c r="N1198">
        <v>-12.314</v>
      </c>
      <c r="O1198" t="s">
        <v>2190</v>
      </c>
      <c r="P1198" t="s">
        <v>47</v>
      </c>
      <c r="Q1198" t="s">
        <v>47</v>
      </c>
      <c r="R1198">
        <v>0</v>
      </c>
    </row>
    <row r="1199" spans="2:18">
      <c r="B1199">
        <v>1263</v>
      </c>
      <c r="C1199" t="s">
        <v>0</v>
      </c>
      <c r="D1199">
        <v>178973</v>
      </c>
      <c r="E1199" t="s">
        <v>0</v>
      </c>
      <c r="F1199" t="s">
        <v>0</v>
      </c>
      <c r="G1199" t="s">
        <v>0</v>
      </c>
      <c r="H1199" t="s">
        <v>0</v>
      </c>
      <c r="I1199" t="s">
        <v>0</v>
      </c>
      <c r="J1199" t="s">
        <v>0</v>
      </c>
      <c r="K1199">
        <v>0.61799999999999999</v>
      </c>
      <c r="L1199">
        <v>0.84399999999999997</v>
      </c>
      <c r="M1199" t="s">
        <v>37</v>
      </c>
      <c r="N1199">
        <v>-4.3769999999999998</v>
      </c>
      <c r="O1199" t="s">
        <v>2192</v>
      </c>
      <c r="P1199" t="s">
        <v>47</v>
      </c>
      <c r="Q1199" t="s">
        <v>47</v>
      </c>
      <c r="R1199">
        <v>413</v>
      </c>
    </row>
    <row r="1200" spans="2:18">
      <c r="B1200">
        <v>1264</v>
      </c>
      <c r="C1200" t="s">
        <v>37993</v>
      </c>
      <c r="D1200">
        <v>193107</v>
      </c>
      <c r="E1200">
        <v>0.151</v>
      </c>
      <c r="F1200">
        <v>0.45400000000000001</v>
      </c>
      <c r="G1200">
        <v>0</v>
      </c>
      <c r="H1200">
        <v>0.34699999999999998</v>
      </c>
      <c r="I1200">
        <v>0.95699999999999996</v>
      </c>
      <c r="J1200">
        <v>108.878</v>
      </c>
      <c r="K1200">
        <v>0.86</v>
      </c>
      <c r="L1200">
        <v>0.44400000000000001</v>
      </c>
      <c r="M1200" t="s">
        <v>40</v>
      </c>
      <c r="N1200">
        <v>-9.2940000000000005</v>
      </c>
      <c r="O1200" t="s">
        <v>2194</v>
      </c>
      <c r="P1200" t="s">
        <v>30</v>
      </c>
      <c r="Q1200" t="s">
        <v>30</v>
      </c>
      <c r="R1200">
        <v>316</v>
      </c>
    </row>
    <row r="1201" spans="2:18">
      <c r="B1201">
        <v>1265</v>
      </c>
      <c r="C1201" t="s">
        <v>0</v>
      </c>
      <c r="D1201">
        <v>166227</v>
      </c>
      <c r="E1201" t="s">
        <v>0</v>
      </c>
      <c r="F1201" t="s">
        <v>0</v>
      </c>
      <c r="G1201" t="s">
        <v>0</v>
      </c>
      <c r="H1201" t="s">
        <v>0</v>
      </c>
      <c r="I1201" t="s">
        <v>0</v>
      </c>
      <c r="J1201" t="s">
        <v>0</v>
      </c>
      <c r="K1201">
        <v>0.59499999999999997</v>
      </c>
      <c r="L1201">
        <v>0.64600000000000002</v>
      </c>
      <c r="M1201" t="s">
        <v>39</v>
      </c>
      <c r="N1201">
        <v>-9.3079999999999998</v>
      </c>
      <c r="O1201" t="s">
        <v>2195</v>
      </c>
      <c r="P1201" t="s">
        <v>30</v>
      </c>
      <c r="Q1201" t="s">
        <v>30</v>
      </c>
      <c r="R1201">
        <v>167</v>
      </c>
    </row>
    <row r="1202" spans="2:18">
      <c r="B1202">
        <v>1266</v>
      </c>
      <c r="C1202" t="s">
        <v>37994</v>
      </c>
      <c r="D1202">
        <v>188160</v>
      </c>
      <c r="E1202">
        <v>0.248</v>
      </c>
      <c r="F1202">
        <v>0.78400000000000003</v>
      </c>
      <c r="G1202">
        <v>0.79900000000000004</v>
      </c>
      <c r="H1202">
        <v>0.26100000000000001</v>
      </c>
      <c r="I1202">
        <v>0.79700000000000004</v>
      </c>
      <c r="J1202">
        <v>100.41200000000001</v>
      </c>
      <c r="K1202">
        <v>0.745</v>
      </c>
      <c r="L1202">
        <v>0.63900000000000001</v>
      </c>
      <c r="M1202" t="s">
        <v>31</v>
      </c>
      <c r="N1202">
        <v>-6.8090000000000002</v>
      </c>
      <c r="O1202" t="s">
        <v>2196</v>
      </c>
      <c r="P1202" t="s">
        <v>47</v>
      </c>
      <c r="Q1202" t="s">
        <v>47</v>
      </c>
      <c r="R1202">
        <v>15</v>
      </c>
    </row>
    <row r="1203" spans="2:18">
      <c r="B1203">
        <v>1267</v>
      </c>
      <c r="C1203" t="s">
        <v>2200</v>
      </c>
      <c r="D1203">
        <v>216053</v>
      </c>
      <c r="E1203">
        <v>0.38600000000000001</v>
      </c>
      <c r="F1203">
        <v>0.183</v>
      </c>
      <c r="G1203">
        <v>0</v>
      </c>
      <c r="H1203">
        <v>0.73199999999999998</v>
      </c>
      <c r="I1203">
        <v>0.77400000000000002</v>
      </c>
      <c r="J1203">
        <v>139.131</v>
      </c>
      <c r="K1203">
        <v>0.50800000000000001</v>
      </c>
      <c r="L1203">
        <v>0.83399999999999996</v>
      </c>
      <c r="M1203" t="s">
        <v>37</v>
      </c>
      <c r="N1203">
        <v>-6.2050000000000001</v>
      </c>
      <c r="O1203" t="s">
        <v>2202</v>
      </c>
      <c r="P1203" t="s">
        <v>30</v>
      </c>
      <c r="Q1203" t="s">
        <v>30</v>
      </c>
      <c r="R1203">
        <v>770</v>
      </c>
    </row>
    <row r="1204" spans="2:18">
      <c r="B1204">
        <v>1268</v>
      </c>
      <c r="C1204" t="s">
        <v>2204</v>
      </c>
      <c r="D1204">
        <v>243360</v>
      </c>
      <c r="E1204">
        <v>0.317</v>
      </c>
      <c r="F1204">
        <v>7.2999999999999995E-2</v>
      </c>
      <c r="G1204">
        <v>0</v>
      </c>
      <c r="H1204">
        <v>0.10299999999999999</v>
      </c>
      <c r="I1204">
        <v>0.29199999999999998</v>
      </c>
      <c r="J1204">
        <v>129.94800000000001</v>
      </c>
      <c r="K1204">
        <v>0.38200000000000001</v>
      </c>
      <c r="L1204">
        <v>0.58899999999999997</v>
      </c>
      <c r="M1204" t="s">
        <v>56</v>
      </c>
      <c r="N1204">
        <v>-7.3150000000000004</v>
      </c>
      <c r="O1204" t="s">
        <v>2205</v>
      </c>
      <c r="P1204" t="s">
        <v>30</v>
      </c>
      <c r="Q1204" t="s">
        <v>30</v>
      </c>
      <c r="R1204">
        <v>642</v>
      </c>
    </row>
    <row r="1205" spans="2:18">
      <c r="B1205">
        <v>1269</v>
      </c>
      <c r="C1205" t="s">
        <v>37995</v>
      </c>
      <c r="D1205">
        <v>394133</v>
      </c>
      <c r="E1205">
        <v>2.8000000000000001E-2</v>
      </c>
      <c r="F1205">
        <v>0.77500000000000002</v>
      </c>
      <c r="G1205">
        <v>0.13500000000000001</v>
      </c>
      <c r="H1205">
        <v>0.61799999999999999</v>
      </c>
      <c r="I1205">
        <v>0.253</v>
      </c>
      <c r="J1205">
        <v>131.25299999999999</v>
      </c>
      <c r="K1205">
        <v>0.52600000000000002</v>
      </c>
      <c r="L1205">
        <v>0.36499999999999999</v>
      </c>
      <c r="M1205" t="s">
        <v>35</v>
      </c>
      <c r="N1205">
        <v>-12.605</v>
      </c>
      <c r="O1205" t="s">
        <v>2206</v>
      </c>
      <c r="P1205" t="s">
        <v>47</v>
      </c>
      <c r="Q1205" t="s">
        <v>30</v>
      </c>
      <c r="R1205">
        <v>1489</v>
      </c>
    </row>
    <row r="1206" spans="2:18">
      <c r="B1206">
        <v>1270</v>
      </c>
      <c r="C1206" t="s">
        <v>37996</v>
      </c>
      <c r="D1206">
        <v>233270</v>
      </c>
      <c r="E1206">
        <v>0.26500000000000001</v>
      </c>
      <c r="F1206">
        <v>0.51500000000000001</v>
      </c>
      <c r="G1206">
        <v>0.36</v>
      </c>
      <c r="H1206">
        <v>0.28699999999999998</v>
      </c>
      <c r="I1206">
        <v>0.63500000000000001</v>
      </c>
      <c r="J1206">
        <v>126.593</v>
      </c>
      <c r="K1206">
        <v>0.56100000000000005</v>
      </c>
      <c r="L1206">
        <v>0.81100000000000005</v>
      </c>
      <c r="M1206" t="s">
        <v>44</v>
      </c>
      <c r="N1206">
        <v>-6.157</v>
      </c>
      <c r="O1206" t="s">
        <v>2207</v>
      </c>
      <c r="P1206" t="s">
        <v>30</v>
      </c>
      <c r="Q1206" t="s">
        <v>30</v>
      </c>
      <c r="R1206">
        <v>648</v>
      </c>
    </row>
    <row r="1207" spans="2:18">
      <c r="B1207">
        <v>1271</v>
      </c>
      <c r="C1207" t="s">
        <v>0</v>
      </c>
      <c r="D1207">
        <v>291667</v>
      </c>
      <c r="E1207" t="s">
        <v>0</v>
      </c>
      <c r="F1207" t="s">
        <v>0</v>
      </c>
      <c r="G1207" t="s">
        <v>0</v>
      </c>
      <c r="H1207" t="s">
        <v>0</v>
      </c>
      <c r="I1207" t="s">
        <v>0</v>
      </c>
      <c r="J1207" t="s">
        <v>0</v>
      </c>
      <c r="K1207">
        <v>0.56999999999999995</v>
      </c>
      <c r="L1207">
        <v>0.47799999999999998</v>
      </c>
      <c r="M1207" t="s">
        <v>66</v>
      </c>
      <c r="N1207">
        <v>-10.185</v>
      </c>
      <c r="O1207" t="s">
        <v>2208</v>
      </c>
      <c r="P1207" t="s">
        <v>30</v>
      </c>
      <c r="Q1207" t="s">
        <v>30</v>
      </c>
      <c r="R1207">
        <v>1806</v>
      </c>
    </row>
    <row r="1208" spans="2:18">
      <c r="B1208">
        <v>1272</v>
      </c>
      <c r="C1208" t="s">
        <v>37997</v>
      </c>
      <c r="D1208">
        <v>204893</v>
      </c>
      <c r="E1208">
        <v>0.32300000000000001</v>
      </c>
      <c r="F1208">
        <v>0.191</v>
      </c>
      <c r="G1208">
        <v>0</v>
      </c>
      <c r="H1208">
        <v>0.22800000000000001</v>
      </c>
      <c r="I1208">
        <v>0.16800000000000001</v>
      </c>
      <c r="J1208">
        <v>142.03399999999999</v>
      </c>
      <c r="K1208">
        <v>0.54600000000000004</v>
      </c>
      <c r="L1208">
        <v>0.93100000000000005</v>
      </c>
      <c r="M1208" t="s">
        <v>40</v>
      </c>
      <c r="N1208">
        <v>-6.3440000000000003</v>
      </c>
      <c r="O1208" t="s">
        <v>2209</v>
      </c>
      <c r="P1208" t="s">
        <v>30</v>
      </c>
      <c r="Q1208" t="s">
        <v>30</v>
      </c>
      <c r="R1208">
        <v>512</v>
      </c>
    </row>
    <row r="1209" spans="2:18">
      <c r="B1209">
        <v>1273</v>
      </c>
      <c r="C1209" t="s">
        <v>37998</v>
      </c>
      <c r="D1209">
        <v>355640</v>
      </c>
      <c r="E1209">
        <v>0.26200000000000001</v>
      </c>
      <c r="F1209">
        <v>0.51600000000000001</v>
      </c>
      <c r="G1209">
        <v>0</v>
      </c>
      <c r="H1209">
        <v>0.104</v>
      </c>
      <c r="I1209">
        <v>0.14399999999999999</v>
      </c>
      <c r="J1209">
        <v>134.11000000000001</v>
      </c>
      <c r="K1209">
        <v>0.58699999999999997</v>
      </c>
      <c r="L1209">
        <v>0.45600000000000002</v>
      </c>
      <c r="M1209" t="s">
        <v>56</v>
      </c>
      <c r="N1209">
        <v>-7.0110000000000001</v>
      </c>
      <c r="O1209" t="s">
        <v>2210</v>
      </c>
      <c r="P1209" t="s">
        <v>47</v>
      </c>
      <c r="Q1209" t="s">
        <v>30</v>
      </c>
      <c r="R1209">
        <v>1662</v>
      </c>
    </row>
    <row r="1210" spans="2:18">
      <c r="B1210">
        <v>1274</v>
      </c>
      <c r="C1210" t="s">
        <v>0</v>
      </c>
      <c r="D1210">
        <v>211933</v>
      </c>
      <c r="E1210" t="s">
        <v>0</v>
      </c>
      <c r="F1210" t="s">
        <v>0</v>
      </c>
      <c r="G1210" t="s">
        <v>0</v>
      </c>
      <c r="H1210" t="s">
        <v>0</v>
      </c>
      <c r="I1210" t="s">
        <v>0</v>
      </c>
      <c r="J1210" t="s">
        <v>0</v>
      </c>
      <c r="K1210">
        <v>0.58699999999999997</v>
      </c>
      <c r="L1210">
        <v>0.23699999999999999</v>
      </c>
      <c r="M1210" t="s">
        <v>40</v>
      </c>
      <c r="N1210">
        <v>-18.466000000000001</v>
      </c>
      <c r="O1210" t="s">
        <v>2211</v>
      </c>
      <c r="P1210" t="s">
        <v>30</v>
      </c>
      <c r="Q1210" t="s">
        <v>30</v>
      </c>
      <c r="R1210">
        <v>934</v>
      </c>
    </row>
    <row r="1211" spans="2:18">
      <c r="B1211">
        <v>1275</v>
      </c>
      <c r="C1211" t="s">
        <v>37999</v>
      </c>
      <c r="D1211">
        <v>243057</v>
      </c>
      <c r="E1211">
        <v>0.253</v>
      </c>
      <c r="F1211">
        <v>0.47199999999999998</v>
      </c>
      <c r="G1211">
        <v>0</v>
      </c>
      <c r="H1211">
        <v>0.10299999999999999</v>
      </c>
      <c r="I1211">
        <v>0.32600000000000001</v>
      </c>
      <c r="J1211">
        <v>77.320999999999998</v>
      </c>
      <c r="K1211">
        <v>0.503</v>
      </c>
      <c r="L1211">
        <v>0.58199999999999996</v>
      </c>
      <c r="M1211" t="s">
        <v>40</v>
      </c>
      <c r="N1211">
        <v>-4.3239999999999998</v>
      </c>
      <c r="O1211" t="s">
        <v>2212</v>
      </c>
      <c r="P1211" t="s">
        <v>30</v>
      </c>
      <c r="Q1211" t="s">
        <v>30</v>
      </c>
      <c r="R1211">
        <v>1523</v>
      </c>
    </row>
    <row r="1212" spans="2:18">
      <c r="B1212">
        <v>1276</v>
      </c>
      <c r="C1212" t="s">
        <v>38000</v>
      </c>
      <c r="D1212">
        <v>194618</v>
      </c>
      <c r="E1212">
        <v>0.34499999999999997</v>
      </c>
      <c r="F1212">
        <v>0.99299999999999999</v>
      </c>
      <c r="G1212">
        <v>0.157</v>
      </c>
      <c r="H1212">
        <v>0.41899999999999998</v>
      </c>
      <c r="I1212">
        <v>0.74299999999999999</v>
      </c>
      <c r="J1212">
        <v>101.161</v>
      </c>
      <c r="K1212">
        <v>0.51500000000000001</v>
      </c>
      <c r="L1212">
        <v>0.80500000000000005</v>
      </c>
      <c r="M1212" t="s">
        <v>68</v>
      </c>
      <c r="N1212">
        <v>-4.4909999999999997</v>
      </c>
      <c r="O1212" t="s">
        <v>2213</v>
      </c>
      <c r="P1212" t="s">
        <v>47</v>
      </c>
      <c r="Q1212" t="s">
        <v>30</v>
      </c>
      <c r="R1212">
        <v>1133</v>
      </c>
    </row>
    <row r="1213" spans="2:18">
      <c r="B1213">
        <v>1277</v>
      </c>
      <c r="C1213" t="s">
        <v>2216</v>
      </c>
      <c r="D1213">
        <v>117147</v>
      </c>
      <c r="E1213">
        <v>0.35099999999999998</v>
      </c>
      <c r="F1213">
        <v>0.91200000000000003</v>
      </c>
      <c r="G1213">
        <v>0.245</v>
      </c>
      <c r="H1213">
        <v>0.17499999999999999</v>
      </c>
      <c r="I1213">
        <v>0.70099999999999996</v>
      </c>
      <c r="J1213">
        <v>134.00899999999999</v>
      </c>
      <c r="K1213">
        <v>0.45100000000000001</v>
      </c>
      <c r="L1213">
        <v>0.24</v>
      </c>
      <c r="M1213" t="s">
        <v>35</v>
      </c>
      <c r="N1213">
        <v>-14.013999999999999</v>
      </c>
      <c r="O1213" t="s">
        <v>2218</v>
      </c>
      <c r="P1213" t="s">
        <v>30</v>
      </c>
      <c r="Q1213" t="s">
        <v>30</v>
      </c>
      <c r="R1213">
        <v>719</v>
      </c>
    </row>
    <row r="1214" spans="2:18">
      <c r="B1214">
        <v>1278</v>
      </c>
      <c r="C1214" t="s">
        <v>38001</v>
      </c>
      <c r="D1214">
        <v>135760</v>
      </c>
      <c r="E1214">
        <v>0.38500000000000001</v>
      </c>
      <c r="F1214">
        <v>0.67100000000000004</v>
      </c>
      <c r="G1214">
        <v>0</v>
      </c>
      <c r="H1214">
        <v>0.19900000000000001</v>
      </c>
      <c r="I1214">
        <v>0.80600000000000005</v>
      </c>
      <c r="J1214">
        <v>152.649</v>
      </c>
      <c r="K1214">
        <v>0.47799999999999998</v>
      </c>
      <c r="L1214">
        <v>0.20100000000000001</v>
      </c>
      <c r="M1214" t="s">
        <v>66</v>
      </c>
      <c r="N1214">
        <v>-16.768000000000001</v>
      </c>
      <c r="O1214" t="s">
        <v>2220</v>
      </c>
      <c r="P1214" t="s">
        <v>30</v>
      </c>
      <c r="Q1214" t="s">
        <v>30</v>
      </c>
      <c r="R1214">
        <v>134</v>
      </c>
    </row>
    <row r="1215" spans="2:18">
      <c r="B1215">
        <v>1279</v>
      </c>
      <c r="C1215" t="s">
        <v>38002</v>
      </c>
      <c r="D1215">
        <v>143733</v>
      </c>
      <c r="E1215">
        <v>0.57099999999999995</v>
      </c>
      <c r="F1215">
        <v>0.88200000000000001</v>
      </c>
      <c r="G1215">
        <v>0</v>
      </c>
      <c r="H1215">
        <v>0.51300000000000001</v>
      </c>
      <c r="I1215">
        <v>0.53700000000000003</v>
      </c>
      <c r="J1215">
        <v>130.036</v>
      </c>
      <c r="K1215">
        <v>0.46899999999999997</v>
      </c>
      <c r="L1215">
        <v>0.19600000000000001</v>
      </c>
      <c r="M1215" t="s">
        <v>40</v>
      </c>
      <c r="N1215">
        <v>-16.093</v>
      </c>
      <c r="O1215" t="s">
        <v>2221</v>
      </c>
      <c r="P1215" t="s">
        <v>47</v>
      </c>
      <c r="Q1215" t="s">
        <v>47</v>
      </c>
      <c r="R1215">
        <v>616</v>
      </c>
    </row>
    <row r="1216" spans="2:18">
      <c r="B1216">
        <v>1280</v>
      </c>
      <c r="C1216" t="s">
        <v>38003</v>
      </c>
      <c r="D1216">
        <v>142560</v>
      </c>
      <c r="E1216">
        <v>0.38500000000000001</v>
      </c>
      <c r="F1216">
        <v>0.749</v>
      </c>
      <c r="G1216">
        <v>0</v>
      </c>
      <c r="H1216">
        <v>0.26100000000000001</v>
      </c>
      <c r="I1216">
        <v>5.8999999999999997E-2</v>
      </c>
      <c r="J1216">
        <v>70.936999999999998</v>
      </c>
      <c r="K1216">
        <v>0.28999999999999998</v>
      </c>
      <c r="L1216">
        <v>0.25900000000000001</v>
      </c>
      <c r="M1216" t="s">
        <v>31</v>
      </c>
      <c r="N1216">
        <v>-13.967000000000001</v>
      </c>
      <c r="O1216" t="s">
        <v>2223</v>
      </c>
      <c r="P1216" t="s">
        <v>30</v>
      </c>
      <c r="Q1216" t="s">
        <v>30</v>
      </c>
      <c r="R1216">
        <v>721</v>
      </c>
    </row>
    <row r="1217" spans="2:18">
      <c r="B1217">
        <v>1281</v>
      </c>
      <c r="C1217" t="s">
        <v>0</v>
      </c>
      <c r="D1217">
        <v>164547</v>
      </c>
      <c r="E1217" t="s">
        <v>0</v>
      </c>
      <c r="F1217" t="s">
        <v>0</v>
      </c>
      <c r="G1217" t="s">
        <v>0</v>
      </c>
      <c r="H1217" t="s">
        <v>0</v>
      </c>
      <c r="I1217" t="s">
        <v>0</v>
      </c>
      <c r="J1217" t="s">
        <v>0</v>
      </c>
      <c r="K1217">
        <v>0.36599999999999999</v>
      </c>
      <c r="L1217">
        <v>0.39100000000000001</v>
      </c>
      <c r="M1217" t="s">
        <v>80</v>
      </c>
      <c r="N1217">
        <v>-12.321999999999999</v>
      </c>
      <c r="O1217" t="s">
        <v>2224</v>
      </c>
      <c r="P1217" t="s">
        <v>30</v>
      </c>
      <c r="Q1217" t="s">
        <v>30</v>
      </c>
      <c r="R1217">
        <v>1441</v>
      </c>
    </row>
    <row r="1218" spans="2:18">
      <c r="B1218">
        <v>1282</v>
      </c>
      <c r="C1218" t="s">
        <v>0</v>
      </c>
      <c r="D1218">
        <v>149920</v>
      </c>
      <c r="E1218" t="s">
        <v>0</v>
      </c>
      <c r="F1218" t="s">
        <v>0</v>
      </c>
      <c r="G1218" t="s">
        <v>0</v>
      </c>
      <c r="H1218" t="s">
        <v>0</v>
      </c>
      <c r="I1218" t="s">
        <v>0</v>
      </c>
      <c r="J1218" t="s">
        <v>0</v>
      </c>
      <c r="K1218">
        <v>0.247</v>
      </c>
      <c r="L1218">
        <v>0.109</v>
      </c>
      <c r="M1218" t="s">
        <v>42</v>
      </c>
      <c r="N1218">
        <v>-20.047000000000001</v>
      </c>
      <c r="O1218" t="s">
        <v>2226</v>
      </c>
      <c r="P1218" t="s">
        <v>47</v>
      </c>
      <c r="Q1218" t="s">
        <v>47</v>
      </c>
      <c r="R1218">
        <v>85</v>
      </c>
    </row>
    <row r="1219" spans="2:18">
      <c r="B1219">
        <v>1283</v>
      </c>
      <c r="C1219" t="s">
        <v>38004</v>
      </c>
      <c r="D1219">
        <v>181627</v>
      </c>
      <c r="E1219">
        <v>0.35199999999999998</v>
      </c>
      <c r="F1219">
        <v>8.7999999999999995E-2</v>
      </c>
      <c r="G1219">
        <v>0</v>
      </c>
      <c r="H1219">
        <v>0.20300000000000001</v>
      </c>
      <c r="I1219">
        <v>0.34300000000000003</v>
      </c>
      <c r="J1219">
        <v>128.62899999999999</v>
      </c>
      <c r="K1219">
        <v>0.61199999999999999</v>
      </c>
      <c r="L1219">
        <v>0.14399999999999999</v>
      </c>
      <c r="M1219" t="s">
        <v>28</v>
      </c>
      <c r="N1219">
        <v>-12.204000000000001</v>
      </c>
      <c r="O1219" t="s">
        <v>2228</v>
      </c>
      <c r="P1219" t="s">
        <v>30</v>
      </c>
      <c r="Q1219" t="s">
        <v>30</v>
      </c>
      <c r="R1219">
        <v>378</v>
      </c>
    </row>
    <row r="1220" spans="2:18">
      <c r="B1220">
        <v>1284</v>
      </c>
      <c r="C1220" t="s">
        <v>38005</v>
      </c>
      <c r="D1220">
        <v>133933</v>
      </c>
      <c r="E1220">
        <v>0.32300000000000001</v>
      </c>
      <c r="F1220">
        <v>0.77600000000000002</v>
      </c>
      <c r="G1220">
        <v>0</v>
      </c>
      <c r="H1220">
        <v>0.17799999999999999</v>
      </c>
      <c r="I1220">
        <v>0.65200000000000002</v>
      </c>
      <c r="J1220">
        <v>63.683999999999997</v>
      </c>
      <c r="K1220">
        <v>0.503</v>
      </c>
      <c r="L1220">
        <v>0.182</v>
      </c>
      <c r="M1220" t="s">
        <v>40</v>
      </c>
      <c r="N1220">
        <v>-16.651</v>
      </c>
      <c r="O1220" t="s">
        <v>2230</v>
      </c>
      <c r="P1220" t="s">
        <v>30</v>
      </c>
      <c r="Q1220" t="s">
        <v>30</v>
      </c>
      <c r="R1220">
        <v>453</v>
      </c>
    </row>
    <row r="1221" spans="2:18">
      <c r="B1221">
        <v>1285</v>
      </c>
      <c r="C1221" t="s">
        <v>0</v>
      </c>
      <c r="D1221">
        <v>160947</v>
      </c>
      <c r="E1221" t="s">
        <v>0</v>
      </c>
      <c r="F1221" t="s">
        <v>0</v>
      </c>
      <c r="G1221" t="s">
        <v>0</v>
      </c>
      <c r="H1221" t="s">
        <v>0</v>
      </c>
      <c r="I1221" t="s">
        <v>0</v>
      </c>
      <c r="J1221" t="s">
        <v>0</v>
      </c>
      <c r="K1221">
        <v>0.499</v>
      </c>
      <c r="L1221">
        <v>0.54500000000000004</v>
      </c>
      <c r="M1221" t="s">
        <v>42</v>
      </c>
      <c r="N1221">
        <v>-10.476000000000001</v>
      </c>
      <c r="O1221" t="s">
        <v>2231</v>
      </c>
      <c r="P1221" t="s">
        <v>30</v>
      </c>
      <c r="Q1221" t="s">
        <v>30</v>
      </c>
      <c r="R1221">
        <v>993</v>
      </c>
    </row>
    <row r="1222" spans="2:18">
      <c r="B1222">
        <v>1286</v>
      </c>
      <c r="C1222" t="s">
        <v>0</v>
      </c>
      <c r="D1222">
        <v>190400</v>
      </c>
      <c r="E1222" t="s">
        <v>0</v>
      </c>
      <c r="F1222" t="s">
        <v>0</v>
      </c>
      <c r="G1222" t="s">
        <v>0</v>
      </c>
      <c r="H1222" t="s">
        <v>0</v>
      </c>
      <c r="I1222" t="s">
        <v>0</v>
      </c>
      <c r="J1222" t="s">
        <v>0</v>
      </c>
      <c r="K1222">
        <v>0.47099999999999997</v>
      </c>
      <c r="L1222">
        <v>0.14599999999999999</v>
      </c>
      <c r="M1222" t="s">
        <v>39</v>
      </c>
      <c r="N1222">
        <v>-13.6</v>
      </c>
      <c r="O1222" t="s">
        <v>2232</v>
      </c>
      <c r="P1222" t="s">
        <v>47</v>
      </c>
      <c r="Q1222" t="s">
        <v>47</v>
      </c>
      <c r="R1222">
        <v>65</v>
      </c>
    </row>
    <row r="1223" spans="2:18">
      <c r="B1223">
        <v>1287</v>
      </c>
      <c r="C1223" t="s">
        <v>2236</v>
      </c>
      <c r="D1223">
        <v>242293</v>
      </c>
      <c r="E1223">
        <v>0.50600000000000001</v>
      </c>
      <c r="F1223">
        <v>0.56899999999999995</v>
      </c>
      <c r="G1223">
        <v>0.61299999999999999</v>
      </c>
      <c r="H1223">
        <v>0.154</v>
      </c>
      <c r="I1223">
        <v>0.86799999999999999</v>
      </c>
      <c r="J1223">
        <v>114.328</v>
      </c>
      <c r="K1223">
        <v>0.80800000000000005</v>
      </c>
      <c r="L1223">
        <v>0.97</v>
      </c>
      <c r="M1223" t="s">
        <v>39</v>
      </c>
      <c r="N1223">
        <v>-6.0979999999999999</v>
      </c>
      <c r="O1223" t="s">
        <v>2238</v>
      </c>
      <c r="P1223" t="s">
        <v>30</v>
      </c>
      <c r="Q1223" t="s">
        <v>30</v>
      </c>
      <c r="R1223">
        <v>158</v>
      </c>
    </row>
    <row r="1224" spans="2:18">
      <c r="B1224">
        <v>1288</v>
      </c>
      <c r="C1224" t="s">
        <v>38006</v>
      </c>
      <c r="D1224">
        <v>258893</v>
      </c>
      <c r="E1224">
        <v>0.60199999999999998</v>
      </c>
      <c r="F1224">
        <v>0.65300000000000002</v>
      </c>
      <c r="G1224">
        <v>0.26500000000000001</v>
      </c>
      <c r="H1224">
        <v>0.20899999999999999</v>
      </c>
      <c r="I1224">
        <v>0.874</v>
      </c>
      <c r="J1224">
        <v>132.749</v>
      </c>
      <c r="K1224">
        <v>0.79600000000000004</v>
      </c>
      <c r="L1224">
        <v>0.77700000000000002</v>
      </c>
      <c r="M1224" t="s">
        <v>28</v>
      </c>
      <c r="N1224">
        <v>-4.8099999999999996</v>
      </c>
      <c r="O1224" t="s">
        <v>2240</v>
      </c>
      <c r="P1224" t="s">
        <v>30</v>
      </c>
      <c r="Q1224" t="s">
        <v>30</v>
      </c>
      <c r="R1224">
        <v>152</v>
      </c>
    </row>
    <row r="1225" spans="2:18">
      <c r="B1225">
        <v>1289</v>
      </c>
      <c r="C1225" t="s">
        <v>0</v>
      </c>
      <c r="D1225">
        <v>223080</v>
      </c>
      <c r="E1225" t="s">
        <v>0</v>
      </c>
      <c r="F1225" t="s">
        <v>0</v>
      </c>
      <c r="G1225" t="s">
        <v>0</v>
      </c>
      <c r="H1225" t="s">
        <v>0</v>
      </c>
      <c r="I1225" t="s">
        <v>0</v>
      </c>
      <c r="J1225" t="s">
        <v>0</v>
      </c>
      <c r="K1225">
        <v>0.872</v>
      </c>
      <c r="L1225">
        <v>0.872</v>
      </c>
      <c r="M1225" t="s">
        <v>35</v>
      </c>
      <c r="N1225">
        <v>-6.3280000000000003</v>
      </c>
      <c r="O1225" t="s">
        <v>2241</v>
      </c>
      <c r="P1225" t="s">
        <v>30</v>
      </c>
      <c r="Q1225" t="s">
        <v>30</v>
      </c>
      <c r="R1225">
        <v>158</v>
      </c>
    </row>
    <row r="1226" spans="2:18">
      <c r="B1226">
        <v>1290</v>
      </c>
      <c r="C1226" t="s">
        <v>38007</v>
      </c>
      <c r="D1226">
        <v>243160</v>
      </c>
      <c r="E1226">
        <v>0.35299999999999998</v>
      </c>
      <c r="F1226">
        <v>0.14699999999999999</v>
      </c>
      <c r="G1226">
        <v>0.32900000000000001</v>
      </c>
      <c r="H1226">
        <v>0.22700000000000001</v>
      </c>
      <c r="I1226">
        <v>0.61399999999999999</v>
      </c>
      <c r="J1226">
        <v>89.653999999999996</v>
      </c>
      <c r="K1226">
        <v>0.623</v>
      </c>
      <c r="L1226">
        <v>0.60699999999999998</v>
      </c>
      <c r="M1226" t="s">
        <v>39</v>
      </c>
      <c r="N1226">
        <v>-5.1130000000000004</v>
      </c>
      <c r="O1226" t="s">
        <v>2242</v>
      </c>
      <c r="P1226" t="s">
        <v>30</v>
      </c>
      <c r="Q1226" t="s">
        <v>30</v>
      </c>
      <c r="R1226">
        <v>162</v>
      </c>
    </row>
    <row r="1227" spans="2:18">
      <c r="B1227">
        <v>1291</v>
      </c>
      <c r="C1227" t="s">
        <v>0</v>
      </c>
      <c r="D1227">
        <v>194160</v>
      </c>
      <c r="E1227" t="s">
        <v>0</v>
      </c>
      <c r="F1227" t="s">
        <v>0</v>
      </c>
      <c r="G1227" t="s">
        <v>0</v>
      </c>
      <c r="H1227" t="s">
        <v>0</v>
      </c>
      <c r="I1227" t="s">
        <v>0</v>
      </c>
      <c r="J1227" t="s">
        <v>0</v>
      </c>
      <c r="K1227">
        <v>0.84899999999999998</v>
      </c>
      <c r="L1227">
        <v>0.94099999999999995</v>
      </c>
      <c r="M1227" t="s">
        <v>31</v>
      </c>
      <c r="N1227">
        <v>-6.4480000000000004</v>
      </c>
      <c r="O1227" t="s">
        <v>2243</v>
      </c>
      <c r="P1227" t="s">
        <v>30</v>
      </c>
      <c r="Q1227" t="s">
        <v>30</v>
      </c>
      <c r="R1227">
        <v>586</v>
      </c>
    </row>
    <row r="1228" spans="2:18">
      <c r="B1228">
        <v>1292</v>
      </c>
      <c r="C1228" t="s">
        <v>38008</v>
      </c>
      <c r="D1228">
        <v>311187</v>
      </c>
      <c r="E1228">
        <v>0.34200000000000003</v>
      </c>
      <c r="F1228">
        <v>0.245</v>
      </c>
      <c r="G1228">
        <v>0.122</v>
      </c>
      <c r="H1228">
        <v>1.0999999999999999E-2</v>
      </c>
      <c r="I1228">
        <v>0.38800000000000001</v>
      </c>
      <c r="J1228">
        <v>100.893</v>
      </c>
      <c r="K1228">
        <v>0.66100000000000003</v>
      </c>
      <c r="L1228">
        <v>0.64900000000000002</v>
      </c>
      <c r="M1228" t="s">
        <v>56</v>
      </c>
      <c r="N1228">
        <v>-7.6680000000000001</v>
      </c>
      <c r="O1228" t="s">
        <v>2245</v>
      </c>
      <c r="P1228" t="s">
        <v>30</v>
      </c>
      <c r="Q1228" t="s">
        <v>30</v>
      </c>
      <c r="R1228">
        <v>192</v>
      </c>
    </row>
    <row r="1229" spans="2:18">
      <c r="B1229">
        <v>1293</v>
      </c>
      <c r="C1229" t="s">
        <v>38009</v>
      </c>
      <c r="D1229">
        <v>276067</v>
      </c>
      <c r="E1229">
        <v>9.7000000000000003E-2</v>
      </c>
      <c r="F1229">
        <v>0.77800000000000002</v>
      </c>
      <c r="G1229">
        <v>0.28899999999999998</v>
      </c>
      <c r="H1229">
        <v>0.41899999999999998</v>
      </c>
      <c r="I1229">
        <v>0.64900000000000002</v>
      </c>
      <c r="J1229">
        <v>180.215</v>
      </c>
      <c r="K1229">
        <v>0.58899999999999997</v>
      </c>
      <c r="L1229">
        <v>0.68700000000000006</v>
      </c>
      <c r="M1229" t="s">
        <v>37</v>
      </c>
      <c r="N1229">
        <v>-6.2220000000000004</v>
      </c>
      <c r="O1229" t="s">
        <v>2246</v>
      </c>
      <c r="P1229" t="s">
        <v>30</v>
      </c>
      <c r="Q1229" t="s">
        <v>30</v>
      </c>
      <c r="R1229">
        <v>169</v>
      </c>
    </row>
    <row r="1230" spans="2:18">
      <c r="B1230">
        <v>1295</v>
      </c>
      <c r="C1230" t="s">
        <v>37454</v>
      </c>
      <c r="D1230">
        <v>278387</v>
      </c>
      <c r="E1230">
        <v>0.28799999999999998</v>
      </c>
      <c r="F1230">
        <v>0.80700000000000005</v>
      </c>
      <c r="G1230">
        <v>0</v>
      </c>
      <c r="H1230">
        <v>0.108</v>
      </c>
      <c r="I1230">
        <v>0.53800000000000003</v>
      </c>
      <c r="J1230">
        <v>139.995</v>
      </c>
      <c r="K1230">
        <v>0.623</v>
      </c>
      <c r="L1230">
        <v>0.58799999999999997</v>
      </c>
      <c r="M1230" t="s">
        <v>66</v>
      </c>
      <c r="N1230">
        <v>-7.4569999999999999</v>
      </c>
      <c r="O1230" t="s">
        <v>2247</v>
      </c>
      <c r="P1230" t="s">
        <v>30</v>
      </c>
      <c r="Q1230" t="s">
        <v>30</v>
      </c>
      <c r="R1230">
        <v>123</v>
      </c>
    </row>
    <row r="1231" spans="2:18">
      <c r="B1231">
        <v>1297</v>
      </c>
      <c r="C1231" t="s">
        <v>1338</v>
      </c>
      <c r="D1231" t="e">
        <v>#VALUE!</v>
      </c>
      <c r="E1231" t="s">
        <v>0</v>
      </c>
      <c r="F1231" t="s">
        <v>0</v>
      </c>
      <c r="G1231" t="s">
        <v>0</v>
      </c>
      <c r="H1231" t="s">
        <v>0</v>
      </c>
      <c r="I1231" t="s">
        <v>0</v>
      </c>
      <c r="J1231" t="s">
        <v>0</v>
      </c>
      <c r="O1231" t="e">
        <v>#N/A</v>
      </c>
    </row>
    <row r="1232" spans="2:18">
      <c r="B1232">
        <v>1298</v>
      </c>
      <c r="C1232" t="s">
        <v>0</v>
      </c>
      <c r="D1232">
        <v>243160</v>
      </c>
      <c r="E1232" t="s">
        <v>0</v>
      </c>
      <c r="F1232" t="s">
        <v>0</v>
      </c>
      <c r="G1232" t="s">
        <v>0</v>
      </c>
      <c r="H1232" t="s">
        <v>0</v>
      </c>
      <c r="I1232" t="s">
        <v>0</v>
      </c>
      <c r="J1232" t="s">
        <v>0</v>
      </c>
      <c r="K1232">
        <v>0.42499999999999999</v>
      </c>
      <c r="L1232">
        <v>0.95399999999999996</v>
      </c>
      <c r="M1232" t="s">
        <v>35</v>
      </c>
      <c r="N1232">
        <v>-3.7559999999999998</v>
      </c>
      <c r="O1232" t="s">
        <v>2250</v>
      </c>
      <c r="P1232" t="s">
        <v>30</v>
      </c>
      <c r="Q1232" t="s">
        <v>30</v>
      </c>
      <c r="R1232">
        <v>1157</v>
      </c>
    </row>
    <row r="1233" spans="2:18">
      <c r="B1233">
        <v>1299</v>
      </c>
      <c r="C1233" t="s">
        <v>0</v>
      </c>
      <c r="D1233">
        <v>259196</v>
      </c>
      <c r="E1233" t="s">
        <v>0</v>
      </c>
      <c r="F1233" t="s">
        <v>0</v>
      </c>
      <c r="G1233" t="s">
        <v>0</v>
      </c>
      <c r="H1233" t="s">
        <v>0</v>
      </c>
      <c r="I1233" t="s">
        <v>0</v>
      </c>
      <c r="J1233" t="s">
        <v>0</v>
      </c>
      <c r="K1233">
        <v>0.66300000000000003</v>
      </c>
      <c r="L1233">
        <v>0.92</v>
      </c>
      <c r="M1233" t="s">
        <v>42</v>
      </c>
      <c r="N1233">
        <v>-4.07</v>
      </c>
      <c r="O1233" t="s">
        <v>2252</v>
      </c>
      <c r="P1233" t="s">
        <v>30</v>
      </c>
      <c r="Q1233" t="s">
        <v>30</v>
      </c>
      <c r="R1233">
        <v>972</v>
      </c>
    </row>
    <row r="1234" spans="2:18">
      <c r="B1234">
        <v>1300</v>
      </c>
      <c r="C1234" t="s">
        <v>0</v>
      </c>
      <c r="D1234">
        <v>169560</v>
      </c>
      <c r="E1234" t="s">
        <v>0</v>
      </c>
      <c r="F1234" t="s">
        <v>0</v>
      </c>
      <c r="G1234" t="s">
        <v>0</v>
      </c>
      <c r="H1234" t="s">
        <v>0</v>
      </c>
      <c r="I1234" t="s">
        <v>0</v>
      </c>
      <c r="J1234" t="s">
        <v>0</v>
      </c>
      <c r="K1234">
        <v>0.78800000000000003</v>
      </c>
      <c r="L1234">
        <v>0.77100000000000002</v>
      </c>
      <c r="M1234" t="s">
        <v>40</v>
      </c>
      <c r="N1234">
        <v>-4.048</v>
      </c>
      <c r="O1234" t="s">
        <v>2253</v>
      </c>
      <c r="P1234" t="s">
        <v>30</v>
      </c>
      <c r="Q1234" t="s">
        <v>30</v>
      </c>
      <c r="R1234">
        <v>2929</v>
      </c>
    </row>
    <row r="1235" spans="2:18">
      <c r="B1235">
        <v>1301</v>
      </c>
      <c r="C1235" t="s">
        <v>38010</v>
      </c>
      <c r="D1235">
        <v>307867</v>
      </c>
      <c r="E1235">
        <v>0.46400000000000002</v>
      </c>
      <c r="F1235">
        <v>4.7E-2</v>
      </c>
      <c r="G1235">
        <v>0</v>
      </c>
      <c r="H1235">
        <v>0.109</v>
      </c>
      <c r="I1235">
        <v>0.255</v>
      </c>
      <c r="J1235">
        <v>155.834</v>
      </c>
      <c r="K1235">
        <v>0.53700000000000003</v>
      </c>
      <c r="L1235">
        <v>0.46200000000000002</v>
      </c>
      <c r="M1235" t="s">
        <v>28</v>
      </c>
      <c r="N1235">
        <v>-7.5010000000000003</v>
      </c>
      <c r="O1235" t="s">
        <v>2255</v>
      </c>
      <c r="P1235" t="s">
        <v>30</v>
      </c>
      <c r="Q1235" t="s">
        <v>30</v>
      </c>
      <c r="R1235">
        <v>1903</v>
      </c>
    </row>
    <row r="1236" spans="2:18">
      <c r="B1236">
        <v>1302</v>
      </c>
      <c r="C1236" t="s">
        <v>38011</v>
      </c>
      <c r="D1236">
        <v>211680</v>
      </c>
      <c r="E1236">
        <v>0.65800000000000003</v>
      </c>
      <c r="F1236">
        <v>0.34399999999999997</v>
      </c>
      <c r="G1236">
        <v>0</v>
      </c>
      <c r="H1236">
        <v>0.183</v>
      </c>
      <c r="I1236">
        <v>0.94599999999999995</v>
      </c>
      <c r="J1236">
        <v>142.006</v>
      </c>
      <c r="K1236">
        <v>0.72499999999999998</v>
      </c>
      <c r="L1236">
        <v>0.90300000000000002</v>
      </c>
      <c r="M1236" t="s">
        <v>40</v>
      </c>
      <c r="N1236">
        <v>-2.9550000000000001</v>
      </c>
      <c r="O1236" t="s">
        <v>2256</v>
      </c>
      <c r="P1236" t="s">
        <v>30</v>
      </c>
      <c r="Q1236" t="s">
        <v>30</v>
      </c>
      <c r="R1236">
        <v>597</v>
      </c>
    </row>
    <row r="1237" spans="2:18">
      <c r="B1237">
        <v>1303</v>
      </c>
      <c r="C1237" t="s">
        <v>38012</v>
      </c>
      <c r="D1237">
        <v>247867</v>
      </c>
      <c r="E1237">
        <v>0.10299999999999999</v>
      </c>
      <c r="F1237">
        <v>0.502</v>
      </c>
      <c r="G1237">
        <v>0</v>
      </c>
      <c r="H1237">
        <v>0.71199999999999997</v>
      </c>
      <c r="I1237">
        <v>0.39800000000000002</v>
      </c>
      <c r="J1237">
        <v>83.415000000000006</v>
      </c>
      <c r="K1237">
        <v>0.4</v>
      </c>
      <c r="L1237">
        <v>0.82</v>
      </c>
      <c r="M1237" t="s">
        <v>40</v>
      </c>
      <c r="N1237">
        <v>-5.2350000000000003</v>
      </c>
      <c r="O1237" t="s">
        <v>2257</v>
      </c>
      <c r="P1237" t="s">
        <v>30</v>
      </c>
      <c r="Q1237" t="s">
        <v>30</v>
      </c>
      <c r="R1237">
        <v>3505</v>
      </c>
    </row>
    <row r="1238" spans="2:18">
      <c r="B1238">
        <v>1304</v>
      </c>
      <c r="C1238" t="s">
        <v>0</v>
      </c>
      <c r="D1238">
        <v>145783</v>
      </c>
      <c r="E1238" t="s">
        <v>0</v>
      </c>
      <c r="F1238" t="s">
        <v>0</v>
      </c>
      <c r="G1238" t="s">
        <v>0</v>
      </c>
      <c r="H1238" t="s">
        <v>0</v>
      </c>
      <c r="I1238" t="s">
        <v>0</v>
      </c>
      <c r="J1238" t="s">
        <v>0</v>
      </c>
      <c r="K1238">
        <v>0.64800000000000002</v>
      </c>
      <c r="L1238">
        <v>0.52100000000000002</v>
      </c>
      <c r="M1238" t="s">
        <v>35</v>
      </c>
      <c r="N1238">
        <v>-10.436</v>
      </c>
      <c r="O1238" t="s">
        <v>2258</v>
      </c>
      <c r="P1238" t="s">
        <v>30</v>
      </c>
      <c r="Q1238" t="s">
        <v>30</v>
      </c>
      <c r="R1238">
        <v>2100</v>
      </c>
    </row>
    <row r="1239" spans="2:18">
      <c r="B1239">
        <v>1305</v>
      </c>
      <c r="C1239" t="s">
        <v>0</v>
      </c>
      <c r="D1239">
        <v>279000</v>
      </c>
      <c r="E1239" t="s">
        <v>0</v>
      </c>
      <c r="F1239" t="s">
        <v>0</v>
      </c>
      <c r="G1239" t="s">
        <v>0</v>
      </c>
      <c r="H1239" t="s">
        <v>0</v>
      </c>
      <c r="I1239" t="s">
        <v>0</v>
      </c>
      <c r="J1239" t="s">
        <v>0</v>
      </c>
      <c r="K1239">
        <v>0.59</v>
      </c>
      <c r="L1239">
        <v>0.59699999999999998</v>
      </c>
      <c r="M1239" t="s">
        <v>56</v>
      </c>
      <c r="N1239">
        <v>-6.1580000000000004</v>
      </c>
      <c r="O1239" t="s">
        <v>2259</v>
      </c>
      <c r="P1239" t="s">
        <v>30</v>
      </c>
      <c r="Q1239" t="s">
        <v>30</v>
      </c>
      <c r="R1239">
        <v>1765</v>
      </c>
    </row>
    <row r="1240" spans="2:18">
      <c r="B1240">
        <v>1306</v>
      </c>
      <c r="C1240" t="s">
        <v>38013</v>
      </c>
      <c r="D1240">
        <v>211475</v>
      </c>
      <c r="E1240">
        <v>0.30499999999999999</v>
      </c>
      <c r="F1240">
        <v>0.58899999999999997</v>
      </c>
      <c r="G1240">
        <v>0</v>
      </c>
      <c r="H1240">
        <v>0.107</v>
      </c>
      <c r="I1240">
        <v>5.2999999999999999E-2</v>
      </c>
      <c r="J1240">
        <v>83.977999999999994</v>
      </c>
      <c r="K1240">
        <v>0.78100000000000003</v>
      </c>
      <c r="L1240">
        <v>0.59</v>
      </c>
      <c r="M1240" t="s">
        <v>66</v>
      </c>
      <c r="N1240">
        <v>-6.4749999999999996</v>
      </c>
      <c r="O1240" t="s">
        <v>2260</v>
      </c>
      <c r="P1240" t="s">
        <v>30</v>
      </c>
      <c r="Q1240" t="s">
        <v>30</v>
      </c>
      <c r="R1240">
        <v>2443</v>
      </c>
    </row>
    <row r="1241" spans="2:18">
      <c r="B1241">
        <v>1307</v>
      </c>
      <c r="C1241" t="s">
        <v>2263</v>
      </c>
      <c r="D1241">
        <v>284867</v>
      </c>
      <c r="E1241" t="s">
        <v>0</v>
      </c>
      <c r="F1241" t="s">
        <v>0</v>
      </c>
      <c r="G1241" t="s">
        <v>0</v>
      </c>
      <c r="H1241" t="s">
        <v>0</v>
      </c>
      <c r="I1241" t="s">
        <v>0</v>
      </c>
      <c r="J1241" t="s">
        <v>0</v>
      </c>
      <c r="K1241">
        <v>0.73</v>
      </c>
      <c r="L1241">
        <v>0.77700000000000002</v>
      </c>
      <c r="M1241" t="s">
        <v>80</v>
      </c>
      <c r="N1241">
        <v>-5.194</v>
      </c>
      <c r="O1241" t="s">
        <v>2265</v>
      </c>
      <c r="P1241" t="s">
        <v>30</v>
      </c>
      <c r="Q1241" t="s">
        <v>30</v>
      </c>
      <c r="R1241">
        <v>191</v>
      </c>
    </row>
    <row r="1242" spans="2:18">
      <c r="B1242">
        <v>1310</v>
      </c>
      <c r="C1242" t="s">
        <v>38014</v>
      </c>
      <c r="D1242">
        <v>218235</v>
      </c>
      <c r="E1242">
        <v>0.23300000000000001</v>
      </c>
      <c r="F1242">
        <v>0.47199999999999998</v>
      </c>
      <c r="G1242">
        <v>0.91400000000000003</v>
      </c>
      <c r="H1242">
        <v>0.65400000000000003</v>
      </c>
      <c r="I1242">
        <v>8.2000000000000003E-2</v>
      </c>
      <c r="J1242">
        <v>120.075</v>
      </c>
      <c r="K1242">
        <v>0.75700000000000001</v>
      </c>
      <c r="L1242">
        <v>0.67800000000000005</v>
      </c>
      <c r="M1242" t="s">
        <v>31</v>
      </c>
      <c r="N1242">
        <v>-5.5289999999999999</v>
      </c>
      <c r="O1242" t="s">
        <v>2267</v>
      </c>
      <c r="P1242" t="s">
        <v>30</v>
      </c>
      <c r="Q1242" t="s">
        <v>30</v>
      </c>
      <c r="R1242">
        <v>883</v>
      </c>
    </row>
    <row r="1243" spans="2:18">
      <c r="B1243">
        <v>1311</v>
      </c>
      <c r="C1243" t="s">
        <v>38015</v>
      </c>
      <c r="D1243">
        <v>189765</v>
      </c>
      <c r="E1243">
        <v>0.22600000000000001</v>
      </c>
      <c r="F1243">
        <v>0.73599999999999999</v>
      </c>
      <c r="G1243">
        <v>0.377</v>
      </c>
      <c r="H1243">
        <v>0.61499999999999999</v>
      </c>
      <c r="I1243">
        <v>0.94599999999999995</v>
      </c>
      <c r="J1243">
        <v>99.986999999999995</v>
      </c>
      <c r="K1243">
        <v>0.84</v>
      </c>
      <c r="L1243">
        <v>0.76200000000000001</v>
      </c>
      <c r="M1243" t="s">
        <v>28</v>
      </c>
      <c r="N1243">
        <v>-5.4539999999999997</v>
      </c>
      <c r="O1243" t="s">
        <v>2268</v>
      </c>
      <c r="P1243" t="s">
        <v>30</v>
      </c>
      <c r="Q1243" t="s">
        <v>30</v>
      </c>
      <c r="R1243">
        <v>1151</v>
      </c>
    </row>
    <row r="1244" spans="2:18">
      <c r="B1244">
        <v>1312</v>
      </c>
      <c r="C1244" t="s">
        <v>38016</v>
      </c>
      <c r="D1244">
        <v>239400</v>
      </c>
      <c r="E1244">
        <v>0.54900000000000004</v>
      </c>
      <c r="F1244">
        <v>0.13500000000000001</v>
      </c>
      <c r="G1244">
        <v>0.122</v>
      </c>
      <c r="H1244">
        <v>3.5000000000000003E-2</v>
      </c>
      <c r="I1244">
        <v>0.90600000000000003</v>
      </c>
      <c r="J1244">
        <v>130.99199999999999</v>
      </c>
      <c r="K1244">
        <v>0.82</v>
      </c>
      <c r="L1244">
        <v>0.93700000000000006</v>
      </c>
      <c r="M1244" t="s">
        <v>68</v>
      </c>
      <c r="N1244">
        <v>-4.8099999999999996</v>
      </c>
      <c r="O1244" t="s">
        <v>2269</v>
      </c>
      <c r="P1244" t="s">
        <v>30</v>
      </c>
      <c r="Q1244" t="s">
        <v>30</v>
      </c>
      <c r="R1244">
        <v>1647</v>
      </c>
    </row>
    <row r="1245" spans="2:18">
      <c r="B1245">
        <v>1313</v>
      </c>
      <c r="C1245" t="s">
        <v>0</v>
      </c>
      <c r="D1245">
        <v>221227</v>
      </c>
      <c r="E1245" t="s">
        <v>0</v>
      </c>
      <c r="F1245" t="s">
        <v>0</v>
      </c>
      <c r="G1245" t="s">
        <v>0</v>
      </c>
      <c r="H1245" t="s">
        <v>0</v>
      </c>
      <c r="I1245" t="s">
        <v>0</v>
      </c>
      <c r="J1245" t="s">
        <v>0</v>
      </c>
      <c r="K1245">
        <v>0.78600000000000003</v>
      </c>
      <c r="L1245">
        <v>0.84199999999999997</v>
      </c>
      <c r="M1245" t="s">
        <v>44</v>
      </c>
      <c r="N1245">
        <v>-5.1150000000000002</v>
      </c>
      <c r="O1245" t="s">
        <v>2270</v>
      </c>
      <c r="P1245" t="s">
        <v>30</v>
      </c>
      <c r="Q1245" t="s">
        <v>30</v>
      </c>
      <c r="R1245">
        <v>1660</v>
      </c>
    </row>
    <row r="1246" spans="2:18">
      <c r="B1246">
        <v>1314</v>
      </c>
      <c r="C1246" t="s">
        <v>0</v>
      </c>
      <c r="D1246">
        <v>237267</v>
      </c>
      <c r="E1246" t="s">
        <v>0</v>
      </c>
      <c r="F1246" t="s">
        <v>0</v>
      </c>
      <c r="G1246" t="s">
        <v>0</v>
      </c>
      <c r="H1246" t="s">
        <v>0</v>
      </c>
      <c r="I1246" t="s">
        <v>0</v>
      </c>
      <c r="J1246" t="s">
        <v>0</v>
      </c>
      <c r="K1246">
        <v>0.79200000000000004</v>
      </c>
      <c r="L1246">
        <v>0.85599999999999998</v>
      </c>
      <c r="M1246" t="s">
        <v>42</v>
      </c>
      <c r="N1246">
        <v>-5.2359999999999998</v>
      </c>
      <c r="O1246" t="s">
        <v>2271</v>
      </c>
      <c r="P1246" t="s">
        <v>30</v>
      </c>
      <c r="Q1246" t="s">
        <v>30</v>
      </c>
      <c r="R1246">
        <v>1819</v>
      </c>
    </row>
    <row r="1247" spans="2:18">
      <c r="B1247">
        <v>1315</v>
      </c>
      <c r="C1247" t="s">
        <v>38017</v>
      </c>
      <c r="D1247">
        <v>262133</v>
      </c>
      <c r="E1247">
        <v>0.151</v>
      </c>
      <c r="F1247">
        <v>0.27300000000000002</v>
      </c>
      <c r="G1247">
        <v>0</v>
      </c>
      <c r="H1247">
        <v>0.71799999999999997</v>
      </c>
      <c r="I1247">
        <v>0.55400000000000005</v>
      </c>
      <c r="J1247">
        <v>83.46</v>
      </c>
      <c r="K1247">
        <v>0.70799999999999996</v>
      </c>
      <c r="L1247">
        <v>0.58699999999999997</v>
      </c>
      <c r="M1247" t="s">
        <v>42</v>
      </c>
      <c r="N1247">
        <v>-7.93</v>
      </c>
      <c r="O1247" t="s">
        <v>2272</v>
      </c>
      <c r="P1247" t="s">
        <v>30</v>
      </c>
      <c r="Q1247" t="s">
        <v>30</v>
      </c>
      <c r="R1247">
        <v>1897</v>
      </c>
    </row>
    <row r="1248" spans="2:18">
      <c r="B1248">
        <v>1316</v>
      </c>
      <c r="C1248" t="s">
        <v>38018</v>
      </c>
      <c r="D1248">
        <v>225533</v>
      </c>
      <c r="E1248">
        <v>1.2E-2</v>
      </c>
      <c r="F1248">
        <v>0.218</v>
      </c>
      <c r="G1248">
        <v>0</v>
      </c>
      <c r="H1248">
        <v>0.628</v>
      </c>
      <c r="I1248">
        <v>0.36199999999999999</v>
      </c>
      <c r="J1248">
        <v>97.084000000000003</v>
      </c>
      <c r="K1248">
        <v>0.74099999999999999</v>
      </c>
      <c r="L1248">
        <v>0.75900000000000001</v>
      </c>
      <c r="M1248" t="s">
        <v>40</v>
      </c>
      <c r="N1248">
        <v>-5.0960000000000001</v>
      </c>
      <c r="O1248" t="s">
        <v>2273</v>
      </c>
      <c r="P1248" t="s">
        <v>30</v>
      </c>
      <c r="Q1248" t="s">
        <v>30</v>
      </c>
      <c r="R1248">
        <v>1561</v>
      </c>
    </row>
    <row r="1249" spans="2:18">
      <c r="B1249">
        <v>1317</v>
      </c>
      <c r="C1249" t="s">
        <v>2276</v>
      </c>
      <c r="D1249">
        <v>150899</v>
      </c>
      <c r="E1249" t="s">
        <v>0</v>
      </c>
      <c r="F1249" t="s">
        <v>0</v>
      </c>
      <c r="G1249" t="s">
        <v>0</v>
      </c>
      <c r="H1249" t="s">
        <v>0</v>
      </c>
      <c r="I1249" t="s">
        <v>0</v>
      </c>
      <c r="J1249" t="s">
        <v>0</v>
      </c>
      <c r="K1249">
        <v>0.84899999999999998</v>
      </c>
      <c r="L1249">
        <v>0.44900000000000001</v>
      </c>
      <c r="M1249" t="s">
        <v>35</v>
      </c>
      <c r="N1249">
        <v>-8.39</v>
      </c>
      <c r="O1249" t="s">
        <v>2277</v>
      </c>
      <c r="P1249" t="s">
        <v>47</v>
      </c>
      <c r="Q1249" t="s">
        <v>30</v>
      </c>
      <c r="R1249">
        <v>723</v>
      </c>
    </row>
    <row r="1250" spans="2:18">
      <c r="B1250">
        <v>1318</v>
      </c>
      <c r="C1250" t="s">
        <v>37956</v>
      </c>
      <c r="D1250">
        <v>145013</v>
      </c>
      <c r="E1250">
        <v>0.21099999999999999</v>
      </c>
      <c r="F1250">
        <v>0.73299999999999998</v>
      </c>
      <c r="G1250">
        <v>0.24099999999999999</v>
      </c>
      <c r="H1250">
        <v>0.11899999999999999</v>
      </c>
      <c r="I1250">
        <v>0.47199999999999998</v>
      </c>
      <c r="J1250">
        <v>139.95699999999999</v>
      </c>
      <c r="K1250">
        <v>0.71899999999999997</v>
      </c>
      <c r="L1250">
        <v>0.628</v>
      </c>
      <c r="M1250" t="s">
        <v>31</v>
      </c>
      <c r="N1250">
        <v>-6.2690000000000001</v>
      </c>
      <c r="O1250" t="s">
        <v>2279</v>
      </c>
      <c r="P1250" t="s">
        <v>47</v>
      </c>
      <c r="Q1250" t="s">
        <v>30</v>
      </c>
      <c r="R1250">
        <v>1624</v>
      </c>
    </row>
    <row r="1251" spans="2:18">
      <c r="B1251">
        <v>1319</v>
      </c>
      <c r="C1251" t="s">
        <v>0</v>
      </c>
      <c r="D1251">
        <v>177124</v>
      </c>
      <c r="E1251" t="s">
        <v>0</v>
      </c>
      <c r="F1251" t="s">
        <v>0</v>
      </c>
      <c r="G1251" t="s">
        <v>0</v>
      </c>
      <c r="H1251" t="s">
        <v>0</v>
      </c>
      <c r="I1251" t="s">
        <v>0</v>
      </c>
      <c r="J1251" t="s">
        <v>0</v>
      </c>
      <c r="K1251">
        <v>0.69</v>
      </c>
      <c r="L1251">
        <v>0.78300000000000003</v>
      </c>
      <c r="M1251" t="s">
        <v>80</v>
      </c>
      <c r="N1251">
        <v>-6.9240000000000004</v>
      </c>
      <c r="O1251" t="s">
        <v>2281</v>
      </c>
      <c r="P1251" t="s">
        <v>30</v>
      </c>
      <c r="Q1251" t="s">
        <v>30</v>
      </c>
      <c r="R1251">
        <v>1055</v>
      </c>
    </row>
    <row r="1252" spans="2:18">
      <c r="B1252">
        <v>1320</v>
      </c>
      <c r="C1252" t="s">
        <v>38019</v>
      </c>
      <c r="D1252">
        <v>236056</v>
      </c>
      <c r="E1252">
        <v>0.14799999999999999</v>
      </c>
      <c r="F1252">
        <v>0.49199999999999999</v>
      </c>
      <c r="G1252">
        <v>0</v>
      </c>
      <c r="H1252">
        <v>0.85299999999999998</v>
      </c>
      <c r="I1252">
        <v>2.4E-2</v>
      </c>
      <c r="J1252">
        <v>146.92699999999999</v>
      </c>
      <c r="K1252">
        <v>0.77500000000000002</v>
      </c>
      <c r="L1252">
        <v>0.59699999999999998</v>
      </c>
      <c r="M1252" t="s">
        <v>37</v>
      </c>
      <c r="N1252">
        <v>-7.298</v>
      </c>
      <c r="O1252" t="s">
        <v>2282</v>
      </c>
      <c r="P1252" t="s">
        <v>30</v>
      </c>
      <c r="Q1252" t="s">
        <v>30</v>
      </c>
      <c r="R1252">
        <v>1385</v>
      </c>
    </row>
    <row r="1253" spans="2:18">
      <c r="B1253">
        <v>1321</v>
      </c>
      <c r="C1253" t="s">
        <v>0</v>
      </c>
      <c r="D1253">
        <v>237157</v>
      </c>
      <c r="E1253" t="s">
        <v>0</v>
      </c>
      <c r="F1253" t="s">
        <v>0</v>
      </c>
      <c r="G1253" t="s">
        <v>0</v>
      </c>
      <c r="H1253" t="s">
        <v>0</v>
      </c>
      <c r="I1253" t="s">
        <v>0</v>
      </c>
      <c r="J1253" t="s">
        <v>0</v>
      </c>
      <c r="K1253">
        <v>0.65700000000000003</v>
      </c>
      <c r="L1253">
        <v>0.69099999999999995</v>
      </c>
      <c r="M1253" t="s">
        <v>31</v>
      </c>
      <c r="N1253">
        <v>-7.907</v>
      </c>
      <c r="O1253">
        <v>2002</v>
      </c>
      <c r="P1253" t="s">
        <v>30</v>
      </c>
      <c r="Q1253" t="s">
        <v>30</v>
      </c>
      <c r="R1253">
        <v>384</v>
      </c>
    </row>
    <row r="1254" spans="2:18">
      <c r="B1254">
        <v>1322</v>
      </c>
      <c r="C1254" t="s">
        <v>0</v>
      </c>
      <c r="D1254">
        <v>169501</v>
      </c>
      <c r="E1254" t="s">
        <v>0</v>
      </c>
      <c r="F1254" t="s">
        <v>0</v>
      </c>
      <c r="G1254" t="s">
        <v>0</v>
      </c>
      <c r="H1254" t="s">
        <v>0</v>
      </c>
      <c r="I1254" t="s">
        <v>0</v>
      </c>
      <c r="J1254" t="s">
        <v>0</v>
      </c>
      <c r="K1254">
        <v>0.82499999999999996</v>
      </c>
      <c r="L1254">
        <v>0.438</v>
      </c>
      <c r="M1254" t="s">
        <v>31</v>
      </c>
      <c r="N1254">
        <v>-7.6669999999999998</v>
      </c>
      <c r="O1254" t="s">
        <v>2284</v>
      </c>
      <c r="P1254" t="s">
        <v>30</v>
      </c>
      <c r="Q1254" t="s">
        <v>30</v>
      </c>
      <c r="R1254">
        <v>906</v>
      </c>
    </row>
    <row r="1255" spans="2:18">
      <c r="B1255">
        <v>1323</v>
      </c>
      <c r="C1255" t="s">
        <v>38020</v>
      </c>
      <c r="D1255">
        <v>204213</v>
      </c>
      <c r="E1255">
        <v>0.113</v>
      </c>
      <c r="F1255">
        <v>0.184</v>
      </c>
      <c r="G1255">
        <v>0.28199999999999997</v>
      </c>
      <c r="H1255">
        <v>0.26400000000000001</v>
      </c>
      <c r="I1255">
        <v>0.96099999999999997</v>
      </c>
      <c r="J1255">
        <v>96.997</v>
      </c>
      <c r="K1255">
        <v>0.94199999999999995</v>
      </c>
      <c r="L1255">
        <v>0.61299999999999999</v>
      </c>
      <c r="M1255" t="s">
        <v>68</v>
      </c>
      <c r="N1255">
        <v>-7.649</v>
      </c>
      <c r="O1255" t="s">
        <v>2285</v>
      </c>
      <c r="P1255" t="s">
        <v>30</v>
      </c>
      <c r="Q1255" t="s">
        <v>30</v>
      </c>
      <c r="R1255">
        <v>4387</v>
      </c>
    </row>
    <row r="1256" spans="2:18">
      <c r="B1256">
        <v>1324</v>
      </c>
      <c r="C1256" t="s">
        <v>38021</v>
      </c>
      <c r="D1256">
        <v>159013</v>
      </c>
      <c r="E1256">
        <v>0.14799999999999999</v>
      </c>
      <c r="F1256">
        <v>0.51400000000000001</v>
      </c>
      <c r="G1256">
        <v>0</v>
      </c>
      <c r="H1256">
        <v>0.186</v>
      </c>
      <c r="I1256">
        <v>0.28799999999999998</v>
      </c>
      <c r="J1256">
        <v>173.691</v>
      </c>
      <c r="K1256">
        <v>0.61099999999999999</v>
      </c>
      <c r="L1256">
        <v>0.53600000000000003</v>
      </c>
      <c r="M1256" t="s">
        <v>66</v>
      </c>
      <c r="N1256">
        <v>-9.4719999999999995</v>
      </c>
      <c r="O1256" t="s">
        <v>2287</v>
      </c>
      <c r="P1256" t="s">
        <v>30</v>
      </c>
      <c r="Q1256" t="s">
        <v>30</v>
      </c>
      <c r="R1256">
        <v>306</v>
      </c>
    </row>
    <row r="1257" spans="2:18">
      <c r="B1257">
        <v>1325</v>
      </c>
      <c r="C1257" t="s">
        <v>0</v>
      </c>
      <c r="D1257">
        <v>195745</v>
      </c>
      <c r="E1257" t="s">
        <v>0</v>
      </c>
      <c r="F1257" t="s">
        <v>0</v>
      </c>
      <c r="G1257" t="s">
        <v>0</v>
      </c>
      <c r="H1257" t="s">
        <v>0</v>
      </c>
      <c r="I1257" t="s">
        <v>0</v>
      </c>
      <c r="J1257" t="s">
        <v>0</v>
      </c>
      <c r="K1257">
        <v>0.86099999999999999</v>
      </c>
      <c r="L1257">
        <v>0.623</v>
      </c>
      <c r="M1257" t="s">
        <v>66</v>
      </c>
      <c r="N1257">
        <v>-8.3529999999999998</v>
      </c>
      <c r="O1257" t="s">
        <v>2288</v>
      </c>
      <c r="P1257" t="s">
        <v>30</v>
      </c>
      <c r="Q1257" t="s">
        <v>30</v>
      </c>
      <c r="R1257">
        <v>1997</v>
      </c>
    </row>
    <row r="1258" spans="2:18">
      <c r="B1258">
        <v>1326</v>
      </c>
      <c r="C1258" t="s">
        <v>38022</v>
      </c>
      <c r="D1258">
        <v>140253</v>
      </c>
      <c r="E1258">
        <v>0.71399999999999997</v>
      </c>
      <c r="F1258">
        <v>0.48499999999999999</v>
      </c>
      <c r="G1258">
        <v>0.41599999999999998</v>
      </c>
      <c r="H1258">
        <v>0.33300000000000002</v>
      </c>
      <c r="I1258">
        <v>0.78200000000000003</v>
      </c>
      <c r="J1258">
        <v>119.982</v>
      </c>
      <c r="K1258">
        <v>0.755</v>
      </c>
      <c r="L1258">
        <v>0.56000000000000005</v>
      </c>
      <c r="M1258" t="s">
        <v>40</v>
      </c>
      <c r="N1258">
        <v>-4.6749999999999998</v>
      </c>
      <c r="O1258" t="s">
        <v>2289</v>
      </c>
      <c r="P1258" t="s">
        <v>30</v>
      </c>
      <c r="Q1258" t="s">
        <v>30</v>
      </c>
      <c r="R1258">
        <v>298</v>
      </c>
    </row>
    <row r="1259" spans="2:18">
      <c r="B1259">
        <v>1327</v>
      </c>
      <c r="C1259" t="s">
        <v>2292</v>
      </c>
      <c r="D1259" t="e">
        <v>#VALUE!</v>
      </c>
      <c r="E1259">
        <v>0.35399999999999998</v>
      </c>
      <c r="F1259">
        <v>0.94399999999999995</v>
      </c>
      <c r="G1259">
        <v>0.91700000000000004</v>
      </c>
      <c r="H1259">
        <v>0.187</v>
      </c>
      <c r="I1259">
        <v>0.41299999999999998</v>
      </c>
      <c r="J1259">
        <v>132.047</v>
      </c>
      <c r="O1259" t="e">
        <v>#N/A</v>
      </c>
    </row>
    <row r="1260" spans="2:18">
      <c r="B1260">
        <v>1328</v>
      </c>
      <c r="C1260" t="s">
        <v>0</v>
      </c>
      <c r="D1260">
        <v>433667</v>
      </c>
      <c r="E1260" t="s">
        <v>0</v>
      </c>
      <c r="F1260" t="s">
        <v>0</v>
      </c>
      <c r="G1260" t="s">
        <v>0</v>
      </c>
      <c r="H1260" t="s">
        <v>0</v>
      </c>
      <c r="I1260" t="s">
        <v>0</v>
      </c>
      <c r="J1260" t="s">
        <v>0</v>
      </c>
      <c r="K1260">
        <v>0.13700000000000001</v>
      </c>
      <c r="L1260">
        <v>3.1099999999999999E-2</v>
      </c>
      <c r="M1260" t="s">
        <v>68</v>
      </c>
      <c r="N1260">
        <v>-28.207999999999998</v>
      </c>
      <c r="O1260" t="s">
        <v>2294</v>
      </c>
      <c r="P1260" t="s">
        <v>47</v>
      </c>
      <c r="Q1260" t="s">
        <v>47</v>
      </c>
      <c r="R1260">
        <v>118</v>
      </c>
    </row>
    <row r="1261" spans="2:18">
      <c r="B1261">
        <v>1329</v>
      </c>
      <c r="C1261" t="s">
        <v>0</v>
      </c>
      <c r="D1261">
        <v>316653</v>
      </c>
      <c r="E1261" t="s">
        <v>0</v>
      </c>
      <c r="F1261" t="s">
        <v>0</v>
      </c>
      <c r="G1261" t="s">
        <v>0</v>
      </c>
      <c r="H1261" t="s">
        <v>0</v>
      </c>
      <c r="I1261" t="s">
        <v>0</v>
      </c>
      <c r="J1261" t="s">
        <v>0</v>
      </c>
      <c r="K1261">
        <v>0.38200000000000001</v>
      </c>
      <c r="L1261">
        <v>4.99E-2</v>
      </c>
      <c r="M1261" t="s">
        <v>37</v>
      </c>
      <c r="N1261">
        <v>-25.262</v>
      </c>
      <c r="O1261" t="s">
        <v>2296</v>
      </c>
      <c r="P1261" t="s">
        <v>47</v>
      </c>
      <c r="Q1261" t="s">
        <v>47</v>
      </c>
      <c r="R1261">
        <v>174</v>
      </c>
    </row>
    <row r="1262" spans="2:18">
      <c r="B1262">
        <v>1330</v>
      </c>
      <c r="C1262" t="s">
        <v>38023</v>
      </c>
      <c r="D1262">
        <v>460027</v>
      </c>
      <c r="E1262">
        <v>0.35099999999999998</v>
      </c>
      <c r="F1262">
        <v>0.98699999999999999</v>
      </c>
      <c r="G1262">
        <v>0.89600000000000002</v>
      </c>
      <c r="H1262">
        <v>0.84899999999999998</v>
      </c>
      <c r="I1262">
        <v>0.35699999999999998</v>
      </c>
      <c r="J1262">
        <v>79.903999999999996</v>
      </c>
      <c r="K1262">
        <v>0.42799999999999999</v>
      </c>
      <c r="L1262">
        <v>0.23699999999999999</v>
      </c>
      <c r="M1262" t="s">
        <v>66</v>
      </c>
      <c r="N1262">
        <v>-13.763999999999999</v>
      </c>
      <c r="O1262" t="s">
        <v>2299</v>
      </c>
      <c r="P1262" t="s">
        <v>47</v>
      </c>
      <c r="Q1262" t="s">
        <v>47</v>
      </c>
      <c r="R1262">
        <v>1656</v>
      </c>
    </row>
    <row r="1263" spans="2:18">
      <c r="B1263">
        <v>1331</v>
      </c>
      <c r="C1263" t="s">
        <v>0</v>
      </c>
      <c r="D1263">
        <v>291667</v>
      </c>
      <c r="E1263" t="s">
        <v>0</v>
      </c>
      <c r="F1263" t="s">
        <v>0</v>
      </c>
      <c r="G1263" t="s">
        <v>0</v>
      </c>
      <c r="H1263" t="s">
        <v>0</v>
      </c>
      <c r="I1263" t="s">
        <v>0</v>
      </c>
      <c r="J1263" t="s">
        <v>0</v>
      </c>
      <c r="K1263">
        <v>0.315</v>
      </c>
      <c r="L1263">
        <v>0.248</v>
      </c>
      <c r="M1263" t="s">
        <v>40</v>
      </c>
      <c r="N1263">
        <v>-20.873999999999999</v>
      </c>
      <c r="O1263" t="s">
        <v>2301</v>
      </c>
      <c r="P1263" t="s">
        <v>47</v>
      </c>
      <c r="Q1263" t="s">
        <v>47</v>
      </c>
      <c r="R1263">
        <v>1704</v>
      </c>
    </row>
    <row r="1264" spans="2:18">
      <c r="B1264">
        <v>1332</v>
      </c>
      <c r="C1264" t="s">
        <v>38024</v>
      </c>
      <c r="D1264">
        <v>199840</v>
      </c>
      <c r="E1264">
        <v>0.40699999999999997</v>
      </c>
      <c r="F1264">
        <v>0.96099999999999997</v>
      </c>
      <c r="G1264">
        <v>0.79500000000000004</v>
      </c>
      <c r="H1264">
        <v>0.44400000000000001</v>
      </c>
      <c r="I1264">
        <v>0.70699999999999996</v>
      </c>
      <c r="J1264">
        <v>74.781999999999996</v>
      </c>
      <c r="K1264">
        <v>6.9000000000000006E-2</v>
      </c>
      <c r="L1264">
        <v>0.10100000000000001</v>
      </c>
      <c r="M1264" t="s">
        <v>37</v>
      </c>
      <c r="N1264">
        <v>-23.486999999999998</v>
      </c>
      <c r="O1264" t="s">
        <v>2303</v>
      </c>
      <c r="P1264" t="s">
        <v>47</v>
      </c>
      <c r="Q1264" t="s">
        <v>47</v>
      </c>
      <c r="R1264">
        <v>53</v>
      </c>
    </row>
    <row r="1265" spans="2:18">
      <c r="B1265">
        <v>1333</v>
      </c>
      <c r="C1265" t="s">
        <v>38025</v>
      </c>
      <c r="D1265">
        <v>351493</v>
      </c>
      <c r="E1265">
        <v>0.46300000000000002</v>
      </c>
      <c r="F1265">
        <v>0.94799999999999995</v>
      </c>
      <c r="G1265">
        <v>0.89300000000000002</v>
      </c>
      <c r="H1265">
        <v>0.72599999999999998</v>
      </c>
      <c r="I1265">
        <v>0.44500000000000001</v>
      </c>
      <c r="J1265">
        <v>135.786</v>
      </c>
      <c r="K1265">
        <v>0.49199999999999999</v>
      </c>
      <c r="L1265">
        <v>0.13600000000000001</v>
      </c>
      <c r="M1265" t="s">
        <v>66</v>
      </c>
      <c r="N1265">
        <v>-18.838999999999999</v>
      </c>
      <c r="O1265" t="s">
        <v>2305</v>
      </c>
      <c r="P1265" t="s">
        <v>30</v>
      </c>
      <c r="Q1265" t="s">
        <v>30</v>
      </c>
      <c r="R1265">
        <v>798</v>
      </c>
    </row>
    <row r="1266" spans="2:18">
      <c r="B1266">
        <v>1335</v>
      </c>
      <c r="C1266" t="s">
        <v>38026</v>
      </c>
      <c r="D1266">
        <v>517360</v>
      </c>
      <c r="E1266">
        <v>0.42499999999999999</v>
      </c>
      <c r="F1266">
        <v>0.96899999999999997</v>
      </c>
      <c r="G1266">
        <v>0.498</v>
      </c>
      <c r="H1266">
        <v>0.126</v>
      </c>
      <c r="I1266">
        <v>8.2000000000000003E-2</v>
      </c>
      <c r="J1266">
        <v>100.309</v>
      </c>
      <c r="K1266">
        <v>0.19400000000000001</v>
      </c>
      <c r="L1266">
        <v>7.9000000000000001E-2</v>
      </c>
      <c r="M1266" t="s">
        <v>44</v>
      </c>
      <c r="N1266">
        <v>-21.388999999999999</v>
      </c>
      <c r="O1266" t="s">
        <v>2307</v>
      </c>
      <c r="P1266" t="s">
        <v>47</v>
      </c>
      <c r="Q1266" t="s">
        <v>47</v>
      </c>
      <c r="R1266">
        <v>1964</v>
      </c>
    </row>
    <row r="1267" spans="2:18">
      <c r="B1267">
        <v>1336</v>
      </c>
      <c r="C1267" t="s">
        <v>38027</v>
      </c>
      <c r="D1267">
        <v>330000</v>
      </c>
      <c r="E1267">
        <v>0.40899999999999997</v>
      </c>
      <c r="F1267">
        <v>0.99099999999999999</v>
      </c>
      <c r="G1267">
        <v>0.89800000000000002</v>
      </c>
      <c r="H1267">
        <v>0.123</v>
      </c>
      <c r="I1267">
        <v>3.6999999999999998E-2</v>
      </c>
      <c r="J1267">
        <v>67.89</v>
      </c>
      <c r="K1267">
        <v>0.17100000000000001</v>
      </c>
      <c r="L1267">
        <v>3.6999999999999998E-2</v>
      </c>
      <c r="M1267" t="s">
        <v>80</v>
      </c>
      <c r="N1267">
        <v>-25.190999999999999</v>
      </c>
      <c r="O1267" t="s">
        <v>2308</v>
      </c>
      <c r="P1267" t="s">
        <v>30</v>
      </c>
      <c r="Q1267" t="s">
        <v>30</v>
      </c>
      <c r="R1267">
        <v>719</v>
      </c>
    </row>
    <row r="1268" spans="2:18">
      <c r="B1268">
        <v>1337</v>
      </c>
      <c r="C1268" t="s">
        <v>2312</v>
      </c>
      <c r="D1268">
        <v>239427</v>
      </c>
      <c r="E1268" t="s">
        <v>0</v>
      </c>
      <c r="F1268" t="s">
        <v>0</v>
      </c>
      <c r="G1268" t="s">
        <v>0</v>
      </c>
      <c r="H1268" t="s">
        <v>0</v>
      </c>
      <c r="I1268" t="s">
        <v>0</v>
      </c>
      <c r="J1268" t="s">
        <v>0</v>
      </c>
      <c r="K1268">
        <v>0.51500000000000001</v>
      </c>
      <c r="L1268">
        <v>0.38700000000000001</v>
      </c>
      <c r="M1268" t="s">
        <v>44</v>
      </c>
      <c r="N1268">
        <v>-7.343</v>
      </c>
      <c r="O1268" t="s">
        <v>2313</v>
      </c>
      <c r="P1268" t="s">
        <v>30</v>
      </c>
      <c r="Q1268" t="s">
        <v>30</v>
      </c>
      <c r="R1268">
        <v>604</v>
      </c>
    </row>
    <row r="1269" spans="2:18">
      <c r="B1269">
        <v>1338</v>
      </c>
      <c r="C1269" t="s">
        <v>38028</v>
      </c>
      <c r="D1269">
        <v>182880</v>
      </c>
      <c r="E1269">
        <v>0.34200000000000003</v>
      </c>
      <c r="F1269">
        <v>0.374</v>
      </c>
      <c r="G1269">
        <v>0.95399999999999996</v>
      </c>
      <c r="H1269">
        <v>0.127</v>
      </c>
      <c r="I1269">
        <v>0.79300000000000004</v>
      </c>
      <c r="J1269">
        <v>112.041</v>
      </c>
      <c r="K1269">
        <v>0.64700000000000002</v>
      </c>
      <c r="L1269">
        <v>0.47699999999999998</v>
      </c>
      <c r="M1269" t="s">
        <v>40</v>
      </c>
      <c r="N1269">
        <v>-8.157</v>
      </c>
      <c r="O1269" t="s">
        <v>2315</v>
      </c>
      <c r="P1269" t="s">
        <v>30</v>
      </c>
      <c r="Q1269" t="s">
        <v>30</v>
      </c>
      <c r="R1269">
        <v>613</v>
      </c>
    </row>
    <row r="1270" spans="2:18">
      <c r="B1270">
        <v>1339</v>
      </c>
      <c r="C1270" t="s">
        <v>38029</v>
      </c>
      <c r="D1270">
        <v>435493</v>
      </c>
      <c r="E1270">
        <v>0.34499999999999997</v>
      </c>
      <c r="F1270">
        <v>0.60899999999999999</v>
      </c>
      <c r="G1270">
        <v>0</v>
      </c>
      <c r="H1270">
        <v>0.161</v>
      </c>
      <c r="I1270">
        <v>0.218</v>
      </c>
      <c r="J1270">
        <v>172.39500000000001</v>
      </c>
      <c r="K1270">
        <v>0.32200000000000001</v>
      </c>
      <c r="L1270">
        <v>0.214</v>
      </c>
      <c r="M1270" t="s">
        <v>37</v>
      </c>
      <c r="N1270">
        <v>-15.949</v>
      </c>
      <c r="O1270" t="s">
        <v>2316</v>
      </c>
      <c r="P1270" t="s">
        <v>30</v>
      </c>
      <c r="Q1270" t="s">
        <v>30</v>
      </c>
      <c r="R1270">
        <v>3060</v>
      </c>
    </row>
    <row r="1271" spans="2:18">
      <c r="B1271">
        <v>1340</v>
      </c>
      <c r="C1271" t="s">
        <v>38030</v>
      </c>
      <c r="D1271">
        <v>222947</v>
      </c>
      <c r="E1271">
        <v>0.378</v>
      </c>
      <c r="F1271">
        <v>6.3E-2</v>
      </c>
      <c r="G1271">
        <v>0.16700000000000001</v>
      </c>
      <c r="H1271">
        <v>0.189</v>
      </c>
      <c r="I1271">
        <v>0.19600000000000001</v>
      </c>
      <c r="J1271">
        <v>170.50800000000001</v>
      </c>
      <c r="K1271">
        <v>0.39400000000000002</v>
      </c>
      <c r="L1271">
        <v>0.27600000000000002</v>
      </c>
      <c r="M1271" t="s">
        <v>40</v>
      </c>
      <c r="N1271">
        <v>-13.785</v>
      </c>
      <c r="O1271" t="s">
        <v>2317</v>
      </c>
      <c r="P1271" t="s">
        <v>30</v>
      </c>
      <c r="Q1271" t="s">
        <v>30</v>
      </c>
      <c r="R1271">
        <v>1674</v>
      </c>
    </row>
    <row r="1272" spans="2:18">
      <c r="B1272">
        <v>1341</v>
      </c>
      <c r="C1272" t="s">
        <v>38031</v>
      </c>
      <c r="D1272">
        <v>229040</v>
      </c>
      <c r="E1272">
        <v>4.0000000000000001E-3</v>
      </c>
      <c r="F1272">
        <v>0.67300000000000004</v>
      </c>
      <c r="G1272">
        <v>0</v>
      </c>
      <c r="H1272">
        <v>0.152</v>
      </c>
      <c r="I1272">
        <v>0.95699999999999996</v>
      </c>
      <c r="J1272">
        <v>207.08099999999999</v>
      </c>
      <c r="K1272">
        <v>0.50600000000000001</v>
      </c>
      <c r="L1272">
        <v>0.48499999999999999</v>
      </c>
      <c r="M1272" t="s">
        <v>37</v>
      </c>
      <c r="N1272">
        <v>-12.083</v>
      </c>
      <c r="O1272" t="s">
        <v>2318</v>
      </c>
      <c r="P1272" t="s">
        <v>47</v>
      </c>
      <c r="Q1272" t="s">
        <v>30</v>
      </c>
      <c r="R1272">
        <v>12</v>
      </c>
    </row>
    <row r="1273" spans="2:18">
      <c r="B1273">
        <v>1342</v>
      </c>
      <c r="C1273" t="s">
        <v>0</v>
      </c>
      <c r="D1273">
        <v>175400</v>
      </c>
      <c r="E1273" t="s">
        <v>0</v>
      </c>
      <c r="F1273" t="s">
        <v>0</v>
      </c>
      <c r="G1273" t="s">
        <v>0</v>
      </c>
      <c r="H1273" t="s">
        <v>0</v>
      </c>
      <c r="I1273" t="s">
        <v>0</v>
      </c>
      <c r="J1273" t="s">
        <v>0</v>
      </c>
      <c r="K1273">
        <v>0.51200000000000001</v>
      </c>
      <c r="L1273">
        <v>0.28599999999999998</v>
      </c>
      <c r="M1273" t="s">
        <v>37</v>
      </c>
      <c r="N1273">
        <v>-11.757</v>
      </c>
      <c r="O1273" t="s">
        <v>2320</v>
      </c>
      <c r="P1273" t="s">
        <v>47</v>
      </c>
      <c r="Q1273" t="s">
        <v>47</v>
      </c>
      <c r="R1273">
        <v>0</v>
      </c>
    </row>
    <row r="1274" spans="2:18">
      <c r="B1274">
        <v>1343</v>
      </c>
      <c r="C1274" t="s">
        <v>38032</v>
      </c>
      <c r="D1274">
        <v>177013</v>
      </c>
      <c r="E1274">
        <v>0.48199999999999998</v>
      </c>
      <c r="F1274">
        <v>0.79900000000000004</v>
      </c>
      <c r="G1274">
        <v>0</v>
      </c>
      <c r="H1274">
        <v>0.14799999999999999</v>
      </c>
      <c r="I1274">
        <v>0.30199999999999999</v>
      </c>
      <c r="J1274">
        <v>82.341999999999999</v>
      </c>
      <c r="K1274">
        <v>0.54700000000000004</v>
      </c>
      <c r="L1274">
        <v>8.6199999999999999E-2</v>
      </c>
      <c r="M1274" t="s">
        <v>56</v>
      </c>
      <c r="N1274">
        <v>-20.132000000000001</v>
      </c>
      <c r="O1274" t="s">
        <v>2322</v>
      </c>
      <c r="P1274" t="s">
        <v>47</v>
      </c>
      <c r="Q1274" t="s">
        <v>47</v>
      </c>
      <c r="R1274">
        <v>66</v>
      </c>
    </row>
    <row r="1275" spans="2:18">
      <c r="B1275">
        <v>1344</v>
      </c>
      <c r="C1275" t="s">
        <v>38033</v>
      </c>
      <c r="D1275">
        <v>205867</v>
      </c>
      <c r="E1275">
        <v>0.26100000000000001</v>
      </c>
      <c r="F1275">
        <v>0.621</v>
      </c>
      <c r="G1275">
        <v>0.115</v>
      </c>
      <c r="H1275">
        <v>0.47099999999999997</v>
      </c>
      <c r="I1275">
        <v>0.59899999999999998</v>
      </c>
      <c r="J1275">
        <v>73.983999999999995</v>
      </c>
      <c r="K1275">
        <v>0.39400000000000002</v>
      </c>
      <c r="L1275">
        <v>0.45200000000000001</v>
      </c>
      <c r="M1275" t="s">
        <v>40</v>
      </c>
      <c r="N1275">
        <v>-9.3070000000000004</v>
      </c>
      <c r="O1275" t="s">
        <v>2324</v>
      </c>
      <c r="P1275" t="s">
        <v>30</v>
      </c>
      <c r="Q1275" t="s">
        <v>30</v>
      </c>
      <c r="R1275">
        <v>784</v>
      </c>
    </row>
    <row r="1276" spans="2:18">
      <c r="B1276">
        <v>1345</v>
      </c>
      <c r="C1276" t="s">
        <v>0</v>
      </c>
      <c r="D1276">
        <v>218707</v>
      </c>
      <c r="E1276" t="s">
        <v>0</v>
      </c>
      <c r="F1276" t="s">
        <v>0</v>
      </c>
      <c r="G1276" t="s">
        <v>0</v>
      </c>
      <c r="H1276" t="s">
        <v>0</v>
      </c>
      <c r="I1276" t="s">
        <v>0</v>
      </c>
      <c r="J1276" t="s">
        <v>0</v>
      </c>
      <c r="K1276">
        <v>0.63600000000000001</v>
      </c>
      <c r="L1276">
        <v>0.27200000000000002</v>
      </c>
      <c r="M1276" t="s">
        <v>37</v>
      </c>
      <c r="N1276">
        <v>-13.787000000000001</v>
      </c>
      <c r="O1276" t="s">
        <v>2325</v>
      </c>
      <c r="P1276" t="s">
        <v>30</v>
      </c>
      <c r="Q1276" t="s">
        <v>30</v>
      </c>
      <c r="R1276">
        <v>1907</v>
      </c>
    </row>
    <row r="1277" spans="2:18">
      <c r="B1277">
        <v>1346</v>
      </c>
      <c r="C1277" t="s">
        <v>38034</v>
      </c>
      <c r="D1277">
        <v>328320</v>
      </c>
      <c r="E1277">
        <v>0.25800000000000001</v>
      </c>
      <c r="F1277">
        <v>0.376</v>
      </c>
      <c r="G1277">
        <v>0</v>
      </c>
      <c r="H1277">
        <v>1.0999999999999999E-2</v>
      </c>
      <c r="I1277">
        <v>4.5999999999999999E-2</v>
      </c>
      <c r="J1277">
        <v>89.088999999999999</v>
      </c>
      <c r="K1277">
        <v>0.52800000000000002</v>
      </c>
      <c r="L1277">
        <v>0.38300000000000001</v>
      </c>
      <c r="M1277" t="s">
        <v>37</v>
      </c>
      <c r="N1277">
        <v>-11.17</v>
      </c>
      <c r="O1277" t="s">
        <v>2326</v>
      </c>
      <c r="P1277" t="s">
        <v>47</v>
      </c>
      <c r="Q1277" t="s">
        <v>47</v>
      </c>
      <c r="R1277">
        <v>65</v>
      </c>
    </row>
    <row r="1278" spans="2:18">
      <c r="B1278">
        <v>1347</v>
      </c>
      <c r="C1278" t="s">
        <v>2330</v>
      </c>
      <c r="D1278">
        <v>289160</v>
      </c>
      <c r="E1278">
        <v>1.4E-2</v>
      </c>
      <c r="F1278">
        <v>0.22700000000000001</v>
      </c>
      <c r="G1278">
        <v>0.16400000000000001</v>
      </c>
      <c r="H1278">
        <v>0.19800000000000001</v>
      </c>
      <c r="I1278">
        <v>0.60699999999999998</v>
      </c>
      <c r="J1278">
        <v>168.18899999999999</v>
      </c>
      <c r="K1278">
        <v>0.72699999999999998</v>
      </c>
      <c r="L1278">
        <v>0.55200000000000005</v>
      </c>
      <c r="M1278" t="s">
        <v>37</v>
      </c>
      <c r="N1278">
        <v>-8.0739999999999998</v>
      </c>
      <c r="O1278" t="s">
        <v>2332</v>
      </c>
      <c r="P1278" t="s">
        <v>30</v>
      </c>
      <c r="Q1278" t="s">
        <v>30</v>
      </c>
      <c r="R1278">
        <v>421</v>
      </c>
    </row>
    <row r="1279" spans="2:18">
      <c r="B1279">
        <v>1348</v>
      </c>
      <c r="C1279" t="s">
        <v>0</v>
      </c>
      <c r="D1279">
        <v>291782</v>
      </c>
      <c r="E1279" t="s">
        <v>0</v>
      </c>
      <c r="F1279" t="s">
        <v>0</v>
      </c>
      <c r="G1279" t="s">
        <v>0</v>
      </c>
      <c r="H1279" t="s">
        <v>0</v>
      </c>
      <c r="I1279" t="s">
        <v>0</v>
      </c>
      <c r="J1279" t="s">
        <v>0</v>
      </c>
      <c r="K1279">
        <v>0.85</v>
      </c>
      <c r="L1279">
        <v>0.7</v>
      </c>
      <c r="M1279" t="s">
        <v>66</v>
      </c>
      <c r="N1279">
        <v>-6.49</v>
      </c>
      <c r="O1279" t="s">
        <v>2334</v>
      </c>
      <c r="P1279" t="s">
        <v>30</v>
      </c>
      <c r="Q1279" t="s">
        <v>30</v>
      </c>
      <c r="R1279">
        <v>608</v>
      </c>
    </row>
    <row r="1280" spans="2:18">
      <c r="B1280">
        <v>1349</v>
      </c>
      <c r="C1280" t="s">
        <v>38035</v>
      </c>
      <c r="D1280">
        <v>228240</v>
      </c>
      <c r="E1280">
        <v>1.2E-2</v>
      </c>
      <c r="F1280">
        <v>0.20599999999999999</v>
      </c>
      <c r="G1280">
        <v>0</v>
      </c>
      <c r="H1280">
        <v>0.61499999999999999</v>
      </c>
      <c r="I1280">
        <v>0.91200000000000003</v>
      </c>
      <c r="J1280">
        <v>107.075</v>
      </c>
      <c r="K1280">
        <v>0.95599999999999996</v>
      </c>
      <c r="L1280">
        <v>0.745</v>
      </c>
      <c r="M1280" t="s">
        <v>42</v>
      </c>
      <c r="N1280">
        <v>-4.7530000000000001</v>
      </c>
      <c r="O1280" t="s">
        <v>2335</v>
      </c>
      <c r="P1280" t="s">
        <v>30</v>
      </c>
      <c r="Q1280" t="s">
        <v>30</v>
      </c>
      <c r="R1280">
        <v>192</v>
      </c>
    </row>
    <row r="1281" spans="2:18">
      <c r="B1281">
        <v>1350</v>
      </c>
      <c r="C1281" t="s">
        <v>0</v>
      </c>
      <c r="D1281">
        <v>237800</v>
      </c>
      <c r="E1281" t="s">
        <v>0</v>
      </c>
      <c r="F1281" t="s">
        <v>0</v>
      </c>
      <c r="G1281" t="s">
        <v>0</v>
      </c>
      <c r="H1281" t="s">
        <v>0</v>
      </c>
      <c r="I1281" t="s">
        <v>0</v>
      </c>
      <c r="J1281" t="s">
        <v>0</v>
      </c>
      <c r="K1281">
        <v>0.53100000000000003</v>
      </c>
      <c r="L1281">
        <v>0.752</v>
      </c>
      <c r="M1281" t="s">
        <v>35</v>
      </c>
      <c r="N1281">
        <v>-6.1609999999999996</v>
      </c>
      <c r="O1281" t="s">
        <v>2336</v>
      </c>
      <c r="P1281" t="s">
        <v>30</v>
      </c>
      <c r="Q1281" t="s">
        <v>30</v>
      </c>
      <c r="R1281">
        <v>407</v>
      </c>
    </row>
    <row r="1282" spans="2:18">
      <c r="B1282">
        <v>1351</v>
      </c>
      <c r="C1282" t="s">
        <v>0</v>
      </c>
      <c r="D1282">
        <v>287000</v>
      </c>
      <c r="E1282" t="s">
        <v>0</v>
      </c>
      <c r="F1282" t="s">
        <v>0</v>
      </c>
      <c r="G1282" t="s">
        <v>0</v>
      </c>
      <c r="H1282" t="s">
        <v>0</v>
      </c>
      <c r="I1282" t="s">
        <v>0</v>
      </c>
      <c r="J1282" t="s">
        <v>0</v>
      </c>
      <c r="K1282">
        <v>0.86499999999999999</v>
      </c>
      <c r="L1282">
        <v>0.66400000000000003</v>
      </c>
      <c r="M1282" t="s">
        <v>37</v>
      </c>
      <c r="N1282">
        <v>-6.8220000000000001</v>
      </c>
      <c r="O1282" t="s">
        <v>2337</v>
      </c>
      <c r="P1282" t="s">
        <v>30</v>
      </c>
      <c r="Q1282" t="s">
        <v>30</v>
      </c>
      <c r="R1282">
        <v>414</v>
      </c>
    </row>
    <row r="1283" spans="2:18">
      <c r="B1283">
        <v>1352</v>
      </c>
      <c r="C1283" t="s">
        <v>38036</v>
      </c>
      <c r="D1283">
        <v>195962</v>
      </c>
      <c r="E1283">
        <v>0.38700000000000001</v>
      </c>
      <c r="F1283">
        <v>0.255</v>
      </c>
      <c r="G1283">
        <v>0</v>
      </c>
      <c r="H1283">
        <v>0.38300000000000001</v>
      </c>
      <c r="I1283">
        <v>4.1000000000000002E-2</v>
      </c>
      <c r="J1283">
        <v>119.98699999999999</v>
      </c>
      <c r="K1283">
        <v>0.70699999999999996</v>
      </c>
      <c r="L1283">
        <v>0.68899999999999995</v>
      </c>
      <c r="M1283" t="s">
        <v>44</v>
      </c>
      <c r="N1283">
        <v>-7.0970000000000004</v>
      </c>
      <c r="O1283" t="s">
        <v>2338</v>
      </c>
      <c r="P1283" t="s">
        <v>30</v>
      </c>
      <c r="Q1283" t="s">
        <v>30</v>
      </c>
      <c r="R1283">
        <v>743</v>
      </c>
    </row>
    <row r="1284" spans="2:18">
      <c r="B1284">
        <v>1353</v>
      </c>
      <c r="C1284" t="s">
        <v>38037</v>
      </c>
      <c r="D1284">
        <v>304000</v>
      </c>
      <c r="E1284">
        <v>0.317</v>
      </c>
      <c r="F1284">
        <v>0.84699999999999998</v>
      </c>
      <c r="G1284">
        <v>0</v>
      </c>
      <c r="H1284">
        <v>7.9000000000000001E-2</v>
      </c>
      <c r="I1284">
        <v>0.61799999999999999</v>
      </c>
      <c r="J1284">
        <v>164.06200000000001</v>
      </c>
      <c r="K1284">
        <v>0.78400000000000003</v>
      </c>
      <c r="L1284">
        <v>0.45900000000000002</v>
      </c>
      <c r="M1284" t="s">
        <v>44</v>
      </c>
      <c r="N1284">
        <v>-9.74</v>
      </c>
      <c r="O1284" t="s">
        <v>2339</v>
      </c>
      <c r="P1284" t="s">
        <v>30</v>
      </c>
      <c r="Q1284" t="s">
        <v>30</v>
      </c>
      <c r="R1284">
        <v>334</v>
      </c>
    </row>
    <row r="1285" spans="2:18">
      <c r="B1285">
        <v>1354</v>
      </c>
      <c r="C1285" t="s">
        <v>38038</v>
      </c>
      <c r="D1285">
        <v>173045</v>
      </c>
      <c r="E1285">
        <v>0.42899999999999999</v>
      </c>
      <c r="F1285">
        <v>0.48499999999999999</v>
      </c>
      <c r="G1285">
        <v>0</v>
      </c>
      <c r="H1285">
        <v>0.10199999999999999</v>
      </c>
      <c r="I1285">
        <v>0.873</v>
      </c>
      <c r="J1285">
        <v>95.504999999999995</v>
      </c>
      <c r="K1285">
        <v>0.81200000000000006</v>
      </c>
      <c r="L1285">
        <v>0.47899999999999998</v>
      </c>
      <c r="M1285" t="s">
        <v>31</v>
      </c>
      <c r="N1285">
        <v>-6.47</v>
      </c>
      <c r="O1285" t="s">
        <v>2340</v>
      </c>
      <c r="P1285" t="s">
        <v>47</v>
      </c>
      <c r="Q1285" t="s">
        <v>47</v>
      </c>
      <c r="R1285">
        <v>120</v>
      </c>
    </row>
    <row r="1286" spans="2:18">
      <c r="B1286">
        <v>1355</v>
      </c>
      <c r="C1286" t="s">
        <v>38039</v>
      </c>
      <c r="D1286">
        <v>285907</v>
      </c>
      <c r="E1286">
        <v>0.188</v>
      </c>
      <c r="F1286">
        <v>0.73199999999999998</v>
      </c>
      <c r="G1286">
        <v>0</v>
      </c>
      <c r="H1286">
        <v>0.93400000000000005</v>
      </c>
      <c r="I1286">
        <v>0.40600000000000003</v>
      </c>
      <c r="J1286">
        <v>89.849000000000004</v>
      </c>
      <c r="K1286">
        <v>0.83399999999999996</v>
      </c>
      <c r="L1286">
        <v>0.48099999999999998</v>
      </c>
      <c r="M1286" t="s">
        <v>37</v>
      </c>
      <c r="N1286">
        <v>-7.8239999999999998</v>
      </c>
      <c r="O1286" t="s">
        <v>2342</v>
      </c>
      <c r="P1286" t="s">
        <v>30</v>
      </c>
      <c r="Q1286" t="s">
        <v>30</v>
      </c>
      <c r="R1286">
        <v>399</v>
      </c>
    </row>
    <row r="1287" spans="2:18">
      <c r="B1287">
        <v>1356</v>
      </c>
      <c r="C1287" t="s">
        <v>0</v>
      </c>
      <c r="D1287">
        <v>158240</v>
      </c>
      <c r="E1287" t="s">
        <v>0</v>
      </c>
      <c r="F1287" t="s">
        <v>0</v>
      </c>
      <c r="G1287" t="s">
        <v>0</v>
      </c>
      <c r="H1287" t="s">
        <v>0</v>
      </c>
      <c r="I1287" t="s">
        <v>0</v>
      </c>
      <c r="J1287" t="s">
        <v>0</v>
      </c>
      <c r="K1287">
        <v>0.63400000000000001</v>
      </c>
      <c r="L1287">
        <v>0.748</v>
      </c>
      <c r="M1287" t="s">
        <v>40</v>
      </c>
      <c r="N1287">
        <v>-3.9159999999999999</v>
      </c>
      <c r="O1287" t="s">
        <v>2344</v>
      </c>
      <c r="P1287" t="s">
        <v>47</v>
      </c>
      <c r="Q1287" t="s">
        <v>30</v>
      </c>
      <c r="R1287">
        <v>1348</v>
      </c>
    </row>
    <row r="1288" spans="2:18">
      <c r="B1288">
        <v>1357</v>
      </c>
      <c r="C1288" t="s">
        <v>2348</v>
      </c>
      <c r="D1288">
        <v>273667</v>
      </c>
      <c r="E1288">
        <v>4.7E-2</v>
      </c>
      <c r="F1288">
        <v>0.98399999999999999</v>
      </c>
      <c r="G1288">
        <v>0.93600000000000005</v>
      </c>
      <c r="H1288">
        <v>0.873</v>
      </c>
      <c r="I1288">
        <v>0.92900000000000005</v>
      </c>
      <c r="J1288">
        <v>79.313999999999993</v>
      </c>
      <c r="K1288">
        <v>0.442</v>
      </c>
      <c r="L1288">
        <v>9.1900000000000003E-3</v>
      </c>
      <c r="M1288" t="s">
        <v>80</v>
      </c>
      <c r="N1288">
        <v>-32.451999999999998</v>
      </c>
      <c r="O1288" t="s">
        <v>2350</v>
      </c>
      <c r="P1288" t="s">
        <v>30</v>
      </c>
      <c r="Q1288" t="s">
        <v>30</v>
      </c>
      <c r="R1288">
        <v>2774</v>
      </c>
    </row>
    <row r="1289" spans="2:18">
      <c r="B1289">
        <v>1358</v>
      </c>
      <c r="C1289" t="s">
        <v>0</v>
      </c>
      <c r="D1289">
        <v>259493</v>
      </c>
      <c r="E1289" t="s">
        <v>0</v>
      </c>
      <c r="F1289" t="s">
        <v>0</v>
      </c>
      <c r="G1289" t="s">
        <v>0</v>
      </c>
      <c r="H1289" t="s">
        <v>0</v>
      </c>
      <c r="I1289" t="s">
        <v>0</v>
      </c>
      <c r="J1289" t="s">
        <v>0</v>
      </c>
      <c r="K1289">
        <v>0.22500000000000001</v>
      </c>
      <c r="L1289">
        <v>4.7000000000000002E-3</v>
      </c>
      <c r="M1289" t="s">
        <v>35</v>
      </c>
      <c r="N1289">
        <v>-30.928000000000001</v>
      </c>
      <c r="O1289" t="s">
        <v>2352</v>
      </c>
      <c r="P1289" t="s">
        <v>47</v>
      </c>
      <c r="Q1289" t="s">
        <v>47</v>
      </c>
      <c r="R1289">
        <v>7</v>
      </c>
    </row>
    <row r="1290" spans="2:18">
      <c r="B1290">
        <v>1359</v>
      </c>
      <c r="C1290" t="s">
        <v>0</v>
      </c>
      <c r="D1290">
        <v>286987</v>
      </c>
      <c r="E1290" t="s">
        <v>0</v>
      </c>
      <c r="F1290" t="s">
        <v>0</v>
      </c>
      <c r="G1290" t="s">
        <v>0</v>
      </c>
      <c r="H1290" t="s">
        <v>0</v>
      </c>
      <c r="I1290" t="s">
        <v>0</v>
      </c>
      <c r="J1290" t="s">
        <v>0</v>
      </c>
      <c r="K1290">
        <v>0.26100000000000001</v>
      </c>
      <c r="L1290">
        <v>1.49E-2</v>
      </c>
      <c r="M1290" t="s">
        <v>35</v>
      </c>
      <c r="N1290">
        <v>-27.527999999999999</v>
      </c>
      <c r="O1290" t="s">
        <v>2354</v>
      </c>
      <c r="P1290" t="s">
        <v>47</v>
      </c>
      <c r="Q1290" t="s">
        <v>47</v>
      </c>
      <c r="R1290">
        <v>843</v>
      </c>
    </row>
    <row r="1291" spans="2:18">
      <c r="B1291">
        <v>1360</v>
      </c>
      <c r="C1291" t="s">
        <v>0</v>
      </c>
      <c r="D1291">
        <v>268427</v>
      </c>
      <c r="E1291" t="s">
        <v>0</v>
      </c>
      <c r="F1291" t="s">
        <v>0</v>
      </c>
      <c r="G1291" t="s">
        <v>0</v>
      </c>
      <c r="H1291" t="s">
        <v>0</v>
      </c>
      <c r="I1291" t="s">
        <v>0</v>
      </c>
      <c r="J1291" t="s">
        <v>0</v>
      </c>
      <c r="K1291">
        <v>0.42699999999999999</v>
      </c>
      <c r="L1291">
        <v>4.5100000000000001E-2</v>
      </c>
      <c r="M1291" t="s">
        <v>80</v>
      </c>
      <c r="N1291">
        <v>-24.698</v>
      </c>
      <c r="O1291" t="s">
        <v>2356</v>
      </c>
      <c r="P1291" t="s">
        <v>30</v>
      </c>
      <c r="Q1291" t="s">
        <v>30</v>
      </c>
      <c r="R1291">
        <v>668</v>
      </c>
    </row>
    <row r="1292" spans="2:18">
      <c r="B1292">
        <v>1361</v>
      </c>
      <c r="C1292" t="s">
        <v>0</v>
      </c>
      <c r="D1292">
        <v>131200</v>
      </c>
      <c r="E1292" t="s">
        <v>0</v>
      </c>
      <c r="F1292" t="s">
        <v>0</v>
      </c>
      <c r="G1292" t="s">
        <v>0</v>
      </c>
      <c r="H1292" t="s">
        <v>0</v>
      </c>
      <c r="I1292" t="s">
        <v>0</v>
      </c>
      <c r="J1292" t="s">
        <v>0</v>
      </c>
      <c r="K1292">
        <v>0.376</v>
      </c>
      <c r="L1292">
        <v>1.6400000000000001E-2</v>
      </c>
      <c r="M1292" t="s">
        <v>56</v>
      </c>
      <c r="N1292">
        <v>-25.933</v>
      </c>
      <c r="O1292" t="s">
        <v>2358</v>
      </c>
      <c r="P1292" t="s">
        <v>30</v>
      </c>
      <c r="Q1292" t="s">
        <v>30</v>
      </c>
      <c r="R1292">
        <v>2079</v>
      </c>
    </row>
    <row r="1293" spans="2:18">
      <c r="B1293">
        <v>1363</v>
      </c>
      <c r="C1293" t="s">
        <v>0</v>
      </c>
      <c r="D1293">
        <v>146760</v>
      </c>
      <c r="E1293" t="s">
        <v>0</v>
      </c>
      <c r="F1293" t="s">
        <v>0</v>
      </c>
      <c r="G1293" t="s">
        <v>0</v>
      </c>
      <c r="H1293" t="s">
        <v>0</v>
      </c>
      <c r="I1293" t="s">
        <v>0</v>
      </c>
      <c r="J1293" t="s">
        <v>0</v>
      </c>
      <c r="K1293">
        <v>0.38800000000000001</v>
      </c>
      <c r="L1293">
        <v>2.6900000000000001E-3</v>
      </c>
      <c r="M1293" t="s">
        <v>44</v>
      </c>
      <c r="N1293">
        <v>-32.97</v>
      </c>
      <c r="O1293" t="s">
        <v>2360</v>
      </c>
      <c r="P1293" t="s">
        <v>47</v>
      </c>
      <c r="Q1293" t="s">
        <v>47</v>
      </c>
      <c r="R1293">
        <v>1816</v>
      </c>
    </row>
    <row r="1294" spans="2:18">
      <c r="B1294">
        <v>1364</v>
      </c>
      <c r="C1294" t="s">
        <v>0</v>
      </c>
      <c r="D1294">
        <v>204520</v>
      </c>
      <c r="E1294" t="s">
        <v>0</v>
      </c>
      <c r="F1294" t="s">
        <v>0</v>
      </c>
      <c r="G1294" t="s">
        <v>0</v>
      </c>
      <c r="H1294" t="s">
        <v>0</v>
      </c>
      <c r="I1294" t="s">
        <v>0</v>
      </c>
      <c r="J1294" t="s">
        <v>0</v>
      </c>
      <c r="K1294">
        <v>0.124</v>
      </c>
      <c r="L1294">
        <v>1.03E-2</v>
      </c>
      <c r="M1294" t="s">
        <v>39</v>
      </c>
      <c r="N1294">
        <v>-31.768000000000001</v>
      </c>
      <c r="O1294" t="s">
        <v>2361</v>
      </c>
      <c r="P1294" t="s">
        <v>30</v>
      </c>
      <c r="Q1294" t="s">
        <v>30</v>
      </c>
      <c r="R1294">
        <v>259</v>
      </c>
    </row>
    <row r="1295" spans="2:18">
      <c r="B1295">
        <v>1365</v>
      </c>
      <c r="C1295" t="s">
        <v>0</v>
      </c>
      <c r="D1295">
        <v>241987</v>
      </c>
      <c r="E1295" t="s">
        <v>0</v>
      </c>
      <c r="F1295" t="s">
        <v>0</v>
      </c>
      <c r="G1295" t="s">
        <v>0</v>
      </c>
      <c r="H1295" t="s">
        <v>0</v>
      </c>
      <c r="I1295" t="s">
        <v>0</v>
      </c>
      <c r="J1295" t="s">
        <v>0</v>
      </c>
      <c r="K1295">
        <v>0.33100000000000002</v>
      </c>
      <c r="L1295">
        <v>7.3499999999999998E-3</v>
      </c>
      <c r="M1295" t="s">
        <v>44</v>
      </c>
      <c r="N1295">
        <v>-30.904</v>
      </c>
      <c r="O1295" t="s">
        <v>2363</v>
      </c>
      <c r="P1295" t="s">
        <v>30</v>
      </c>
      <c r="Q1295" t="s">
        <v>30</v>
      </c>
      <c r="R1295">
        <v>598</v>
      </c>
    </row>
    <row r="1296" spans="2:18">
      <c r="B1296">
        <v>1367</v>
      </c>
      <c r="C1296" t="s">
        <v>1338</v>
      </c>
      <c r="D1296" t="e">
        <v>#VALUE!</v>
      </c>
      <c r="E1296" t="s">
        <v>0</v>
      </c>
      <c r="F1296" t="s">
        <v>0</v>
      </c>
      <c r="G1296" t="s">
        <v>0</v>
      </c>
      <c r="H1296" t="s">
        <v>0</v>
      </c>
      <c r="I1296" t="s">
        <v>0</v>
      </c>
      <c r="J1296" t="s">
        <v>0</v>
      </c>
      <c r="O1296" t="e">
        <v>#N/A</v>
      </c>
    </row>
    <row r="1297" spans="2:18">
      <c r="B1297">
        <v>1368</v>
      </c>
      <c r="C1297" t="s">
        <v>0</v>
      </c>
      <c r="D1297">
        <v>286973</v>
      </c>
      <c r="E1297" t="s">
        <v>0</v>
      </c>
      <c r="F1297" t="s">
        <v>0</v>
      </c>
      <c r="G1297" t="s">
        <v>0</v>
      </c>
      <c r="H1297" t="s">
        <v>0</v>
      </c>
      <c r="I1297" t="s">
        <v>0</v>
      </c>
      <c r="J1297" t="s">
        <v>0</v>
      </c>
      <c r="K1297">
        <v>0.745</v>
      </c>
      <c r="L1297">
        <v>0.61</v>
      </c>
      <c r="M1297" t="s">
        <v>40</v>
      </c>
      <c r="N1297">
        <v>-6.7249999999999996</v>
      </c>
      <c r="O1297" t="s">
        <v>2367</v>
      </c>
      <c r="P1297" t="s">
        <v>30</v>
      </c>
      <c r="Q1297" t="s">
        <v>30</v>
      </c>
      <c r="R1297">
        <v>134</v>
      </c>
    </row>
    <row r="1298" spans="2:18">
      <c r="B1298">
        <v>1369</v>
      </c>
      <c r="C1298" t="s">
        <v>0</v>
      </c>
      <c r="D1298">
        <v>209507</v>
      </c>
      <c r="E1298" t="s">
        <v>0</v>
      </c>
      <c r="F1298" t="s">
        <v>0</v>
      </c>
      <c r="G1298" t="s">
        <v>0</v>
      </c>
      <c r="H1298" t="s">
        <v>0</v>
      </c>
      <c r="I1298" t="s">
        <v>0</v>
      </c>
      <c r="J1298" t="s">
        <v>0</v>
      </c>
      <c r="K1298">
        <v>0.78600000000000003</v>
      </c>
      <c r="L1298">
        <v>0.60399999999999998</v>
      </c>
      <c r="M1298" t="s">
        <v>40</v>
      </c>
      <c r="N1298">
        <v>-7.6079999999999997</v>
      </c>
      <c r="O1298" t="s">
        <v>2369</v>
      </c>
      <c r="P1298" t="s">
        <v>30</v>
      </c>
      <c r="Q1298" t="s">
        <v>30</v>
      </c>
      <c r="R1298">
        <v>129</v>
      </c>
    </row>
    <row r="1299" spans="2:18">
      <c r="B1299">
        <v>1370</v>
      </c>
      <c r="C1299" t="s">
        <v>0</v>
      </c>
      <c r="D1299">
        <v>228013</v>
      </c>
      <c r="E1299" t="s">
        <v>0</v>
      </c>
      <c r="F1299" t="s">
        <v>0</v>
      </c>
      <c r="G1299" t="s">
        <v>0</v>
      </c>
      <c r="H1299" t="s">
        <v>0</v>
      </c>
      <c r="I1299" t="s">
        <v>0</v>
      </c>
      <c r="J1299" t="s">
        <v>0</v>
      </c>
      <c r="K1299">
        <v>0.33300000000000002</v>
      </c>
      <c r="L1299">
        <v>0.55500000000000005</v>
      </c>
      <c r="M1299" t="s">
        <v>40</v>
      </c>
      <c r="N1299">
        <v>-3.823</v>
      </c>
      <c r="O1299" t="s">
        <v>2370</v>
      </c>
      <c r="P1299" t="s">
        <v>47</v>
      </c>
      <c r="Q1299" t="s">
        <v>47</v>
      </c>
      <c r="R1299">
        <v>0</v>
      </c>
    </row>
    <row r="1300" spans="2:18">
      <c r="B1300">
        <v>1371</v>
      </c>
      <c r="C1300" t="s">
        <v>0</v>
      </c>
      <c r="D1300">
        <v>191640</v>
      </c>
      <c r="E1300" t="s">
        <v>0</v>
      </c>
      <c r="F1300" t="s">
        <v>0</v>
      </c>
      <c r="G1300" t="s">
        <v>0</v>
      </c>
      <c r="H1300" t="s">
        <v>0</v>
      </c>
      <c r="I1300" t="s">
        <v>0</v>
      </c>
      <c r="J1300" t="s">
        <v>0</v>
      </c>
      <c r="K1300">
        <v>0.48799999999999999</v>
      </c>
      <c r="L1300">
        <v>0.36699999999999999</v>
      </c>
      <c r="M1300" t="s">
        <v>40</v>
      </c>
      <c r="N1300">
        <v>-7.9260000000000002</v>
      </c>
      <c r="O1300" t="s">
        <v>2372</v>
      </c>
      <c r="P1300" t="s">
        <v>30</v>
      </c>
      <c r="Q1300" t="s">
        <v>30</v>
      </c>
      <c r="R1300">
        <v>129</v>
      </c>
    </row>
    <row r="1301" spans="2:18">
      <c r="B1301">
        <v>1372</v>
      </c>
      <c r="C1301" t="s">
        <v>0</v>
      </c>
      <c r="D1301">
        <v>209387</v>
      </c>
      <c r="E1301" t="s">
        <v>0</v>
      </c>
      <c r="F1301" t="s">
        <v>0</v>
      </c>
      <c r="G1301" t="s">
        <v>0</v>
      </c>
      <c r="H1301" t="s">
        <v>0</v>
      </c>
      <c r="I1301" t="s">
        <v>0</v>
      </c>
      <c r="J1301" t="s">
        <v>0</v>
      </c>
      <c r="K1301">
        <v>0.56499999999999995</v>
      </c>
      <c r="L1301">
        <v>0.60399999999999998</v>
      </c>
      <c r="M1301" t="s">
        <v>37</v>
      </c>
      <c r="N1301">
        <v>-5.0750000000000002</v>
      </c>
      <c r="O1301" t="s">
        <v>2373</v>
      </c>
      <c r="P1301" t="s">
        <v>30</v>
      </c>
      <c r="Q1301" t="s">
        <v>30</v>
      </c>
      <c r="R1301">
        <v>131</v>
      </c>
    </row>
    <row r="1302" spans="2:18">
      <c r="B1302">
        <v>1373</v>
      </c>
      <c r="C1302" t="s">
        <v>0</v>
      </c>
      <c r="D1302">
        <v>299627</v>
      </c>
      <c r="E1302" t="s">
        <v>0</v>
      </c>
      <c r="F1302" t="s">
        <v>0</v>
      </c>
      <c r="G1302" t="s">
        <v>0</v>
      </c>
      <c r="H1302" t="s">
        <v>0</v>
      </c>
      <c r="I1302" t="s">
        <v>0</v>
      </c>
      <c r="J1302" t="s">
        <v>0</v>
      </c>
      <c r="K1302">
        <v>0.69099999999999995</v>
      </c>
      <c r="L1302">
        <v>0.44800000000000001</v>
      </c>
      <c r="M1302" t="s">
        <v>56</v>
      </c>
      <c r="N1302">
        <v>-12.500999999999999</v>
      </c>
      <c r="O1302" t="s">
        <v>2374</v>
      </c>
      <c r="P1302" t="s">
        <v>30</v>
      </c>
      <c r="Q1302" t="s">
        <v>30</v>
      </c>
      <c r="R1302">
        <v>146</v>
      </c>
    </row>
    <row r="1303" spans="2:18">
      <c r="B1303">
        <v>1374</v>
      </c>
      <c r="C1303" t="s">
        <v>0</v>
      </c>
      <c r="D1303">
        <v>228920</v>
      </c>
      <c r="E1303" t="s">
        <v>0</v>
      </c>
      <c r="F1303" t="s">
        <v>0</v>
      </c>
      <c r="G1303" t="s">
        <v>0</v>
      </c>
      <c r="H1303" t="s">
        <v>0</v>
      </c>
      <c r="I1303" t="s">
        <v>0</v>
      </c>
      <c r="J1303" t="s">
        <v>0</v>
      </c>
      <c r="K1303">
        <v>0.38300000000000001</v>
      </c>
      <c r="L1303">
        <v>0.48199999999999998</v>
      </c>
      <c r="M1303" t="s">
        <v>40</v>
      </c>
      <c r="N1303">
        <v>-4.9790000000000001</v>
      </c>
      <c r="O1303" t="s">
        <v>2375</v>
      </c>
      <c r="P1303" t="s">
        <v>30</v>
      </c>
      <c r="Q1303" t="s">
        <v>30</v>
      </c>
      <c r="R1303">
        <v>135</v>
      </c>
    </row>
    <row r="1304" spans="2:18">
      <c r="B1304">
        <v>1375</v>
      </c>
      <c r="C1304" t="s">
        <v>0</v>
      </c>
      <c r="D1304">
        <v>263800</v>
      </c>
      <c r="E1304" t="s">
        <v>0</v>
      </c>
      <c r="F1304" t="s">
        <v>0</v>
      </c>
      <c r="G1304" t="s">
        <v>0</v>
      </c>
      <c r="H1304" t="s">
        <v>0</v>
      </c>
      <c r="I1304" t="s">
        <v>0</v>
      </c>
      <c r="J1304" t="s">
        <v>0</v>
      </c>
      <c r="K1304">
        <v>0.48199999999999998</v>
      </c>
      <c r="L1304">
        <v>0.60699999999999998</v>
      </c>
      <c r="M1304" t="s">
        <v>42</v>
      </c>
      <c r="N1304">
        <v>-7.2190000000000003</v>
      </c>
      <c r="O1304" t="s">
        <v>2376</v>
      </c>
      <c r="P1304" t="s">
        <v>30</v>
      </c>
      <c r="Q1304" t="s">
        <v>30</v>
      </c>
      <c r="R1304">
        <v>133</v>
      </c>
    </row>
    <row r="1305" spans="2:18">
      <c r="B1305">
        <v>1376</v>
      </c>
      <c r="C1305" t="s">
        <v>0</v>
      </c>
      <c r="D1305">
        <v>257400</v>
      </c>
      <c r="E1305" t="s">
        <v>0</v>
      </c>
      <c r="F1305" t="s">
        <v>0</v>
      </c>
      <c r="G1305" t="s">
        <v>0</v>
      </c>
      <c r="H1305" t="s">
        <v>0</v>
      </c>
      <c r="I1305" t="s">
        <v>0</v>
      </c>
      <c r="J1305" t="s">
        <v>0</v>
      </c>
      <c r="K1305">
        <v>0.29099999999999998</v>
      </c>
      <c r="L1305">
        <v>0.45400000000000001</v>
      </c>
      <c r="M1305" t="s">
        <v>66</v>
      </c>
      <c r="N1305">
        <v>-4.4720000000000004</v>
      </c>
      <c r="O1305" t="s">
        <v>2377</v>
      </c>
      <c r="P1305" t="s">
        <v>30</v>
      </c>
      <c r="Q1305" t="s">
        <v>30</v>
      </c>
      <c r="R1305">
        <v>130</v>
      </c>
    </row>
    <row r="1306" spans="2:18">
      <c r="B1306">
        <v>1377</v>
      </c>
      <c r="C1306" t="s">
        <v>2380</v>
      </c>
      <c r="D1306">
        <v>280000</v>
      </c>
      <c r="E1306">
        <v>0.312</v>
      </c>
      <c r="F1306">
        <v>0.73199999999999998</v>
      </c>
      <c r="G1306">
        <v>0.53300000000000003</v>
      </c>
      <c r="H1306">
        <v>0.11700000000000001</v>
      </c>
      <c r="I1306">
        <v>0.38200000000000001</v>
      </c>
      <c r="J1306">
        <v>99.194999999999993</v>
      </c>
      <c r="K1306">
        <v>0.42799999999999999</v>
      </c>
      <c r="L1306">
        <v>0.27600000000000002</v>
      </c>
      <c r="M1306" t="s">
        <v>44</v>
      </c>
      <c r="N1306">
        <v>-11.728999999999999</v>
      </c>
      <c r="O1306" t="s">
        <v>2382</v>
      </c>
      <c r="P1306" t="s">
        <v>47</v>
      </c>
      <c r="Q1306" t="s">
        <v>47</v>
      </c>
      <c r="R1306">
        <v>293</v>
      </c>
    </row>
    <row r="1307" spans="2:18">
      <c r="B1307">
        <v>1378</v>
      </c>
      <c r="C1307" t="s">
        <v>0</v>
      </c>
      <c r="D1307">
        <v>273667</v>
      </c>
      <c r="E1307" t="s">
        <v>0</v>
      </c>
      <c r="F1307" t="s">
        <v>0</v>
      </c>
      <c r="G1307" t="s">
        <v>0</v>
      </c>
      <c r="H1307" t="s">
        <v>0</v>
      </c>
      <c r="I1307" t="s">
        <v>0</v>
      </c>
      <c r="J1307" t="s">
        <v>0</v>
      </c>
      <c r="K1307">
        <v>0.61499999999999999</v>
      </c>
      <c r="L1307">
        <v>0.46700000000000003</v>
      </c>
      <c r="M1307" t="s">
        <v>35</v>
      </c>
      <c r="N1307">
        <v>-9.8829999999999991</v>
      </c>
      <c r="O1307" t="s">
        <v>2384</v>
      </c>
      <c r="P1307" t="s">
        <v>47</v>
      </c>
      <c r="Q1307" t="s">
        <v>47</v>
      </c>
      <c r="R1307">
        <v>507</v>
      </c>
    </row>
    <row r="1308" spans="2:18">
      <c r="B1308">
        <v>1379</v>
      </c>
      <c r="C1308" t="s">
        <v>0</v>
      </c>
      <c r="D1308">
        <v>456867</v>
      </c>
      <c r="E1308" t="s">
        <v>0</v>
      </c>
      <c r="F1308" t="s">
        <v>0</v>
      </c>
      <c r="G1308" t="s">
        <v>0</v>
      </c>
      <c r="H1308" t="s">
        <v>0</v>
      </c>
      <c r="I1308" t="s">
        <v>0</v>
      </c>
      <c r="J1308" t="s">
        <v>0</v>
      </c>
      <c r="K1308">
        <v>0.38400000000000001</v>
      </c>
      <c r="L1308">
        <v>0.438</v>
      </c>
      <c r="M1308" t="s">
        <v>40</v>
      </c>
      <c r="N1308">
        <v>-9.1489999999999991</v>
      </c>
      <c r="O1308" t="s">
        <v>2386</v>
      </c>
      <c r="P1308" t="s">
        <v>30</v>
      </c>
      <c r="Q1308" t="s">
        <v>30</v>
      </c>
      <c r="R1308">
        <v>3788</v>
      </c>
    </row>
    <row r="1309" spans="2:18">
      <c r="B1309">
        <v>1380</v>
      </c>
      <c r="C1309" t="s">
        <v>0</v>
      </c>
      <c r="D1309">
        <v>342400</v>
      </c>
      <c r="E1309" t="s">
        <v>0</v>
      </c>
      <c r="F1309" t="s">
        <v>0</v>
      </c>
      <c r="G1309" t="s">
        <v>0</v>
      </c>
      <c r="H1309" t="s">
        <v>0</v>
      </c>
      <c r="I1309" t="s">
        <v>0</v>
      </c>
      <c r="J1309" t="s">
        <v>0</v>
      </c>
      <c r="K1309">
        <v>0.54600000000000004</v>
      </c>
      <c r="L1309">
        <v>0.51900000000000002</v>
      </c>
      <c r="M1309" t="s">
        <v>31</v>
      </c>
      <c r="N1309">
        <v>-9.0719999999999992</v>
      </c>
      <c r="O1309" t="s">
        <v>2388</v>
      </c>
      <c r="P1309" t="s">
        <v>30</v>
      </c>
      <c r="Q1309" t="s">
        <v>30</v>
      </c>
      <c r="R1309">
        <v>2866</v>
      </c>
    </row>
    <row r="1310" spans="2:18">
      <c r="B1310">
        <v>1381</v>
      </c>
      <c r="C1310" t="s">
        <v>0</v>
      </c>
      <c r="D1310">
        <v>254707</v>
      </c>
      <c r="E1310" t="s">
        <v>0</v>
      </c>
      <c r="F1310" t="s">
        <v>0</v>
      </c>
      <c r="G1310" t="s">
        <v>0</v>
      </c>
      <c r="H1310" t="s">
        <v>0</v>
      </c>
      <c r="I1310" t="s">
        <v>0</v>
      </c>
      <c r="J1310" t="s">
        <v>0</v>
      </c>
      <c r="K1310">
        <v>0.34699999999999998</v>
      </c>
      <c r="L1310">
        <v>0.6</v>
      </c>
      <c r="M1310" t="s">
        <v>80</v>
      </c>
      <c r="N1310">
        <v>-5.2539999999999996</v>
      </c>
      <c r="O1310" t="s">
        <v>2390</v>
      </c>
      <c r="P1310" t="s">
        <v>30</v>
      </c>
      <c r="Q1310" t="s">
        <v>30</v>
      </c>
      <c r="R1310">
        <v>1489</v>
      </c>
    </row>
    <row r="1311" spans="2:18">
      <c r="B1311">
        <v>1382</v>
      </c>
      <c r="C1311" t="s">
        <v>0</v>
      </c>
      <c r="D1311">
        <v>210227</v>
      </c>
      <c r="E1311" t="s">
        <v>0</v>
      </c>
      <c r="F1311" t="s">
        <v>0</v>
      </c>
      <c r="G1311" t="s">
        <v>0</v>
      </c>
      <c r="H1311" t="s">
        <v>0</v>
      </c>
      <c r="I1311" t="s">
        <v>0</v>
      </c>
      <c r="J1311" t="s">
        <v>0</v>
      </c>
      <c r="K1311">
        <v>0.69099999999999995</v>
      </c>
      <c r="L1311">
        <v>0.64</v>
      </c>
      <c r="M1311" t="s">
        <v>31</v>
      </c>
      <c r="N1311">
        <v>-5.0869999999999997</v>
      </c>
      <c r="O1311" t="s">
        <v>2391</v>
      </c>
      <c r="P1311" t="s">
        <v>30</v>
      </c>
      <c r="Q1311" t="s">
        <v>30</v>
      </c>
      <c r="R1311">
        <v>1820</v>
      </c>
    </row>
    <row r="1312" spans="2:18">
      <c r="B1312">
        <v>1383</v>
      </c>
      <c r="C1312" t="s">
        <v>0</v>
      </c>
      <c r="D1312">
        <v>312307</v>
      </c>
      <c r="E1312" t="s">
        <v>0</v>
      </c>
      <c r="F1312" t="s">
        <v>0</v>
      </c>
      <c r="G1312" t="s">
        <v>0</v>
      </c>
      <c r="H1312" t="s">
        <v>0</v>
      </c>
      <c r="I1312" t="s">
        <v>0</v>
      </c>
      <c r="J1312" t="s">
        <v>0</v>
      </c>
      <c r="K1312">
        <v>0.34399999999999997</v>
      </c>
      <c r="L1312">
        <v>0.32500000000000001</v>
      </c>
      <c r="M1312" t="s">
        <v>42</v>
      </c>
      <c r="N1312">
        <v>-10.005000000000001</v>
      </c>
      <c r="O1312" t="s">
        <v>2393</v>
      </c>
      <c r="P1312" t="s">
        <v>30</v>
      </c>
      <c r="Q1312" t="s">
        <v>30</v>
      </c>
      <c r="R1312">
        <v>1490</v>
      </c>
    </row>
    <row r="1313" spans="2:18">
      <c r="B1313">
        <v>1384</v>
      </c>
      <c r="C1313" t="s">
        <v>0</v>
      </c>
      <c r="D1313">
        <v>241373</v>
      </c>
      <c r="E1313" t="s">
        <v>0</v>
      </c>
      <c r="F1313" t="s">
        <v>0</v>
      </c>
      <c r="G1313" t="s">
        <v>0</v>
      </c>
      <c r="H1313" t="s">
        <v>0</v>
      </c>
      <c r="I1313" t="s">
        <v>0</v>
      </c>
      <c r="J1313" t="s">
        <v>0</v>
      </c>
      <c r="K1313">
        <v>0.63400000000000001</v>
      </c>
      <c r="L1313">
        <v>0.88600000000000001</v>
      </c>
      <c r="M1313" t="s">
        <v>56</v>
      </c>
      <c r="N1313">
        <v>-5.4240000000000004</v>
      </c>
      <c r="O1313" t="s">
        <v>2394</v>
      </c>
      <c r="P1313" t="s">
        <v>30</v>
      </c>
      <c r="Q1313" t="s">
        <v>30</v>
      </c>
      <c r="R1313">
        <v>2385</v>
      </c>
    </row>
    <row r="1314" spans="2:18">
      <c r="B1314">
        <v>1385</v>
      </c>
      <c r="C1314" t="s">
        <v>0</v>
      </c>
      <c r="D1314">
        <v>249240</v>
      </c>
      <c r="E1314" t="s">
        <v>0</v>
      </c>
      <c r="F1314" t="s">
        <v>0</v>
      </c>
      <c r="G1314" t="s">
        <v>0</v>
      </c>
      <c r="H1314" t="s">
        <v>0</v>
      </c>
      <c r="I1314" t="s">
        <v>0</v>
      </c>
      <c r="J1314" t="s">
        <v>0</v>
      </c>
      <c r="K1314">
        <v>0.46300000000000002</v>
      </c>
      <c r="L1314">
        <v>0.4</v>
      </c>
      <c r="M1314" t="s">
        <v>28</v>
      </c>
      <c r="N1314">
        <v>-9.9990000000000006</v>
      </c>
      <c r="O1314" t="s">
        <v>2395</v>
      </c>
      <c r="P1314" t="s">
        <v>47</v>
      </c>
      <c r="Q1314" t="s">
        <v>47</v>
      </c>
      <c r="R1314">
        <v>327</v>
      </c>
    </row>
    <row r="1315" spans="2:18">
      <c r="B1315">
        <v>1386</v>
      </c>
      <c r="C1315" t="s">
        <v>0</v>
      </c>
      <c r="D1315">
        <v>250893</v>
      </c>
      <c r="E1315" t="s">
        <v>0</v>
      </c>
      <c r="F1315" t="s">
        <v>0</v>
      </c>
      <c r="G1315" t="s">
        <v>0</v>
      </c>
      <c r="H1315" t="s">
        <v>0</v>
      </c>
      <c r="I1315" t="s">
        <v>0</v>
      </c>
      <c r="J1315" t="s">
        <v>0</v>
      </c>
      <c r="K1315">
        <v>0.54600000000000004</v>
      </c>
      <c r="L1315">
        <v>0.315</v>
      </c>
      <c r="M1315" t="s">
        <v>37</v>
      </c>
      <c r="N1315">
        <v>-11.208</v>
      </c>
      <c r="O1315" t="s">
        <v>2397</v>
      </c>
      <c r="P1315" t="s">
        <v>30</v>
      </c>
      <c r="Q1315" t="s">
        <v>30</v>
      </c>
      <c r="R1315">
        <v>1862</v>
      </c>
    </row>
    <row r="1316" spans="2:18">
      <c r="B1316">
        <v>1387</v>
      </c>
      <c r="C1316" t="s">
        <v>2400</v>
      </c>
      <c r="D1316">
        <v>142677</v>
      </c>
      <c r="E1316">
        <v>0.47199999999999998</v>
      </c>
      <c r="F1316">
        <v>0.245</v>
      </c>
      <c r="G1316">
        <v>0.252</v>
      </c>
      <c r="H1316">
        <v>0.308</v>
      </c>
      <c r="I1316">
        <v>0.44400000000000001</v>
      </c>
      <c r="J1316">
        <v>124.026</v>
      </c>
      <c r="K1316">
        <v>0.73899999999999999</v>
      </c>
      <c r="L1316">
        <v>0.58599999999999997</v>
      </c>
      <c r="M1316" t="s">
        <v>39</v>
      </c>
      <c r="N1316">
        <v>-5.0789999999999997</v>
      </c>
      <c r="O1316" t="s">
        <v>2401</v>
      </c>
      <c r="P1316" t="s">
        <v>30</v>
      </c>
      <c r="Q1316" t="s">
        <v>30</v>
      </c>
      <c r="R1316">
        <v>3484</v>
      </c>
    </row>
    <row r="1317" spans="2:18">
      <c r="B1317">
        <v>1388</v>
      </c>
      <c r="C1317" t="s">
        <v>0</v>
      </c>
      <c r="D1317">
        <v>161267</v>
      </c>
      <c r="E1317" t="s">
        <v>0</v>
      </c>
      <c r="F1317" t="s">
        <v>0</v>
      </c>
      <c r="G1317" t="s">
        <v>0</v>
      </c>
      <c r="H1317" t="s">
        <v>0</v>
      </c>
      <c r="I1317" t="s">
        <v>0</v>
      </c>
      <c r="J1317" t="s">
        <v>0</v>
      </c>
      <c r="K1317">
        <v>0.68500000000000005</v>
      </c>
      <c r="L1317">
        <v>0.88600000000000001</v>
      </c>
      <c r="M1317" t="s">
        <v>40</v>
      </c>
      <c r="N1317">
        <v>-4.1790000000000003</v>
      </c>
      <c r="O1317" t="s">
        <v>2402</v>
      </c>
      <c r="P1317" t="s">
        <v>30</v>
      </c>
      <c r="Q1317" t="s">
        <v>30</v>
      </c>
      <c r="R1317">
        <v>1211</v>
      </c>
    </row>
    <row r="1318" spans="2:18">
      <c r="B1318">
        <v>1389</v>
      </c>
      <c r="C1318" t="s">
        <v>38040</v>
      </c>
      <c r="D1318">
        <v>174800</v>
      </c>
      <c r="E1318">
        <v>0.47399999999999998</v>
      </c>
      <c r="F1318">
        <v>0.33700000000000002</v>
      </c>
      <c r="G1318">
        <v>0</v>
      </c>
      <c r="H1318">
        <v>0.84099999999999997</v>
      </c>
      <c r="I1318">
        <v>0.74199999999999999</v>
      </c>
      <c r="J1318">
        <v>103.07</v>
      </c>
      <c r="K1318">
        <v>0.66400000000000003</v>
      </c>
      <c r="L1318">
        <v>0.70799999999999996</v>
      </c>
      <c r="M1318" t="s">
        <v>31</v>
      </c>
      <c r="N1318">
        <v>-4.1539999999999999</v>
      </c>
      <c r="O1318" t="s">
        <v>2405</v>
      </c>
      <c r="P1318" t="s">
        <v>30</v>
      </c>
      <c r="Q1318" t="s">
        <v>30</v>
      </c>
      <c r="R1318">
        <v>468</v>
      </c>
    </row>
    <row r="1319" spans="2:18">
      <c r="B1319">
        <v>1390</v>
      </c>
      <c r="C1319" t="s">
        <v>38041</v>
      </c>
      <c r="D1319">
        <v>184280</v>
      </c>
      <c r="E1319">
        <v>0.84099999999999997</v>
      </c>
      <c r="F1319">
        <v>0.129</v>
      </c>
      <c r="G1319">
        <v>0.91400000000000003</v>
      </c>
      <c r="H1319">
        <v>0.115</v>
      </c>
      <c r="I1319">
        <v>5.0999999999999997E-2</v>
      </c>
      <c r="J1319">
        <v>126.09399999999999</v>
      </c>
      <c r="K1319">
        <v>0.54400000000000004</v>
      </c>
      <c r="L1319">
        <v>0.91500000000000004</v>
      </c>
      <c r="M1319" t="s">
        <v>31</v>
      </c>
      <c r="N1319">
        <v>-3.4049999999999998</v>
      </c>
      <c r="O1319" t="s">
        <v>2407</v>
      </c>
      <c r="P1319" t="s">
        <v>30</v>
      </c>
      <c r="Q1319" t="s">
        <v>30</v>
      </c>
      <c r="R1319">
        <v>1276</v>
      </c>
    </row>
    <row r="1320" spans="2:18">
      <c r="B1320">
        <v>1391</v>
      </c>
      <c r="C1320" t="s">
        <v>0</v>
      </c>
      <c r="D1320">
        <v>210013</v>
      </c>
      <c r="E1320" t="s">
        <v>0</v>
      </c>
      <c r="F1320" t="s">
        <v>0</v>
      </c>
      <c r="G1320" t="s">
        <v>0</v>
      </c>
      <c r="H1320" t="s">
        <v>0</v>
      </c>
      <c r="I1320" t="s">
        <v>0</v>
      </c>
      <c r="J1320" t="s">
        <v>0</v>
      </c>
      <c r="K1320">
        <v>0.503</v>
      </c>
      <c r="L1320">
        <v>0.748</v>
      </c>
      <c r="M1320" t="s">
        <v>68</v>
      </c>
      <c r="N1320">
        <v>-4.1239999999999997</v>
      </c>
      <c r="O1320" t="s">
        <v>2408</v>
      </c>
      <c r="P1320" t="s">
        <v>30</v>
      </c>
      <c r="Q1320" t="s">
        <v>30</v>
      </c>
      <c r="R1320">
        <v>408</v>
      </c>
    </row>
    <row r="1321" spans="2:18">
      <c r="B1321">
        <v>1392</v>
      </c>
      <c r="C1321" t="s">
        <v>0</v>
      </c>
      <c r="D1321">
        <v>214813</v>
      </c>
      <c r="E1321" t="s">
        <v>0</v>
      </c>
      <c r="F1321" t="s">
        <v>0</v>
      </c>
      <c r="G1321" t="s">
        <v>0</v>
      </c>
      <c r="H1321" t="s">
        <v>0</v>
      </c>
      <c r="I1321" t="s">
        <v>0</v>
      </c>
      <c r="J1321" t="s">
        <v>0</v>
      </c>
      <c r="K1321">
        <v>0.52300000000000002</v>
      </c>
      <c r="L1321">
        <v>0.78200000000000003</v>
      </c>
      <c r="M1321" t="s">
        <v>37</v>
      </c>
      <c r="N1321">
        <v>-4.8460000000000001</v>
      </c>
      <c r="O1321" t="s">
        <v>2410</v>
      </c>
      <c r="P1321" t="s">
        <v>47</v>
      </c>
      <c r="Q1321" t="s">
        <v>47</v>
      </c>
      <c r="R1321">
        <v>130</v>
      </c>
    </row>
    <row r="1322" spans="2:18">
      <c r="B1322">
        <v>1393</v>
      </c>
      <c r="C1322" t="s">
        <v>0</v>
      </c>
      <c r="D1322">
        <v>170457</v>
      </c>
      <c r="E1322" t="s">
        <v>0</v>
      </c>
      <c r="F1322" t="s">
        <v>0</v>
      </c>
      <c r="G1322" t="s">
        <v>0</v>
      </c>
      <c r="H1322" t="s">
        <v>0</v>
      </c>
      <c r="I1322" t="s">
        <v>0</v>
      </c>
      <c r="J1322" t="s">
        <v>0</v>
      </c>
      <c r="K1322">
        <v>0.59399999999999997</v>
      </c>
      <c r="L1322">
        <v>0.64</v>
      </c>
      <c r="M1322" t="s">
        <v>39</v>
      </c>
      <c r="N1322">
        <v>-6.8650000000000002</v>
      </c>
      <c r="O1322" t="s">
        <v>2412</v>
      </c>
      <c r="P1322" t="s">
        <v>30</v>
      </c>
      <c r="Q1322" t="s">
        <v>30</v>
      </c>
      <c r="R1322">
        <v>2751</v>
      </c>
    </row>
    <row r="1323" spans="2:18">
      <c r="B1323">
        <v>1394</v>
      </c>
      <c r="C1323" t="s">
        <v>38042</v>
      </c>
      <c r="D1323">
        <v>190295</v>
      </c>
      <c r="E1323">
        <v>0.47299999999999998</v>
      </c>
      <c r="F1323">
        <v>0.26900000000000002</v>
      </c>
      <c r="G1323">
        <v>0</v>
      </c>
      <c r="H1323">
        <v>0.88300000000000001</v>
      </c>
      <c r="I1323">
        <v>0.48299999999999998</v>
      </c>
      <c r="J1323">
        <v>119.964</v>
      </c>
      <c r="K1323">
        <v>0.60099999999999998</v>
      </c>
      <c r="L1323">
        <v>0.77500000000000002</v>
      </c>
      <c r="M1323" t="s">
        <v>40</v>
      </c>
      <c r="N1323">
        <v>-4.6120000000000001</v>
      </c>
      <c r="O1323" t="s">
        <v>2413</v>
      </c>
      <c r="P1323" t="s">
        <v>30</v>
      </c>
      <c r="Q1323" t="s">
        <v>30</v>
      </c>
      <c r="R1323">
        <v>1894</v>
      </c>
    </row>
    <row r="1324" spans="2:18">
      <c r="B1324">
        <v>1395</v>
      </c>
      <c r="C1324" t="s">
        <v>38043</v>
      </c>
      <c r="D1324">
        <v>145174</v>
      </c>
      <c r="E1324">
        <v>0.438</v>
      </c>
      <c r="F1324">
        <v>0.23499999999999999</v>
      </c>
      <c r="G1324">
        <v>0.34699999999999998</v>
      </c>
      <c r="H1324">
        <v>0.11899999999999999</v>
      </c>
      <c r="I1324">
        <v>0.32300000000000001</v>
      </c>
      <c r="J1324">
        <v>129.035</v>
      </c>
      <c r="K1324">
        <v>0.48299999999999998</v>
      </c>
      <c r="L1324">
        <v>0.91700000000000004</v>
      </c>
      <c r="M1324" t="s">
        <v>80</v>
      </c>
      <c r="N1324">
        <v>-2.528</v>
      </c>
      <c r="O1324" t="s">
        <v>2414</v>
      </c>
      <c r="P1324" t="s">
        <v>30</v>
      </c>
      <c r="Q1324" t="s">
        <v>30</v>
      </c>
      <c r="R1324">
        <v>1320</v>
      </c>
    </row>
    <row r="1325" spans="2:18">
      <c r="B1325">
        <v>1397</v>
      </c>
      <c r="C1325" t="s">
        <v>2417</v>
      </c>
      <c r="D1325">
        <v>211255</v>
      </c>
      <c r="E1325">
        <v>0.32300000000000001</v>
      </c>
      <c r="F1325">
        <v>0.74099999999999999</v>
      </c>
      <c r="G1325">
        <v>0.154</v>
      </c>
      <c r="H1325">
        <v>0.13100000000000001</v>
      </c>
      <c r="I1325">
        <v>8.6999999999999994E-2</v>
      </c>
      <c r="J1325">
        <v>100.718</v>
      </c>
      <c r="K1325">
        <v>0.8</v>
      </c>
      <c r="L1325">
        <v>0.46400000000000002</v>
      </c>
      <c r="M1325" t="s">
        <v>66</v>
      </c>
      <c r="N1325">
        <v>-7.4320000000000004</v>
      </c>
      <c r="O1325" t="s">
        <v>2419</v>
      </c>
      <c r="P1325" t="s">
        <v>47</v>
      </c>
      <c r="Q1325" t="s">
        <v>47</v>
      </c>
      <c r="R1325">
        <v>171</v>
      </c>
    </row>
    <row r="1326" spans="2:18">
      <c r="B1326">
        <v>1398</v>
      </c>
      <c r="C1326" t="s">
        <v>0</v>
      </c>
      <c r="D1326">
        <v>207586</v>
      </c>
      <c r="E1326" t="s">
        <v>0</v>
      </c>
      <c r="F1326" t="s">
        <v>0</v>
      </c>
      <c r="G1326" t="s">
        <v>0</v>
      </c>
      <c r="H1326" t="s">
        <v>0</v>
      </c>
      <c r="I1326" t="s">
        <v>0</v>
      </c>
      <c r="J1326" t="s">
        <v>0</v>
      </c>
      <c r="K1326">
        <v>0.57199999999999995</v>
      </c>
      <c r="L1326">
        <v>0.433</v>
      </c>
      <c r="M1326" t="s">
        <v>68</v>
      </c>
      <c r="N1326">
        <v>-8.0860000000000003</v>
      </c>
      <c r="O1326" t="s">
        <v>2421</v>
      </c>
      <c r="P1326" t="s">
        <v>47</v>
      </c>
      <c r="Q1326" t="s">
        <v>47</v>
      </c>
      <c r="R1326">
        <v>1</v>
      </c>
    </row>
    <row r="1327" spans="2:18">
      <c r="B1327">
        <v>1399</v>
      </c>
      <c r="C1327" t="s">
        <v>38044</v>
      </c>
      <c r="D1327">
        <v>163655</v>
      </c>
      <c r="E1327">
        <v>0.877</v>
      </c>
      <c r="F1327">
        <v>0.60899999999999999</v>
      </c>
      <c r="G1327">
        <v>0</v>
      </c>
      <c r="H1327">
        <v>0.84299999999999997</v>
      </c>
      <c r="I1327">
        <v>0.74199999999999999</v>
      </c>
      <c r="J1327">
        <v>115.843</v>
      </c>
      <c r="K1327">
        <v>0.78900000000000003</v>
      </c>
      <c r="L1327">
        <v>0.43</v>
      </c>
      <c r="M1327" t="s">
        <v>37</v>
      </c>
      <c r="N1327">
        <v>-6.3959999999999999</v>
      </c>
      <c r="O1327" t="s">
        <v>2423</v>
      </c>
      <c r="P1327" t="s">
        <v>30</v>
      </c>
      <c r="Q1327" t="s">
        <v>30</v>
      </c>
      <c r="R1327">
        <v>214</v>
      </c>
    </row>
    <row r="1328" spans="2:18">
      <c r="B1328">
        <v>1400</v>
      </c>
      <c r="C1328" t="s">
        <v>0</v>
      </c>
      <c r="D1328">
        <v>159172</v>
      </c>
      <c r="E1328" t="s">
        <v>0</v>
      </c>
      <c r="F1328" t="s">
        <v>0</v>
      </c>
      <c r="G1328" t="s">
        <v>0</v>
      </c>
      <c r="H1328" t="s">
        <v>0</v>
      </c>
      <c r="I1328" t="s">
        <v>0</v>
      </c>
      <c r="J1328" t="s">
        <v>0</v>
      </c>
      <c r="K1328">
        <v>0.58499999999999996</v>
      </c>
      <c r="L1328">
        <v>0.13200000000000001</v>
      </c>
      <c r="M1328" t="s">
        <v>56</v>
      </c>
      <c r="N1328">
        <v>-12.731</v>
      </c>
      <c r="O1328" t="s">
        <v>2425</v>
      </c>
      <c r="P1328" t="s">
        <v>30</v>
      </c>
      <c r="Q1328" t="s">
        <v>30</v>
      </c>
      <c r="R1328">
        <v>665</v>
      </c>
    </row>
    <row r="1329" spans="2:18">
      <c r="B1329">
        <v>1401</v>
      </c>
      <c r="C1329" t="s">
        <v>0</v>
      </c>
      <c r="D1329">
        <v>176320</v>
      </c>
      <c r="E1329" t="s">
        <v>0</v>
      </c>
      <c r="F1329" t="s">
        <v>0</v>
      </c>
      <c r="G1329" t="s">
        <v>0</v>
      </c>
      <c r="H1329" t="s">
        <v>0</v>
      </c>
      <c r="I1329" t="s">
        <v>0</v>
      </c>
      <c r="J1329" t="s">
        <v>0</v>
      </c>
      <c r="K1329">
        <v>0.69899999999999995</v>
      </c>
      <c r="L1329">
        <v>0.41399999999999998</v>
      </c>
      <c r="M1329" t="s">
        <v>56</v>
      </c>
      <c r="N1329">
        <v>-10.756</v>
      </c>
      <c r="O1329" t="s">
        <v>2427</v>
      </c>
      <c r="P1329" t="s">
        <v>47</v>
      </c>
      <c r="Q1329" t="s">
        <v>30</v>
      </c>
      <c r="R1329">
        <v>177</v>
      </c>
    </row>
    <row r="1330" spans="2:18">
      <c r="B1330">
        <v>1402</v>
      </c>
      <c r="C1330" t="s">
        <v>38045</v>
      </c>
      <c r="D1330">
        <v>222476</v>
      </c>
      <c r="E1330">
        <v>0.36299999999999999</v>
      </c>
      <c r="F1330">
        <v>0.48799999999999999</v>
      </c>
      <c r="G1330">
        <v>0</v>
      </c>
      <c r="H1330">
        <v>0.92200000000000004</v>
      </c>
      <c r="I1330">
        <v>0.72099999999999997</v>
      </c>
      <c r="J1330">
        <v>125.842</v>
      </c>
      <c r="K1330">
        <v>0.80500000000000005</v>
      </c>
      <c r="L1330">
        <v>0.69699999999999995</v>
      </c>
      <c r="M1330" t="s">
        <v>42</v>
      </c>
      <c r="N1330">
        <v>-7.3490000000000002</v>
      </c>
      <c r="O1330" t="s">
        <v>2429</v>
      </c>
      <c r="P1330" t="s">
        <v>47</v>
      </c>
      <c r="Q1330" t="s">
        <v>47</v>
      </c>
      <c r="R1330">
        <v>33</v>
      </c>
    </row>
    <row r="1331" spans="2:18">
      <c r="B1331">
        <v>1403</v>
      </c>
      <c r="C1331" t="s">
        <v>38046</v>
      </c>
      <c r="D1331">
        <v>167515</v>
      </c>
      <c r="E1331">
        <v>0.33200000000000002</v>
      </c>
      <c r="F1331">
        <v>0.89100000000000001</v>
      </c>
      <c r="G1331">
        <v>0.78100000000000003</v>
      </c>
      <c r="H1331">
        <v>8.1000000000000003E-2</v>
      </c>
      <c r="I1331">
        <v>0.88100000000000001</v>
      </c>
      <c r="J1331">
        <v>108.479</v>
      </c>
      <c r="K1331">
        <v>0.71899999999999997</v>
      </c>
      <c r="L1331">
        <v>0.46</v>
      </c>
      <c r="M1331" t="s">
        <v>31</v>
      </c>
      <c r="N1331">
        <v>-5.827</v>
      </c>
      <c r="O1331" t="s">
        <v>2431</v>
      </c>
      <c r="P1331" t="s">
        <v>47</v>
      </c>
      <c r="Q1331" t="s">
        <v>47</v>
      </c>
      <c r="R1331">
        <v>259</v>
      </c>
    </row>
    <row r="1332" spans="2:18">
      <c r="B1332">
        <v>1404</v>
      </c>
      <c r="C1332" t="s">
        <v>0</v>
      </c>
      <c r="D1332">
        <v>199483</v>
      </c>
      <c r="E1332" t="s">
        <v>0</v>
      </c>
      <c r="F1332" t="s">
        <v>0</v>
      </c>
      <c r="G1332" t="s">
        <v>0</v>
      </c>
      <c r="H1332" t="s">
        <v>0</v>
      </c>
      <c r="I1332" t="s">
        <v>0</v>
      </c>
      <c r="J1332" t="s">
        <v>0</v>
      </c>
      <c r="K1332">
        <v>0.59399999999999997</v>
      </c>
      <c r="L1332">
        <v>0.39</v>
      </c>
      <c r="M1332" t="s">
        <v>56</v>
      </c>
      <c r="N1332">
        <v>-9.1739999999999995</v>
      </c>
      <c r="O1332" t="s">
        <v>2433</v>
      </c>
      <c r="P1332" t="s">
        <v>30</v>
      </c>
      <c r="Q1332" t="s">
        <v>30</v>
      </c>
      <c r="R1332">
        <v>1596</v>
      </c>
    </row>
    <row r="1333" spans="2:18">
      <c r="B1333">
        <v>1405</v>
      </c>
      <c r="C1333" t="s">
        <v>38047</v>
      </c>
      <c r="D1333">
        <v>170507</v>
      </c>
      <c r="E1333">
        <v>0.308</v>
      </c>
      <c r="F1333">
        <v>0.70099999999999996</v>
      </c>
      <c r="G1333">
        <v>0.44500000000000001</v>
      </c>
      <c r="H1333">
        <v>0.156</v>
      </c>
      <c r="I1333">
        <v>0.93899999999999995</v>
      </c>
      <c r="J1333">
        <v>97.073999999999998</v>
      </c>
      <c r="K1333">
        <v>0.78100000000000003</v>
      </c>
      <c r="L1333">
        <v>0.69299999999999995</v>
      </c>
      <c r="M1333" t="s">
        <v>40</v>
      </c>
      <c r="N1333">
        <v>-3.5579999999999998</v>
      </c>
      <c r="O1333" t="s">
        <v>2434</v>
      </c>
      <c r="P1333" t="s">
        <v>30</v>
      </c>
      <c r="Q1333" t="s">
        <v>30</v>
      </c>
      <c r="R1333">
        <v>1319</v>
      </c>
    </row>
    <row r="1334" spans="2:18">
      <c r="B1334">
        <v>1406</v>
      </c>
      <c r="C1334" t="s">
        <v>0</v>
      </c>
      <c r="D1334">
        <v>186413</v>
      </c>
      <c r="E1334" t="s">
        <v>0</v>
      </c>
      <c r="F1334" t="s">
        <v>0</v>
      </c>
      <c r="G1334" t="s">
        <v>0</v>
      </c>
      <c r="H1334" t="s">
        <v>0</v>
      </c>
      <c r="I1334" t="s">
        <v>0</v>
      </c>
      <c r="J1334" t="s">
        <v>0</v>
      </c>
      <c r="K1334">
        <v>0.69099999999999995</v>
      </c>
      <c r="L1334">
        <v>0.27200000000000002</v>
      </c>
      <c r="M1334" t="s">
        <v>40</v>
      </c>
      <c r="N1334">
        <v>-8.141</v>
      </c>
      <c r="O1334" t="s">
        <v>2435</v>
      </c>
      <c r="P1334" t="s">
        <v>30</v>
      </c>
      <c r="Q1334" t="s">
        <v>30</v>
      </c>
      <c r="R1334">
        <v>89</v>
      </c>
    </row>
    <row r="1335" spans="2:18">
      <c r="B1335">
        <v>1407</v>
      </c>
      <c r="C1335" t="s">
        <v>2225</v>
      </c>
      <c r="D1335">
        <v>177480</v>
      </c>
      <c r="E1335">
        <v>0.57799999999999996</v>
      </c>
      <c r="F1335">
        <v>0.79500000000000004</v>
      </c>
      <c r="G1335">
        <v>0</v>
      </c>
      <c r="H1335">
        <v>0.20100000000000001</v>
      </c>
      <c r="I1335">
        <v>0.39600000000000002</v>
      </c>
      <c r="J1335">
        <v>122.236</v>
      </c>
      <c r="K1335">
        <v>0.317</v>
      </c>
      <c r="L1335">
        <v>0.158</v>
      </c>
      <c r="M1335" t="s">
        <v>56</v>
      </c>
      <c r="N1335">
        <v>-16.484999999999999</v>
      </c>
      <c r="O1335" t="s">
        <v>2440</v>
      </c>
      <c r="P1335" t="s">
        <v>30</v>
      </c>
      <c r="Q1335" t="s">
        <v>30</v>
      </c>
      <c r="R1335">
        <v>507</v>
      </c>
    </row>
    <row r="1336" spans="2:18">
      <c r="B1336">
        <v>1408</v>
      </c>
      <c r="C1336" t="s">
        <v>38048</v>
      </c>
      <c r="D1336">
        <v>165667</v>
      </c>
      <c r="E1336">
        <v>0.27600000000000002</v>
      </c>
      <c r="F1336">
        <v>0.81299999999999994</v>
      </c>
      <c r="G1336">
        <v>0.14799999999999999</v>
      </c>
      <c r="H1336">
        <v>0.19500000000000001</v>
      </c>
      <c r="I1336">
        <v>0.41199999999999998</v>
      </c>
      <c r="J1336">
        <v>101.529</v>
      </c>
      <c r="K1336">
        <v>0.56599999999999995</v>
      </c>
      <c r="L1336">
        <v>0.246</v>
      </c>
      <c r="M1336" t="s">
        <v>39</v>
      </c>
      <c r="N1336">
        <v>-15.499000000000001</v>
      </c>
      <c r="O1336" t="s">
        <v>2442</v>
      </c>
      <c r="P1336" t="s">
        <v>47</v>
      </c>
      <c r="Q1336" t="s">
        <v>47</v>
      </c>
      <c r="R1336">
        <v>314</v>
      </c>
    </row>
    <row r="1337" spans="2:18">
      <c r="B1337">
        <v>1409</v>
      </c>
      <c r="C1337" t="s">
        <v>38049</v>
      </c>
      <c r="D1337">
        <v>164613</v>
      </c>
      <c r="E1337">
        <v>0.379</v>
      </c>
      <c r="F1337">
        <v>0.86899999999999999</v>
      </c>
      <c r="G1337">
        <v>0.32600000000000001</v>
      </c>
      <c r="H1337">
        <v>0.11600000000000001</v>
      </c>
      <c r="I1337">
        <v>0.53100000000000003</v>
      </c>
      <c r="J1337">
        <v>97.585999999999999</v>
      </c>
      <c r="K1337">
        <v>0.46400000000000002</v>
      </c>
      <c r="L1337">
        <v>0.25900000000000001</v>
      </c>
      <c r="M1337" t="s">
        <v>80</v>
      </c>
      <c r="N1337">
        <v>-9.1940000000000008</v>
      </c>
      <c r="O1337" t="s">
        <v>2444</v>
      </c>
      <c r="P1337" t="s">
        <v>30</v>
      </c>
      <c r="Q1337" t="s">
        <v>30</v>
      </c>
      <c r="R1337">
        <v>673</v>
      </c>
    </row>
    <row r="1338" spans="2:18">
      <c r="B1338">
        <v>1410</v>
      </c>
      <c r="C1338" t="s">
        <v>0</v>
      </c>
      <c r="D1338">
        <v>142480</v>
      </c>
      <c r="E1338" t="s">
        <v>0</v>
      </c>
      <c r="F1338" t="s">
        <v>0</v>
      </c>
      <c r="G1338" t="s">
        <v>0</v>
      </c>
      <c r="H1338" t="s">
        <v>0</v>
      </c>
      <c r="I1338" t="s">
        <v>0</v>
      </c>
      <c r="J1338" t="s">
        <v>0</v>
      </c>
      <c r="K1338">
        <v>0.58899999999999997</v>
      </c>
      <c r="L1338">
        <v>0.23200000000000001</v>
      </c>
      <c r="M1338" t="s">
        <v>80</v>
      </c>
      <c r="N1338">
        <v>-13.632999999999999</v>
      </c>
      <c r="O1338" t="s">
        <v>2445</v>
      </c>
      <c r="P1338" t="s">
        <v>30</v>
      </c>
      <c r="Q1338" t="s">
        <v>30</v>
      </c>
      <c r="R1338">
        <v>488</v>
      </c>
    </row>
    <row r="1339" spans="2:18">
      <c r="B1339">
        <v>1411</v>
      </c>
      <c r="C1339" t="s">
        <v>0</v>
      </c>
      <c r="D1339">
        <v>172173</v>
      </c>
      <c r="E1339" t="s">
        <v>0</v>
      </c>
      <c r="F1339" t="s">
        <v>0</v>
      </c>
      <c r="G1339" t="s">
        <v>0</v>
      </c>
      <c r="H1339" t="s">
        <v>0</v>
      </c>
      <c r="I1339" t="s">
        <v>0</v>
      </c>
      <c r="J1339" t="s">
        <v>0</v>
      </c>
      <c r="K1339">
        <v>0.51300000000000001</v>
      </c>
      <c r="L1339">
        <v>0.156</v>
      </c>
      <c r="M1339" t="s">
        <v>80</v>
      </c>
      <c r="N1339">
        <v>-13.667999999999999</v>
      </c>
      <c r="O1339" t="s">
        <v>2446</v>
      </c>
      <c r="P1339" t="s">
        <v>30</v>
      </c>
      <c r="Q1339" t="s">
        <v>30</v>
      </c>
      <c r="R1339">
        <v>433</v>
      </c>
    </row>
    <row r="1340" spans="2:18">
      <c r="B1340">
        <v>1412</v>
      </c>
      <c r="C1340" t="s">
        <v>0</v>
      </c>
      <c r="D1340">
        <v>182667</v>
      </c>
      <c r="E1340" t="s">
        <v>0</v>
      </c>
      <c r="F1340" t="s">
        <v>0</v>
      </c>
      <c r="G1340" t="s">
        <v>0</v>
      </c>
      <c r="H1340" t="s">
        <v>0</v>
      </c>
      <c r="I1340" t="s">
        <v>0</v>
      </c>
      <c r="J1340" t="s">
        <v>0</v>
      </c>
      <c r="K1340">
        <v>0.34300000000000003</v>
      </c>
      <c r="L1340">
        <v>0.13600000000000001</v>
      </c>
      <c r="M1340" t="s">
        <v>68</v>
      </c>
      <c r="N1340">
        <v>-15.141999999999999</v>
      </c>
      <c r="O1340" t="s">
        <v>2447</v>
      </c>
      <c r="P1340" t="s">
        <v>30</v>
      </c>
      <c r="Q1340" t="s">
        <v>30</v>
      </c>
      <c r="R1340">
        <v>567</v>
      </c>
    </row>
    <row r="1341" spans="2:18">
      <c r="B1341">
        <v>1413</v>
      </c>
      <c r="C1341" t="s">
        <v>38050</v>
      </c>
      <c r="D1341">
        <v>137267</v>
      </c>
      <c r="E1341">
        <v>0.44800000000000001</v>
      </c>
      <c r="F1341">
        <v>0.98399999999999999</v>
      </c>
      <c r="G1341">
        <v>0.95799999999999996</v>
      </c>
      <c r="H1341">
        <v>0.42799999999999999</v>
      </c>
      <c r="I1341">
        <v>0.69299999999999995</v>
      </c>
      <c r="J1341">
        <v>97.075000000000003</v>
      </c>
      <c r="K1341">
        <v>0.46600000000000003</v>
      </c>
      <c r="L1341">
        <v>0.21299999999999999</v>
      </c>
      <c r="M1341" t="s">
        <v>40</v>
      </c>
      <c r="N1341">
        <v>-12.009</v>
      </c>
      <c r="O1341" t="s">
        <v>2448</v>
      </c>
      <c r="P1341" t="s">
        <v>30</v>
      </c>
      <c r="Q1341" t="s">
        <v>30</v>
      </c>
      <c r="R1341">
        <v>594</v>
      </c>
    </row>
    <row r="1342" spans="2:18">
      <c r="B1342">
        <v>1414</v>
      </c>
      <c r="C1342" t="s">
        <v>0</v>
      </c>
      <c r="D1342">
        <v>133413</v>
      </c>
      <c r="E1342" t="s">
        <v>0</v>
      </c>
      <c r="F1342" t="s">
        <v>0</v>
      </c>
      <c r="G1342" t="s">
        <v>0</v>
      </c>
      <c r="H1342" t="s">
        <v>0</v>
      </c>
      <c r="I1342" t="s">
        <v>0</v>
      </c>
      <c r="J1342" t="s">
        <v>0</v>
      </c>
      <c r="K1342">
        <v>0.51900000000000002</v>
      </c>
      <c r="L1342">
        <v>0.36799999999999999</v>
      </c>
      <c r="M1342" t="s">
        <v>66</v>
      </c>
      <c r="N1342">
        <v>-11.622</v>
      </c>
      <c r="O1342" t="s">
        <v>2449</v>
      </c>
      <c r="P1342" t="s">
        <v>30</v>
      </c>
      <c r="Q1342" t="s">
        <v>30</v>
      </c>
      <c r="R1342">
        <v>578</v>
      </c>
    </row>
    <row r="1343" spans="2:18">
      <c r="B1343">
        <v>1415</v>
      </c>
      <c r="C1343" t="s">
        <v>0</v>
      </c>
      <c r="D1343">
        <v>180040</v>
      </c>
      <c r="E1343" t="s">
        <v>0</v>
      </c>
      <c r="F1343" t="s">
        <v>0</v>
      </c>
      <c r="G1343" t="s">
        <v>0</v>
      </c>
      <c r="H1343" t="s">
        <v>0</v>
      </c>
      <c r="I1343" t="s">
        <v>0</v>
      </c>
      <c r="J1343" t="s">
        <v>0</v>
      </c>
      <c r="K1343">
        <v>0.63600000000000001</v>
      </c>
      <c r="L1343">
        <v>0.16500000000000001</v>
      </c>
      <c r="M1343" t="s">
        <v>39</v>
      </c>
      <c r="N1343">
        <v>-14.260999999999999</v>
      </c>
      <c r="O1343" t="s">
        <v>2450</v>
      </c>
      <c r="P1343" t="s">
        <v>30</v>
      </c>
      <c r="Q1343" t="s">
        <v>30</v>
      </c>
      <c r="R1343">
        <v>636</v>
      </c>
    </row>
    <row r="1344" spans="2:18">
      <c r="B1344">
        <v>1416</v>
      </c>
      <c r="C1344" t="s">
        <v>0</v>
      </c>
      <c r="D1344">
        <v>177027</v>
      </c>
      <c r="E1344" t="s">
        <v>0</v>
      </c>
      <c r="F1344" t="s">
        <v>0</v>
      </c>
      <c r="G1344" t="s">
        <v>0</v>
      </c>
      <c r="H1344" t="s">
        <v>0</v>
      </c>
      <c r="I1344" t="s">
        <v>0</v>
      </c>
      <c r="J1344" t="s">
        <v>0</v>
      </c>
      <c r="K1344">
        <v>0.24</v>
      </c>
      <c r="L1344">
        <v>9.6699999999999994E-2</v>
      </c>
      <c r="M1344" t="s">
        <v>66</v>
      </c>
      <c r="N1344">
        <v>-15.167</v>
      </c>
      <c r="O1344" t="s">
        <v>2451</v>
      </c>
      <c r="P1344" t="s">
        <v>30</v>
      </c>
      <c r="Q1344" t="s">
        <v>30</v>
      </c>
      <c r="R1344">
        <v>642</v>
      </c>
    </row>
    <row r="1345" spans="2:18">
      <c r="B1345">
        <v>1417</v>
      </c>
      <c r="C1345" t="s">
        <v>2454</v>
      </c>
      <c r="D1345" t="e">
        <v>#VALUE!</v>
      </c>
      <c r="E1345">
        <v>0.36399999999999999</v>
      </c>
      <c r="F1345">
        <v>0.499</v>
      </c>
      <c r="G1345">
        <v>0.124</v>
      </c>
      <c r="H1345">
        <v>0.878</v>
      </c>
      <c r="I1345">
        <v>0.73299999999999998</v>
      </c>
      <c r="J1345">
        <v>75.031000000000006</v>
      </c>
      <c r="O1345" t="e">
        <v>#N/A</v>
      </c>
    </row>
    <row r="1346" spans="2:18">
      <c r="B1346">
        <v>1418</v>
      </c>
      <c r="C1346" t="s">
        <v>38051</v>
      </c>
      <c r="D1346">
        <v>320013</v>
      </c>
      <c r="E1346">
        <v>0.39700000000000002</v>
      </c>
      <c r="F1346">
        <v>0.42499999999999999</v>
      </c>
      <c r="G1346">
        <v>0.20499999999999999</v>
      </c>
      <c r="H1346">
        <v>0.80400000000000005</v>
      </c>
      <c r="I1346">
        <v>0.107</v>
      </c>
      <c r="J1346">
        <v>121.90300000000001</v>
      </c>
      <c r="K1346">
        <v>0.64</v>
      </c>
      <c r="L1346">
        <v>0.29499999999999998</v>
      </c>
      <c r="M1346" t="s">
        <v>68</v>
      </c>
      <c r="N1346">
        <v>-16.356999999999999</v>
      </c>
      <c r="O1346" t="s">
        <v>2456</v>
      </c>
      <c r="P1346" t="s">
        <v>47</v>
      </c>
      <c r="Q1346" t="s">
        <v>47</v>
      </c>
      <c r="R1346">
        <v>331</v>
      </c>
    </row>
    <row r="1347" spans="2:18">
      <c r="B1347">
        <v>1419</v>
      </c>
      <c r="C1347" t="s">
        <v>38052</v>
      </c>
      <c r="D1347">
        <v>366507</v>
      </c>
      <c r="E1347">
        <v>0.35299999999999998</v>
      </c>
      <c r="F1347">
        <v>0.69899999999999995</v>
      </c>
      <c r="G1347">
        <v>0.46500000000000002</v>
      </c>
      <c r="H1347">
        <v>0.13400000000000001</v>
      </c>
      <c r="I1347">
        <v>0.44600000000000001</v>
      </c>
      <c r="J1347">
        <v>88.808999999999997</v>
      </c>
      <c r="K1347">
        <v>0.58099999999999996</v>
      </c>
      <c r="L1347">
        <v>0.43099999999999999</v>
      </c>
      <c r="M1347" t="s">
        <v>37</v>
      </c>
      <c r="N1347">
        <v>-10.364000000000001</v>
      </c>
      <c r="O1347" t="s">
        <v>2458</v>
      </c>
      <c r="P1347" t="s">
        <v>30</v>
      </c>
      <c r="Q1347" t="s">
        <v>30</v>
      </c>
      <c r="R1347">
        <v>659</v>
      </c>
    </row>
    <row r="1348" spans="2:18">
      <c r="B1348">
        <v>1420</v>
      </c>
      <c r="C1348" t="s">
        <v>38053</v>
      </c>
      <c r="D1348">
        <v>310467</v>
      </c>
      <c r="E1348">
        <v>0.53300000000000003</v>
      </c>
      <c r="F1348">
        <v>0.56299999999999994</v>
      </c>
      <c r="G1348">
        <v>0</v>
      </c>
      <c r="H1348">
        <v>0.49399999999999999</v>
      </c>
      <c r="I1348">
        <v>7.8E-2</v>
      </c>
      <c r="J1348">
        <v>92.534000000000006</v>
      </c>
      <c r="K1348">
        <v>0.499</v>
      </c>
      <c r="L1348">
        <v>0.72</v>
      </c>
      <c r="M1348" t="s">
        <v>42</v>
      </c>
      <c r="N1348">
        <v>-7.8609999999999998</v>
      </c>
      <c r="O1348" t="s">
        <v>2459</v>
      </c>
      <c r="P1348" t="s">
        <v>30</v>
      </c>
      <c r="Q1348" t="s">
        <v>30</v>
      </c>
      <c r="R1348">
        <v>2126</v>
      </c>
    </row>
    <row r="1349" spans="2:18">
      <c r="B1349">
        <v>1421</v>
      </c>
      <c r="C1349" t="s">
        <v>0</v>
      </c>
      <c r="D1349">
        <v>264307</v>
      </c>
      <c r="E1349" t="s">
        <v>0</v>
      </c>
      <c r="F1349" t="s">
        <v>0</v>
      </c>
      <c r="G1349" t="s">
        <v>0</v>
      </c>
      <c r="H1349" t="s">
        <v>0</v>
      </c>
      <c r="I1349" t="s">
        <v>0</v>
      </c>
      <c r="J1349" t="s">
        <v>0</v>
      </c>
      <c r="K1349">
        <v>0.59399999999999997</v>
      </c>
      <c r="L1349">
        <v>0.53</v>
      </c>
      <c r="M1349" t="s">
        <v>68</v>
      </c>
      <c r="N1349">
        <v>-10.226000000000001</v>
      </c>
      <c r="O1349" t="s">
        <v>2460</v>
      </c>
      <c r="P1349" t="s">
        <v>30</v>
      </c>
      <c r="Q1349" t="s">
        <v>30</v>
      </c>
      <c r="R1349">
        <v>2256</v>
      </c>
    </row>
    <row r="1350" spans="2:18">
      <c r="B1350">
        <v>1422</v>
      </c>
      <c r="C1350" t="s">
        <v>2462</v>
      </c>
      <c r="D1350">
        <v>300960</v>
      </c>
      <c r="E1350">
        <v>4.3999999999999997E-2</v>
      </c>
      <c r="F1350">
        <v>0.85099999999999998</v>
      </c>
      <c r="G1350">
        <v>0.68400000000000005</v>
      </c>
      <c r="H1350">
        <v>0.124</v>
      </c>
      <c r="I1350">
        <v>0.79300000000000004</v>
      </c>
      <c r="J1350">
        <v>115.89100000000001</v>
      </c>
      <c r="K1350">
        <v>0.79600000000000004</v>
      </c>
      <c r="L1350">
        <v>0.35</v>
      </c>
      <c r="M1350" t="s">
        <v>40</v>
      </c>
      <c r="N1350">
        <v>-15.182</v>
      </c>
      <c r="O1350" t="s">
        <v>2463</v>
      </c>
      <c r="P1350" t="s">
        <v>30</v>
      </c>
      <c r="Q1350" t="s">
        <v>30</v>
      </c>
      <c r="R1350">
        <v>1845</v>
      </c>
    </row>
    <row r="1351" spans="2:18">
      <c r="B1351">
        <v>1423</v>
      </c>
      <c r="C1351" t="s">
        <v>0</v>
      </c>
      <c r="D1351">
        <v>329987</v>
      </c>
      <c r="E1351" t="s">
        <v>0</v>
      </c>
      <c r="F1351" t="s">
        <v>0</v>
      </c>
      <c r="G1351" t="s">
        <v>0</v>
      </c>
      <c r="H1351" t="s">
        <v>0</v>
      </c>
      <c r="I1351" t="s">
        <v>0</v>
      </c>
      <c r="J1351" t="s">
        <v>0</v>
      </c>
      <c r="K1351">
        <v>0.53200000000000003</v>
      </c>
      <c r="L1351">
        <v>0.77900000000000003</v>
      </c>
      <c r="M1351" t="s">
        <v>56</v>
      </c>
      <c r="N1351">
        <v>-11.326000000000001</v>
      </c>
      <c r="O1351" t="s">
        <v>2466</v>
      </c>
      <c r="P1351" t="s">
        <v>30</v>
      </c>
      <c r="Q1351" t="s">
        <v>30</v>
      </c>
      <c r="R1351">
        <v>3106</v>
      </c>
    </row>
    <row r="1352" spans="2:18">
      <c r="B1352">
        <v>1424</v>
      </c>
      <c r="C1352" t="s">
        <v>38054</v>
      </c>
      <c r="D1352">
        <v>299911</v>
      </c>
      <c r="E1352">
        <v>3.2000000000000001E-2</v>
      </c>
      <c r="F1352">
        <v>0.83099999999999996</v>
      </c>
      <c r="G1352">
        <v>0.13400000000000001</v>
      </c>
      <c r="H1352">
        <v>0.126</v>
      </c>
      <c r="I1352">
        <v>0.42799999999999999</v>
      </c>
      <c r="J1352">
        <v>91.007000000000005</v>
      </c>
      <c r="K1352">
        <v>0.69599999999999995</v>
      </c>
      <c r="L1352">
        <v>0.42299999999999999</v>
      </c>
      <c r="M1352" t="s">
        <v>44</v>
      </c>
      <c r="N1352">
        <v>-9.2430000000000003</v>
      </c>
      <c r="O1352" t="s">
        <v>2467</v>
      </c>
      <c r="P1352" t="s">
        <v>30</v>
      </c>
      <c r="Q1352" t="s">
        <v>30</v>
      </c>
      <c r="R1352">
        <v>434</v>
      </c>
    </row>
    <row r="1353" spans="2:18">
      <c r="B1353">
        <v>1425</v>
      </c>
      <c r="C1353" t="s">
        <v>0</v>
      </c>
      <c r="D1353">
        <v>289306</v>
      </c>
      <c r="E1353" t="s">
        <v>0</v>
      </c>
      <c r="F1353" t="s">
        <v>0</v>
      </c>
      <c r="G1353" t="s">
        <v>0</v>
      </c>
      <c r="H1353" t="s">
        <v>0</v>
      </c>
      <c r="I1353" t="s">
        <v>0</v>
      </c>
      <c r="J1353" t="s">
        <v>0</v>
      </c>
      <c r="K1353">
        <v>0.85699999999999998</v>
      </c>
      <c r="L1353">
        <v>0.20499999999999999</v>
      </c>
      <c r="M1353" t="s">
        <v>39</v>
      </c>
      <c r="N1353">
        <v>-17.393000000000001</v>
      </c>
      <c r="O1353" t="s">
        <v>2469</v>
      </c>
      <c r="P1353" t="s">
        <v>30</v>
      </c>
      <c r="Q1353" t="s">
        <v>30</v>
      </c>
      <c r="R1353">
        <v>1557</v>
      </c>
    </row>
    <row r="1354" spans="2:18">
      <c r="B1354">
        <v>1426</v>
      </c>
      <c r="C1354" t="s">
        <v>38055</v>
      </c>
      <c r="D1354">
        <v>216000</v>
      </c>
      <c r="E1354">
        <v>0.373</v>
      </c>
      <c r="F1354">
        <v>4.7E-2</v>
      </c>
      <c r="G1354">
        <v>0.81299999999999994</v>
      </c>
      <c r="H1354">
        <v>0.14599999999999999</v>
      </c>
      <c r="I1354">
        <v>0.73699999999999999</v>
      </c>
      <c r="J1354">
        <v>78.433999999999997</v>
      </c>
      <c r="K1354">
        <v>0.47099999999999997</v>
      </c>
      <c r="L1354">
        <v>0.873</v>
      </c>
      <c r="M1354" t="s">
        <v>39</v>
      </c>
      <c r="N1354">
        <v>-5.5030000000000001</v>
      </c>
      <c r="O1354" t="s">
        <v>2471</v>
      </c>
      <c r="P1354" t="s">
        <v>30</v>
      </c>
      <c r="Q1354" t="s">
        <v>30</v>
      </c>
      <c r="R1354">
        <v>2414</v>
      </c>
    </row>
    <row r="1355" spans="2:18">
      <c r="B1355">
        <v>1427</v>
      </c>
      <c r="C1355" t="s">
        <v>2474</v>
      </c>
      <c r="D1355">
        <v>359253</v>
      </c>
      <c r="E1355">
        <v>0.109</v>
      </c>
      <c r="F1355">
        <v>0.64200000000000002</v>
      </c>
      <c r="G1355">
        <v>0.187</v>
      </c>
      <c r="H1355">
        <v>0.27400000000000002</v>
      </c>
      <c r="I1355">
        <v>0.88200000000000001</v>
      </c>
      <c r="J1355">
        <v>107.985</v>
      </c>
      <c r="K1355">
        <v>0.85299999999999998</v>
      </c>
      <c r="L1355">
        <v>0.745</v>
      </c>
      <c r="M1355" t="s">
        <v>56</v>
      </c>
      <c r="N1355">
        <v>-8.6359999999999992</v>
      </c>
      <c r="O1355" t="s">
        <v>2476</v>
      </c>
      <c r="P1355" t="s">
        <v>30</v>
      </c>
      <c r="Q1355" t="s">
        <v>30</v>
      </c>
      <c r="R1355">
        <v>356</v>
      </c>
    </row>
    <row r="1356" spans="2:18">
      <c r="B1356">
        <v>1429</v>
      </c>
      <c r="C1356" t="s">
        <v>0</v>
      </c>
      <c r="D1356">
        <v>321240</v>
      </c>
      <c r="E1356" t="s">
        <v>0</v>
      </c>
      <c r="F1356" t="s">
        <v>0</v>
      </c>
      <c r="G1356" t="s">
        <v>0</v>
      </c>
      <c r="H1356" t="s">
        <v>0</v>
      </c>
      <c r="I1356" t="s">
        <v>0</v>
      </c>
      <c r="J1356" t="s">
        <v>0</v>
      </c>
      <c r="K1356">
        <v>0.53200000000000003</v>
      </c>
      <c r="L1356">
        <v>0.52900000000000003</v>
      </c>
      <c r="M1356" t="s">
        <v>40</v>
      </c>
      <c r="N1356">
        <v>-8.4019999999999992</v>
      </c>
      <c r="O1356" t="s">
        <v>2477</v>
      </c>
      <c r="P1356" t="s">
        <v>30</v>
      </c>
      <c r="Q1356" t="s">
        <v>30</v>
      </c>
      <c r="R1356">
        <v>661</v>
      </c>
    </row>
    <row r="1357" spans="2:18">
      <c r="B1357">
        <v>1430</v>
      </c>
      <c r="C1357" t="s">
        <v>0</v>
      </c>
      <c r="D1357">
        <v>364787</v>
      </c>
      <c r="E1357" t="s">
        <v>0</v>
      </c>
      <c r="F1357" t="s">
        <v>0</v>
      </c>
      <c r="G1357" t="s">
        <v>0</v>
      </c>
      <c r="H1357" t="s">
        <v>0</v>
      </c>
      <c r="I1357" t="s">
        <v>0</v>
      </c>
      <c r="J1357" t="s">
        <v>0</v>
      </c>
      <c r="K1357">
        <v>0.33400000000000002</v>
      </c>
      <c r="L1357">
        <v>0.38700000000000001</v>
      </c>
      <c r="M1357" t="s">
        <v>37</v>
      </c>
      <c r="N1357">
        <v>-9.4830000000000005</v>
      </c>
      <c r="O1357" t="s">
        <v>2480</v>
      </c>
      <c r="P1357" t="s">
        <v>30</v>
      </c>
      <c r="Q1357" t="s">
        <v>30</v>
      </c>
      <c r="R1357">
        <v>558</v>
      </c>
    </row>
    <row r="1358" spans="2:18">
      <c r="B1358">
        <v>1431</v>
      </c>
      <c r="C1358" t="s">
        <v>38056</v>
      </c>
      <c r="D1358">
        <v>285858</v>
      </c>
      <c r="E1358">
        <v>0.72199999999999998</v>
      </c>
      <c r="F1358">
        <v>0.57799999999999996</v>
      </c>
      <c r="G1358">
        <v>0.183</v>
      </c>
      <c r="H1358">
        <v>1.0999999999999999E-2</v>
      </c>
      <c r="I1358">
        <v>0.58399999999999996</v>
      </c>
      <c r="J1358">
        <v>93.921999999999997</v>
      </c>
      <c r="K1358">
        <v>0.55400000000000005</v>
      </c>
      <c r="L1358">
        <v>0.60599999999999998</v>
      </c>
      <c r="M1358" t="s">
        <v>35</v>
      </c>
      <c r="N1358">
        <v>-12.311999999999999</v>
      </c>
      <c r="O1358" t="s">
        <v>2481</v>
      </c>
      <c r="P1358" t="s">
        <v>30</v>
      </c>
      <c r="Q1358" t="s">
        <v>30</v>
      </c>
      <c r="R1358">
        <v>2138</v>
      </c>
    </row>
    <row r="1359" spans="2:18">
      <c r="B1359">
        <v>1433</v>
      </c>
      <c r="C1359" t="s">
        <v>38057</v>
      </c>
      <c r="D1359">
        <v>290053</v>
      </c>
      <c r="E1359">
        <v>0.111</v>
      </c>
      <c r="F1359">
        <v>0.73199999999999998</v>
      </c>
      <c r="G1359">
        <v>1.4E-2</v>
      </c>
      <c r="H1359">
        <v>0.27400000000000002</v>
      </c>
      <c r="I1359">
        <v>0.51300000000000001</v>
      </c>
      <c r="J1359">
        <v>116.15300000000001</v>
      </c>
      <c r="K1359">
        <v>0.432</v>
      </c>
      <c r="L1359">
        <v>0.69499999999999995</v>
      </c>
      <c r="M1359" t="s">
        <v>35</v>
      </c>
      <c r="N1359">
        <v>-8.0220000000000002</v>
      </c>
      <c r="O1359" t="s">
        <v>2482</v>
      </c>
      <c r="P1359" t="s">
        <v>30</v>
      </c>
      <c r="Q1359" t="s">
        <v>30</v>
      </c>
      <c r="R1359">
        <v>970</v>
      </c>
    </row>
    <row r="1360" spans="2:18">
      <c r="B1360">
        <v>1434</v>
      </c>
      <c r="C1360" t="s">
        <v>38058</v>
      </c>
      <c r="D1360">
        <v>230947</v>
      </c>
      <c r="E1360">
        <v>0.753</v>
      </c>
      <c r="F1360">
        <v>0.31900000000000001</v>
      </c>
      <c r="G1360">
        <v>0</v>
      </c>
      <c r="H1360">
        <v>0.34499999999999997</v>
      </c>
      <c r="I1360">
        <v>0.96099999999999997</v>
      </c>
      <c r="J1360">
        <v>100.004</v>
      </c>
      <c r="K1360">
        <v>0.81399999999999995</v>
      </c>
      <c r="L1360">
        <v>0.90900000000000003</v>
      </c>
      <c r="M1360" t="s">
        <v>40</v>
      </c>
      <c r="N1360">
        <v>-6.875</v>
      </c>
      <c r="O1360" t="s">
        <v>2483</v>
      </c>
      <c r="P1360" t="s">
        <v>30</v>
      </c>
      <c r="Q1360" t="s">
        <v>30</v>
      </c>
      <c r="R1360">
        <v>583</v>
      </c>
    </row>
    <row r="1361" spans="2:18">
      <c r="B1361">
        <v>1435</v>
      </c>
      <c r="C1361" t="s">
        <v>38059</v>
      </c>
      <c r="D1361">
        <v>341780</v>
      </c>
      <c r="E1361">
        <v>0.312</v>
      </c>
      <c r="F1361">
        <v>7.8E-2</v>
      </c>
      <c r="G1361">
        <v>2.1000000000000001E-2</v>
      </c>
      <c r="H1361">
        <v>0.11700000000000001</v>
      </c>
      <c r="I1361">
        <v>0.14399999999999999</v>
      </c>
      <c r="J1361">
        <v>126.107</v>
      </c>
      <c r="K1361">
        <v>0.47099999999999997</v>
      </c>
      <c r="L1361">
        <v>0.32900000000000001</v>
      </c>
      <c r="M1361" t="s">
        <v>40</v>
      </c>
      <c r="N1361">
        <v>-11.958</v>
      </c>
      <c r="O1361" t="s">
        <v>2484</v>
      </c>
      <c r="P1361" t="s">
        <v>30</v>
      </c>
      <c r="Q1361" t="s">
        <v>30</v>
      </c>
      <c r="R1361">
        <v>810</v>
      </c>
    </row>
    <row r="1362" spans="2:18">
      <c r="B1362">
        <v>1436</v>
      </c>
      <c r="C1362" t="s">
        <v>38060</v>
      </c>
      <c r="D1362">
        <v>228469</v>
      </c>
      <c r="E1362">
        <v>0.46100000000000002</v>
      </c>
      <c r="F1362">
        <v>0.158</v>
      </c>
      <c r="G1362">
        <v>0.78400000000000003</v>
      </c>
      <c r="H1362">
        <v>0.50700000000000001</v>
      </c>
      <c r="I1362">
        <v>0.72799999999999998</v>
      </c>
      <c r="J1362">
        <v>120.004</v>
      </c>
      <c r="K1362">
        <v>0.75700000000000001</v>
      </c>
      <c r="L1362">
        <v>0.94199999999999995</v>
      </c>
      <c r="M1362" t="s">
        <v>56</v>
      </c>
      <c r="N1362">
        <v>-4.13</v>
      </c>
      <c r="O1362" t="s">
        <v>2485</v>
      </c>
      <c r="P1362" t="s">
        <v>30</v>
      </c>
      <c r="Q1362" t="s">
        <v>30</v>
      </c>
      <c r="R1362">
        <v>176</v>
      </c>
    </row>
    <row r="1363" spans="2:18">
      <c r="B1363">
        <v>1437</v>
      </c>
      <c r="C1363" t="s">
        <v>2488</v>
      </c>
      <c r="D1363">
        <v>122609</v>
      </c>
      <c r="E1363">
        <v>0.107</v>
      </c>
      <c r="F1363">
        <v>0.58899999999999997</v>
      </c>
      <c r="G1363">
        <v>0.14599999999999999</v>
      </c>
      <c r="H1363">
        <v>0.109</v>
      </c>
      <c r="I1363">
        <v>0.35299999999999998</v>
      </c>
      <c r="J1363">
        <v>91.950999999999993</v>
      </c>
      <c r="K1363">
        <v>0.75600000000000001</v>
      </c>
      <c r="L1363">
        <v>0.41299999999999998</v>
      </c>
      <c r="M1363" t="s">
        <v>40</v>
      </c>
      <c r="N1363">
        <v>-15.548999999999999</v>
      </c>
      <c r="O1363" t="s">
        <v>2490</v>
      </c>
      <c r="P1363" t="s">
        <v>30</v>
      </c>
      <c r="Q1363" t="s">
        <v>30</v>
      </c>
      <c r="R1363">
        <v>1420</v>
      </c>
    </row>
    <row r="1364" spans="2:18">
      <c r="B1364">
        <v>1439</v>
      </c>
      <c r="C1364" t="s">
        <v>38061</v>
      </c>
      <c r="D1364">
        <v>331677</v>
      </c>
      <c r="E1364">
        <v>0.246</v>
      </c>
      <c r="F1364">
        <v>0.82599999999999996</v>
      </c>
      <c r="G1364">
        <v>0.20200000000000001</v>
      </c>
      <c r="H1364">
        <v>0.13900000000000001</v>
      </c>
      <c r="I1364">
        <v>3.3000000000000002E-2</v>
      </c>
      <c r="J1364">
        <v>98.007000000000005</v>
      </c>
      <c r="K1364">
        <v>0.52500000000000002</v>
      </c>
      <c r="L1364">
        <v>0.46</v>
      </c>
      <c r="M1364" t="s">
        <v>35</v>
      </c>
      <c r="N1364">
        <v>-8.5939999999999994</v>
      </c>
      <c r="O1364" t="s">
        <v>2492</v>
      </c>
      <c r="P1364" t="s">
        <v>47</v>
      </c>
      <c r="Q1364" t="s">
        <v>47</v>
      </c>
      <c r="R1364">
        <v>287</v>
      </c>
    </row>
    <row r="1365" spans="2:18">
      <c r="B1365">
        <v>1440</v>
      </c>
      <c r="C1365" t="s">
        <v>38062</v>
      </c>
      <c r="D1365">
        <v>265927</v>
      </c>
      <c r="E1365">
        <v>0.376</v>
      </c>
      <c r="F1365">
        <v>0.63500000000000001</v>
      </c>
      <c r="G1365">
        <v>0.436</v>
      </c>
      <c r="H1365">
        <v>0.14599999999999999</v>
      </c>
      <c r="I1365">
        <v>0.371</v>
      </c>
      <c r="J1365">
        <v>168.82300000000001</v>
      </c>
      <c r="K1365">
        <v>0.247</v>
      </c>
      <c r="L1365">
        <v>0.55600000000000005</v>
      </c>
      <c r="M1365" t="s">
        <v>42</v>
      </c>
      <c r="N1365">
        <v>-7.5140000000000002</v>
      </c>
      <c r="O1365" t="s">
        <v>2494</v>
      </c>
      <c r="P1365" t="s">
        <v>30</v>
      </c>
      <c r="Q1365" t="s">
        <v>30</v>
      </c>
      <c r="R1365">
        <v>2329</v>
      </c>
    </row>
    <row r="1366" spans="2:18">
      <c r="B1366">
        <v>1441</v>
      </c>
      <c r="C1366" t="s">
        <v>0</v>
      </c>
      <c r="D1366">
        <v>336118</v>
      </c>
      <c r="E1366" t="s">
        <v>0</v>
      </c>
      <c r="F1366" t="s">
        <v>0</v>
      </c>
      <c r="G1366" t="s">
        <v>0</v>
      </c>
      <c r="H1366" t="s">
        <v>0</v>
      </c>
      <c r="I1366" t="s">
        <v>0</v>
      </c>
      <c r="J1366" t="s">
        <v>0</v>
      </c>
      <c r="K1366">
        <v>0.752</v>
      </c>
      <c r="L1366">
        <v>0.67</v>
      </c>
      <c r="M1366" t="s">
        <v>28</v>
      </c>
      <c r="N1366">
        <v>-10.641</v>
      </c>
      <c r="O1366" t="s">
        <v>2495</v>
      </c>
      <c r="P1366" t="s">
        <v>30</v>
      </c>
      <c r="Q1366" t="s">
        <v>30</v>
      </c>
      <c r="R1366">
        <v>1760</v>
      </c>
    </row>
    <row r="1367" spans="2:18">
      <c r="B1367">
        <v>1442</v>
      </c>
      <c r="C1367" t="s">
        <v>38063</v>
      </c>
      <c r="D1367">
        <v>396507</v>
      </c>
      <c r="E1367">
        <v>0.28499999999999998</v>
      </c>
      <c r="F1367">
        <v>0.64500000000000002</v>
      </c>
      <c r="G1367">
        <v>0.108</v>
      </c>
      <c r="H1367">
        <v>0.98599999999999999</v>
      </c>
      <c r="I1367">
        <v>0.20200000000000001</v>
      </c>
      <c r="J1367">
        <v>103.86199999999999</v>
      </c>
      <c r="K1367">
        <v>0.60099999999999998</v>
      </c>
      <c r="L1367">
        <v>0.441</v>
      </c>
      <c r="M1367" t="s">
        <v>44</v>
      </c>
      <c r="N1367">
        <v>-8.9459999999999997</v>
      </c>
      <c r="O1367" t="s">
        <v>2496</v>
      </c>
      <c r="P1367" t="s">
        <v>30</v>
      </c>
      <c r="Q1367" t="s">
        <v>30</v>
      </c>
      <c r="R1367">
        <v>1015</v>
      </c>
    </row>
    <row r="1368" spans="2:18">
      <c r="B1368">
        <v>1443</v>
      </c>
      <c r="C1368" t="s">
        <v>38064</v>
      </c>
      <c r="D1368">
        <v>335386</v>
      </c>
      <c r="E1368">
        <v>0.39600000000000002</v>
      </c>
      <c r="F1368">
        <v>0.27700000000000002</v>
      </c>
      <c r="G1368">
        <v>0.154</v>
      </c>
      <c r="H1368">
        <v>0.39400000000000002</v>
      </c>
      <c r="I1368">
        <v>0.93700000000000006</v>
      </c>
      <c r="J1368">
        <v>149.1</v>
      </c>
      <c r="K1368">
        <v>0.68899999999999995</v>
      </c>
      <c r="L1368">
        <v>0.67400000000000004</v>
      </c>
      <c r="M1368" t="s">
        <v>42</v>
      </c>
      <c r="N1368">
        <v>-12.164</v>
      </c>
      <c r="O1368" t="s">
        <v>2497</v>
      </c>
      <c r="P1368" t="s">
        <v>30</v>
      </c>
      <c r="Q1368" t="s">
        <v>30</v>
      </c>
      <c r="R1368">
        <v>1732</v>
      </c>
    </row>
    <row r="1369" spans="2:18">
      <c r="B1369">
        <v>1444</v>
      </c>
      <c r="C1369" t="s">
        <v>38065</v>
      </c>
      <c r="D1369">
        <v>405029</v>
      </c>
      <c r="E1369">
        <v>0.36199999999999999</v>
      </c>
      <c r="F1369">
        <v>0.51900000000000002</v>
      </c>
      <c r="G1369">
        <v>0.502</v>
      </c>
      <c r="H1369">
        <v>0.41599999999999998</v>
      </c>
      <c r="I1369">
        <v>0.64500000000000002</v>
      </c>
      <c r="J1369">
        <v>88.076999999999998</v>
      </c>
      <c r="K1369">
        <v>0.629</v>
      </c>
      <c r="L1369">
        <v>0.52300000000000002</v>
      </c>
      <c r="M1369" t="s">
        <v>66</v>
      </c>
      <c r="N1369">
        <v>-11.134</v>
      </c>
      <c r="O1369" t="s">
        <v>2498</v>
      </c>
      <c r="P1369" t="s">
        <v>30</v>
      </c>
      <c r="Q1369" t="s">
        <v>30</v>
      </c>
      <c r="R1369">
        <v>1740</v>
      </c>
    </row>
    <row r="1370" spans="2:18">
      <c r="B1370">
        <v>1445</v>
      </c>
      <c r="C1370" t="s">
        <v>0</v>
      </c>
      <c r="D1370">
        <v>473025</v>
      </c>
      <c r="E1370" t="s">
        <v>0</v>
      </c>
      <c r="F1370" t="s">
        <v>0</v>
      </c>
      <c r="G1370" t="s">
        <v>0</v>
      </c>
      <c r="H1370" t="s">
        <v>0</v>
      </c>
      <c r="I1370" t="s">
        <v>0</v>
      </c>
      <c r="J1370" t="s">
        <v>0</v>
      </c>
      <c r="K1370">
        <v>0.54800000000000004</v>
      </c>
      <c r="L1370">
        <v>0.50600000000000001</v>
      </c>
      <c r="M1370" t="s">
        <v>28</v>
      </c>
      <c r="N1370">
        <v>-13.683999999999999</v>
      </c>
      <c r="O1370" t="s">
        <v>2499</v>
      </c>
      <c r="P1370" t="s">
        <v>47</v>
      </c>
      <c r="Q1370" t="s">
        <v>47</v>
      </c>
      <c r="R1370">
        <v>751</v>
      </c>
    </row>
    <row r="1371" spans="2:18">
      <c r="B1371">
        <v>1446</v>
      </c>
      <c r="C1371" t="s">
        <v>0</v>
      </c>
      <c r="D1371">
        <v>324000</v>
      </c>
      <c r="E1371" t="s">
        <v>0</v>
      </c>
      <c r="F1371" t="s">
        <v>0</v>
      </c>
      <c r="G1371" t="s">
        <v>0</v>
      </c>
      <c r="H1371" t="s">
        <v>0</v>
      </c>
      <c r="I1371" t="s">
        <v>0</v>
      </c>
      <c r="J1371" t="s">
        <v>0</v>
      </c>
      <c r="K1371">
        <v>0.503</v>
      </c>
      <c r="L1371">
        <v>0.70599999999999996</v>
      </c>
      <c r="M1371" t="s">
        <v>37</v>
      </c>
      <c r="N1371">
        <v>-10.211</v>
      </c>
      <c r="O1371" t="s">
        <v>2501</v>
      </c>
      <c r="P1371" t="s">
        <v>47</v>
      </c>
      <c r="Q1371" t="s">
        <v>47</v>
      </c>
      <c r="R1371">
        <v>0</v>
      </c>
    </row>
    <row r="1372" spans="2:18">
      <c r="B1372">
        <v>1447</v>
      </c>
      <c r="C1372" t="s">
        <v>2505</v>
      </c>
      <c r="D1372">
        <v>197280</v>
      </c>
      <c r="E1372">
        <v>0.34100000000000003</v>
      </c>
      <c r="F1372">
        <v>0.48699999999999999</v>
      </c>
      <c r="G1372">
        <v>0</v>
      </c>
      <c r="H1372">
        <v>2.3E-2</v>
      </c>
      <c r="I1372">
        <v>0.95699999999999996</v>
      </c>
      <c r="J1372">
        <v>114.98399999999999</v>
      </c>
      <c r="K1372">
        <v>0.73599999999999999</v>
      </c>
      <c r="L1372">
        <v>0.499</v>
      </c>
      <c r="M1372" t="s">
        <v>39</v>
      </c>
      <c r="N1372">
        <v>-8.1769999999999996</v>
      </c>
      <c r="O1372" t="s">
        <v>2507</v>
      </c>
      <c r="P1372" t="s">
        <v>30</v>
      </c>
      <c r="Q1372" t="s">
        <v>30</v>
      </c>
      <c r="R1372">
        <v>265</v>
      </c>
    </row>
    <row r="1373" spans="2:18">
      <c r="B1373">
        <v>1448</v>
      </c>
      <c r="C1373" t="s">
        <v>0</v>
      </c>
      <c r="D1373">
        <v>147053</v>
      </c>
      <c r="E1373" t="s">
        <v>0</v>
      </c>
      <c r="F1373" t="s">
        <v>0</v>
      </c>
      <c r="G1373" t="s">
        <v>0</v>
      </c>
      <c r="H1373" t="s">
        <v>0</v>
      </c>
      <c r="I1373" t="s">
        <v>0</v>
      </c>
      <c r="J1373" t="s">
        <v>0</v>
      </c>
      <c r="K1373">
        <v>0.75700000000000001</v>
      </c>
      <c r="L1373">
        <v>0.51200000000000001</v>
      </c>
      <c r="M1373" t="s">
        <v>40</v>
      </c>
      <c r="N1373">
        <v>-6.2489999999999997</v>
      </c>
      <c r="O1373" t="s">
        <v>2509</v>
      </c>
      <c r="P1373" t="s">
        <v>30</v>
      </c>
      <c r="Q1373" t="s">
        <v>30</v>
      </c>
      <c r="R1373">
        <v>173</v>
      </c>
    </row>
    <row r="1374" spans="2:18">
      <c r="B1374">
        <v>1449</v>
      </c>
      <c r="C1374" t="s">
        <v>0</v>
      </c>
      <c r="D1374">
        <v>182307</v>
      </c>
      <c r="E1374" t="s">
        <v>0</v>
      </c>
      <c r="F1374" t="s">
        <v>0</v>
      </c>
      <c r="G1374" t="s">
        <v>0</v>
      </c>
      <c r="H1374" t="s">
        <v>0</v>
      </c>
      <c r="I1374" t="s">
        <v>0</v>
      </c>
      <c r="J1374" t="s">
        <v>0</v>
      </c>
      <c r="K1374">
        <v>0.86299999999999999</v>
      </c>
      <c r="L1374">
        <v>0.64100000000000001</v>
      </c>
      <c r="M1374" t="s">
        <v>56</v>
      </c>
      <c r="N1374">
        <v>-4.5430000000000001</v>
      </c>
      <c r="O1374" t="s">
        <v>2510</v>
      </c>
      <c r="P1374" t="s">
        <v>30</v>
      </c>
      <c r="Q1374" t="s">
        <v>30</v>
      </c>
      <c r="R1374">
        <v>142</v>
      </c>
    </row>
    <row r="1375" spans="2:18">
      <c r="B1375">
        <v>1450</v>
      </c>
      <c r="C1375" t="s">
        <v>0</v>
      </c>
      <c r="D1375">
        <v>187640</v>
      </c>
      <c r="E1375" t="s">
        <v>0</v>
      </c>
      <c r="F1375" t="s">
        <v>0</v>
      </c>
      <c r="G1375" t="s">
        <v>0</v>
      </c>
      <c r="H1375" t="s">
        <v>0</v>
      </c>
      <c r="I1375" t="s">
        <v>0</v>
      </c>
      <c r="J1375" t="s">
        <v>0</v>
      </c>
      <c r="K1375">
        <v>0.63200000000000001</v>
      </c>
      <c r="L1375">
        <v>0.47899999999999998</v>
      </c>
      <c r="M1375" t="s">
        <v>31</v>
      </c>
      <c r="N1375">
        <v>-5.577</v>
      </c>
      <c r="O1375" t="s">
        <v>2511</v>
      </c>
      <c r="P1375" t="s">
        <v>30</v>
      </c>
      <c r="Q1375" t="s">
        <v>30</v>
      </c>
      <c r="R1375">
        <v>148</v>
      </c>
    </row>
    <row r="1376" spans="2:18">
      <c r="B1376">
        <v>1451</v>
      </c>
      <c r="C1376" t="s">
        <v>0</v>
      </c>
      <c r="D1376">
        <v>191787</v>
      </c>
      <c r="E1376" t="s">
        <v>0</v>
      </c>
      <c r="F1376" t="s">
        <v>0</v>
      </c>
      <c r="G1376" t="s">
        <v>0</v>
      </c>
      <c r="H1376" t="s">
        <v>0</v>
      </c>
      <c r="I1376" t="s">
        <v>0</v>
      </c>
      <c r="J1376" t="s">
        <v>0</v>
      </c>
      <c r="K1376">
        <v>0.66600000000000004</v>
      </c>
      <c r="L1376">
        <v>0.49</v>
      </c>
      <c r="M1376" t="s">
        <v>37</v>
      </c>
      <c r="N1376">
        <v>-6.62</v>
      </c>
      <c r="O1376" t="s">
        <v>2512</v>
      </c>
      <c r="P1376" t="s">
        <v>30</v>
      </c>
      <c r="Q1376" t="s">
        <v>30</v>
      </c>
      <c r="R1376">
        <v>222</v>
      </c>
    </row>
    <row r="1377" spans="2:18">
      <c r="B1377">
        <v>1452</v>
      </c>
      <c r="C1377" t="s">
        <v>0</v>
      </c>
      <c r="D1377">
        <v>181160</v>
      </c>
      <c r="E1377" t="s">
        <v>0</v>
      </c>
      <c r="F1377" t="s">
        <v>0</v>
      </c>
      <c r="G1377" t="s">
        <v>0</v>
      </c>
      <c r="H1377" t="s">
        <v>0</v>
      </c>
      <c r="I1377" t="s">
        <v>0</v>
      </c>
      <c r="J1377" t="s">
        <v>0</v>
      </c>
      <c r="K1377">
        <v>0.73799999999999999</v>
      </c>
      <c r="L1377">
        <v>0.58799999999999997</v>
      </c>
      <c r="M1377" t="s">
        <v>68</v>
      </c>
      <c r="N1377">
        <v>-4.3719999999999999</v>
      </c>
      <c r="O1377" t="s">
        <v>2513</v>
      </c>
      <c r="P1377" t="s">
        <v>30</v>
      </c>
      <c r="Q1377" t="s">
        <v>30</v>
      </c>
      <c r="R1377">
        <v>187</v>
      </c>
    </row>
    <row r="1378" spans="2:18">
      <c r="B1378">
        <v>1453</v>
      </c>
      <c r="C1378" t="s">
        <v>0</v>
      </c>
      <c r="D1378">
        <v>247600</v>
      </c>
      <c r="E1378" t="s">
        <v>0</v>
      </c>
      <c r="F1378" t="s">
        <v>0</v>
      </c>
      <c r="G1378" t="s">
        <v>0</v>
      </c>
      <c r="H1378" t="s">
        <v>0</v>
      </c>
      <c r="I1378" t="s">
        <v>0</v>
      </c>
      <c r="J1378" t="s">
        <v>0</v>
      </c>
      <c r="K1378">
        <v>0.72799999999999998</v>
      </c>
      <c r="L1378">
        <v>0.40799999999999997</v>
      </c>
      <c r="M1378" t="s">
        <v>40</v>
      </c>
      <c r="N1378">
        <v>-6.66</v>
      </c>
      <c r="O1378" t="s">
        <v>2514</v>
      </c>
      <c r="P1378" t="s">
        <v>30</v>
      </c>
      <c r="Q1378" t="s">
        <v>30</v>
      </c>
      <c r="R1378">
        <v>262</v>
      </c>
    </row>
    <row r="1379" spans="2:18">
      <c r="B1379">
        <v>1454</v>
      </c>
      <c r="C1379" t="s">
        <v>0</v>
      </c>
      <c r="D1379">
        <v>191067</v>
      </c>
      <c r="E1379" t="s">
        <v>0</v>
      </c>
      <c r="F1379" t="s">
        <v>0</v>
      </c>
      <c r="G1379" t="s">
        <v>0</v>
      </c>
      <c r="H1379" t="s">
        <v>0</v>
      </c>
      <c r="I1379" t="s">
        <v>0</v>
      </c>
      <c r="J1379" t="s">
        <v>0</v>
      </c>
      <c r="K1379">
        <v>0.70299999999999996</v>
      </c>
      <c r="L1379">
        <v>0.56599999999999995</v>
      </c>
      <c r="M1379" t="s">
        <v>40</v>
      </c>
      <c r="N1379">
        <v>-5.931</v>
      </c>
      <c r="O1379" t="s">
        <v>2515</v>
      </c>
      <c r="P1379" t="s">
        <v>30</v>
      </c>
      <c r="Q1379" t="s">
        <v>30</v>
      </c>
      <c r="R1379">
        <v>149</v>
      </c>
    </row>
    <row r="1380" spans="2:18">
      <c r="B1380">
        <v>1455</v>
      </c>
      <c r="C1380" t="s">
        <v>0</v>
      </c>
      <c r="D1380">
        <v>265880</v>
      </c>
      <c r="E1380" t="s">
        <v>0</v>
      </c>
      <c r="F1380" t="s">
        <v>0</v>
      </c>
      <c r="G1380" t="s">
        <v>0</v>
      </c>
      <c r="H1380" t="s">
        <v>0</v>
      </c>
      <c r="I1380" t="s">
        <v>0</v>
      </c>
      <c r="J1380" t="s">
        <v>0</v>
      </c>
      <c r="K1380">
        <v>0.72499999999999998</v>
      </c>
      <c r="L1380">
        <v>0.496</v>
      </c>
      <c r="M1380" t="s">
        <v>80</v>
      </c>
      <c r="N1380">
        <v>-8.1430000000000007</v>
      </c>
      <c r="O1380" t="s">
        <v>2516</v>
      </c>
      <c r="P1380" t="s">
        <v>30</v>
      </c>
      <c r="Q1380" t="s">
        <v>30</v>
      </c>
      <c r="R1380">
        <v>255</v>
      </c>
    </row>
    <row r="1381" spans="2:18">
      <c r="B1381">
        <v>1456</v>
      </c>
      <c r="C1381" t="s">
        <v>0</v>
      </c>
      <c r="D1381">
        <v>196360</v>
      </c>
      <c r="E1381" t="s">
        <v>0</v>
      </c>
      <c r="F1381" t="s">
        <v>0</v>
      </c>
      <c r="G1381" t="s">
        <v>0</v>
      </c>
      <c r="H1381" t="s">
        <v>0</v>
      </c>
      <c r="I1381" t="s">
        <v>0</v>
      </c>
      <c r="J1381" t="s">
        <v>0</v>
      </c>
      <c r="K1381">
        <v>0.66500000000000004</v>
      </c>
      <c r="L1381">
        <v>0.46300000000000002</v>
      </c>
      <c r="M1381" t="s">
        <v>66</v>
      </c>
      <c r="N1381">
        <v>-7.0679999999999996</v>
      </c>
      <c r="O1381" t="s">
        <v>2517</v>
      </c>
      <c r="P1381" t="s">
        <v>30</v>
      </c>
      <c r="Q1381" t="s">
        <v>30</v>
      </c>
      <c r="R1381">
        <v>219</v>
      </c>
    </row>
    <row r="1382" spans="2:18">
      <c r="B1382">
        <v>1457</v>
      </c>
      <c r="C1382" t="s">
        <v>2520</v>
      </c>
      <c r="D1382">
        <v>200992</v>
      </c>
      <c r="E1382">
        <v>0.46600000000000003</v>
      </c>
      <c r="F1382">
        <v>0.58499999999999996</v>
      </c>
      <c r="G1382">
        <v>0</v>
      </c>
      <c r="H1382">
        <v>0.128</v>
      </c>
      <c r="I1382">
        <v>0.499</v>
      </c>
      <c r="J1382">
        <v>87.028999999999996</v>
      </c>
      <c r="K1382">
        <v>0.71799999999999997</v>
      </c>
      <c r="L1382">
        <v>0.38200000000000001</v>
      </c>
      <c r="M1382" t="s">
        <v>66</v>
      </c>
      <c r="N1382">
        <v>-8.2370000000000001</v>
      </c>
      <c r="O1382" t="s">
        <v>2521</v>
      </c>
      <c r="P1382" t="s">
        <v>30</v>
      </c>
      <c r="Q1382" t="s">
        <v>30</v>
      </c>
      <c r="R1382">
        <v>4230</v>
      </c>
    </row>
    <row r="1383" spans="2:18">
      <c r="B1383">
        <v>1459</v>
      </c>
      <c r="C1383" t="s">
        <v>38066</v>
      </c>
      <c r="D1383">
        <v>303680</v>
      </c>
      <c r="E1383">
        <v>5.0999999999999997E-2</v>
      </c>
      <c r="F1383">
        <v>1.2E-2</v>
      </c>
      <c r="G1383">
        <v>0.30399999999999999</v>
      </c>
      <c r="H1383">
        <v>0.27100000000000002</v>
      </c>
      <c r="I1383">
        <v>0.69399999999999995</v>
      </c>
      <c r="J1383">
        <v>163.84200000000001</v>
      </c>
      <c r="K1383">
        <v>0.46800000000000003</v>
      </c>
      <c r="L1383">
        <v>0.91</v>
      </c>
      <c r="M1383" t="s">
        <v>42</v>
      </c>
      <c r="N1383">
        <v>-3.0569999999999999</v>
      </c>
      <c r="O1383" t="s">
        <v>2522</v>
      </c>
      <c r="P1383" t="s">
        <v>30</v>
      </c>
      <c r="Q1383" t="s">
        <v>30</v>
      </c>
      <c r="R1383">
        <v>849</v>
      </c>
    </row>
    <row r="1384" spans="2:18">
      <c r="B1384">
        <v>1460</v>
      </c>
      <c r="C1384" t="s">
        <v>38067</v>
      </c>
      <c r="D1384">
        <v>329387</v>
      </c>
      <c r="E1384">
        <v>0.41599999999999998</v>
      </c>
      <c r="F1384">
        <v>0.63300000000000001</v>
      </c>
      <c r="G1384">
        <v>0</v>
      </c>
      <c r="H1384">
        <v>0.28599999999999998</v>
      </c>
      <c r="I1384">
        <v>0.63400000000000001</v>
      </c>
      <c r="J1384">
        <v>149.96600000000001</v>
      </c>
      <c r="K1384">
        <v>0.59</v>
      </c>
      <c r="L1384">
        <v>0.85899999999999999</v>
      </c>
      <c r="M1384" t="s">
        <v>37</v>
      </c>
      <c r="N1384">
        <v>-5.0049999999999999</v>
      </c>
      <c r="O1384" t="s">
        <v>2523</v>
      </c>
      <c r="P1384" t="s">
        <v>30</v>
      </c>
      <c r="Q1384" t="s">
        <v>30</v>
      </c>
      <c r="R1384">
        <v>687</v>
      </c>
    </row>
    <row r="1385" spans="2:18">
      <c r="B1385">
        <v>1461</v>
      </c>
      <c r="C1385" t="s">
        <v>0</v>
      </c>
      <c r="D1385">
        <v>241668</v>
      </c>
      <c r="E1385" t="s">
        <v>0</v>
      </c>
      <c r="F1385" t="s">
        <v>0</v>
      </c>
      <c r="G1385" t="s">
        <v>0</v>
      </c>
      <c r="H1385" t="s">
        <v>0</v>
      </c>
      <c r="I1385" t="s">
        <v>0</v>
      </c>
      <c r="J1385" t="s">
        <v>0</v>
      </c>
      <c r="K1385">
        <v>0.69699999999999995</v>
      </c>
      <c r="L1385">
        <v>0.438</v>
      </c>
      <c r="M1385" t="s">
        <v>31</v>
      </c>
      <c r="N1385">
        <v>-8.4109999999999996</v>
      </c>
      <c r="O1385" t="s">
        <v>2524</v>
      </c>
      <c r="P1385" t="s">
        <v>47</v>
      </c>
      <c r="Q1385" t="s">
        <v>47</v>
      </c>
      <c r="R1385">
        <v>562</v>
      </c>
    </row>
    <row r="1386" spans="2:18">
      <c r="B1386">
        <v>1462</v>
      </c>
      <c r="C1386" t="s">
        <v>0</v>
      </c>
      <c r="D1386">
        <v>341028</v>
      </c>
      <c r="E1386" t="s">
        <v>0</v>
      </c>
      <c r="F1386" t="s">
        <v>0</v>
      </c>
      <c r="G1386" t="s">
        <v>0</v>
      </c>
      <c r="H1386" t="s">
        <v>0</v>
      </c>
      <c r="I1386" t="s">
        <v>0</v>
      </c>
      <c r="J1386" t="s">
        <v>0</v>
      </c>
      <c r="K1386">
        <v>0.63</v>
      </c>
      <c r="L1386">
        <v>0.83699999999999997</v>
      </c>
      <c r="M1386" t="s">
        <v>56</v>
      </c>
      <c r="N1386">
        <v>-4.6349999999999998</v>
      </c>
      <c r="O1386" t="s">
        <v>2526</v>
      </c>
      <c r="P1386" t="s">
        <v>30</v>
      </c>
      <c r="Q1386" t="s">
        <v>30</v>
      </c>
      <c r="R1386">
        <v>691</v>
      </c>
    </row>
    <row r="1387" spans="2:18">
      <c r="B1387">
        <v>1463</v>
      </c>
      <c r="C1387" t="s">
        <v>38068</v>
      </c>
      <c r="D1387">
        <v>266653</v>
      </c>
      <c r="E1387">
        <v>0.54900000000000004</v>
      </c>
      <c r="F1387">
        <v>0.43099999999999999</v>
      </c>
      <c r="G1387">
        <v>0.26200000000000001</v>
      </c>
      <c r="H1387">
        <v>0.80600000000000005</v>
      </c>
      <c r="I1387">
        <v>0.78900000000000003</v>
      </c>
      <c r="J1387">
        <v>118.477</v>
      </c>
      <c r="K1387">
        <v>0.64400000000000002</v>
      </c>
      <c r="L1387">
        <v>0.81799999999999995</v>
      </c>
      <c r="M1387" t="s">
        <v>28</v>
      </c>
      <c r="N1387">
        <v>-5.9240000000000004</v>
      </c>
      <c r="O1387" t="s">
        <v>2527</v>
      </c>
      <c r="P1387" t="s">
        <v>30</v>
      </c>
      <c r="Q1387" t="s">
        <v>30</v>
      </c>
      <c r="R1387">
        <v>618</v>
      </c>
    </row>
    <row r="1388" spans="2:18">
      <c r="B1388">
        <v>1464</v>
      </c>
      <c r="C1388" t="s">
        <v>38069</v>
      </c>
      <c r="D1388">
        <v>244068</v>
      </c>
      <c r="E1388">
        <v>0.91500000000000004</v>
      </c>
      <c r="F1388">
        <v>0.188</v>
      </c>
      <c r="G1388">
        <v>0</v>
      </c>
      <c r="H1388">
        <v>0.151</v>
      </c>
      <c r="I1388">
        <v>8.8999999999999996E-2</v>
      </c>
      <c r="J1388">
        <v>141.97999999999999</v>
      </c>
      <c r="K1388">
        <v>0.69199999999999995</v>
      </c>
      <c r="L1388">
        <v>0.95399999999999996</v>
      </c>
      <c r="M1388" t="s">
        <v>37</v>
      </c>
      <c r="N1388">
        <v>-3.93</v>
      </c>
      <c r="O1388" t="s">
        <v>2528</v>
      </c>
      <c r="P1388" t="s">
        <v>30</v>
      </c>
      <c r="Q1388" t="s">
        <v>30</v>
      </c>
      <c r="R1388">
        <v>841</v>
      </c>
    </row>
    <row r="1389" spans="2:18">
      <c r="B1389">
        <v>1465</v>
      </c>
      <c r="C1389" t="s">
        <v>0</v>
      </c>
      <c r="D1389">
        <v>298272</v>
      </c>
      <c r="E1389" t="s">
        <v>0</v>
      </c>
      <c r="F1389" t="s">
        <v>0</v>
      </c>
      <c r="G1389" t="s">
        <v>0</v>
      </c>
      <c r="H1389" t="s">
        <v>0</v>
      </c>
      <c r="I1389" t="s">
        <v>0</v>
      </c>
      <c r="J1389" t="s">
        <v>0</v>
      </c>
      <c r="K1389">
        <v>0.25600000000000001</v>
      </c>
      <c r="L1389">
        <v>0.58299999999999996</v>
      </c>
      <c r="M1389" t="s">
        <v>66</v>
      </c>
      <c r="N1389">
        <v>-8.1839999999999993</v>
      </c>
      <c r="O1389" t="s">
        <v>2529</v>
      </c>
      <c r="P1389" t="s">
        <v>30</v>
      </c>
      <c r="Q1389" t="s">
        <v>30</v>
      </c>
      <c r="R1389">
        <v>654</v>
      </c>
    </row>
    <row r="1390" spans="2:18">
      <c r="B1390">
        <v>1466</v>
      </c>
      <c r="C1390" t="s">
        <v>38070</v>
      </c>
      <c r="D1390">
        <v>389693</v>
      </c>
      <c r="E1390">
        <v>0.40200000000000002</v>
      </c>
      <c r="F1390">
        <v>0.46300000000000002</v>
      </c>
      <c r="G1390">
        <v>0.69099999999999995</v>
      </c>
      <c r="H1390">
        <v>0.128</v>
      </c>
      <c r="I1390">
        <v>0.55200000000000005</v>
      </c>
      <c r="J1390">
        <v>118.881</v>
      </c>
      <c r="K1390">
        <v>0.57099999999999995</v>
      </c>
      <c r="L1390">
        <v>0.73399999999999999</v>
      </c>
      <c r="M1390" t="s">
        <v>56</v>
      </c>
      <c r="N1390">
        <v>-6.0590000000000002</v>
      </c>
      <c r="O1390" t="s">
        <v>2530</v>
      </c>
      <c r="P1390" t="s">
        <v>30</v>
      </c>
      <c r="Q1390" t="s">
        <v>30</v>
      </c>
      <c r="R1390">
        <v>265</v>
      </c>
    </row>
    <row r="1391" spans="2:18">
      <c r="B1391">
        <v>1467</v>
      </c>
      <c r="C1391" t="s">
        <v>2533</v>
      </c>
      <c r="D1391">
        <v>224973</v>
      </c>
      <c r="E1391" t="s">
        <v>0</v>
      </c>
      <c r="F1391" t="s">
        <v>0</v>
      </c>
      <c r="G1391" t="s">
        <v>0</v>
      </c>
      <c r="H1391" t="s">
        <v>0</v>
      </c>
      <c r="I1391" t="s">
        <v>0</v>
      </c>
      <c r="J1391" t="s">
        <v>0</v>
      </c>
      <c r="K1391">
        <v>0.47299999999999998</v>
      </c>
      <c r="L1391">
        <v>0.65700000000000003</v>
      </c>
      <c r="M1391" t="s">
        <v>28</v>
      </c>
      <c r="N1391">
        <v>-6.2779999999999996</v>
      </c>
      <c r="O1391" t="s">
        <v>2535</v>
      </c>
      <c r="P1391" t="s">
        <v>47</v>
      </c>
      <c r="Q1391" t="s">
        <v>47</v>
      </c>
      <c r="R1391">
        <v>119</v>
      </c>
    </row>
    <row r="1392" spans="2:18">
      <c r="B1392">
        <v>1468</v>
      </c>
      <c r="C1392" t="s">
        <v>0</v>
      </c>
      <c r="D1392">
        <v>219520</v>
      </c>
      <c r="E1392" t="s">
        <v>0</v>
      </c>
      <c r="F1392" t="s">
        <v>0</v>
      </c>
      <c r="G1392" t="s">
        <v>0</v>
      </c>
      <c r="H1392" t="s">
        <v>0</v>
      </c>
      <c r="I1392" t="s">
        <v>0</v>
      </c>
      <c r="J1392" t="s">
        <v>0</v>
      </c>
      <c r="K1392">
        <v>0.46400000000000002</v>
      </c>
      <c r="L1392">
        <v>0.77500000000000002</v>
      </c>
      <c r="M1392" t="s">
        <v>66</v>
      </c>
      <c r="N1392">
        <v>-4.8380000000000001</v>
      </c>
      <c r="O1392" t="s">
        <v>2537</v>
      </c>
      <c r="P1392" t="s">
        <v>47</v>
      </c>
      <c r="Q1392" t="s">
        <v>47</v>
      </c>
      <c r="R1392">
        <v>223</v>
      </c>
    </row>
    <row r="1393" spans="2:18">
      <c r="B1393">
        <v>1469</v>
      </c>
      <c r="C1393" t="s">
        <v>0</v>
      </c>
      <c r="D1393">
        <v>210440</v>
      </c>
      <c r="E1393" t="s">
        <v>0</v>
      </c>
      <c r="F1393" t="s">
        <v>0</v>
      </c>
      <c r="G1393" t="s">
        <v>0</v>
      </c>
      <c r="H1393" t="s">
        <v>0</v>
      </c>
      <c r="I1393" t="s">
        <v>0</v>
      </c>
      <c r="J1393" t="s">
        <v>0</v>
      </c>
      <c r="K1393">
        <v>0.497</v>
      </c>
      <c r="L1393">
        <v>0.61899999999999999</v>
      </c>
      <c r="M1393" t="s">
        <v>66</v>
      </c>
      <c r="N1393">
        <v>-4.8109999999999999</v>
      </c>
      <c r="O1393" t="s">
        <v>2539</v>
      </c>
      <c r="P1393" t="s">
        <v>47</v>
      </c>
      <c r="Q1393" t="s">
        <v>47</v>
      </c>
      <c r="R1393">
        <v>59</v>
      </c>
    </row>
    <row r="1394" spans="2:18">
      <c r="B1394">
        <v>1471</v>
      </c>
      <c r="C1394" t="s">
        <v>38071</v>
      </c>
      <c r="D1394">
        <v>211467</v>
      </c>
      <c r="E1394">
        <v>1.4E-2</v>
      </c>
      <c r="F1394">
        <v>0.26300000000000001</v>
      </c>
      <c r="G1394">
        <v>0</v>
      </c>
      <c r="H1394">
        <v>2E-3</v>
      </c>
      <c r="I1394">
        <v>0.90800000000000003</v>
      </c>
      <c r="J1394">
        <v>176.02799999999999</v>
      </c>
      <c r="K1394">
        <v>0.60499999999999998</v>
      </c>
      <c r="L1394">
        <v>0.88</v>
      </c>
      <c r="M1394" t="s">
        <v>35</v>
      </c>
      <c r="N1394">
        <v>-3.7469999999999999</v>
      </c>
      <c r="O1394" t="s">
        <v>2541</v>
      </c>
      <c r="P1394" t="s">
        <v>30</v>
      </c>
      <c r="Q1394" t="s">
        <v>30</v>
      </c>
      <c r="R1394">
        <v>780</v>
      </c>
    </row>
    <row r="1395" spans="2:18">
      <c r="B1395">
        <v>1472</v>
      </c>
      <c r="C1395" t="s">
        <v>0</v>
      </c>
      <c r="D1395">
        <v>214933</v>
      </c>
      <c r="E1395" t="s">
        <v>0</v>
      </c>
      <c r="F1395" t="s">
        <v>0</v>
      </c>
      <c r="G1395" t="s">
        <v>0</v>
      </c>
      <c r="H1395" t="s">
        <v>0</v>
      </c>
      <c r="I1395" t="s">
        <v>0</v>
      </c>
      <c r="J1395" t="s">
        <v>0</v>
      </c>
      <c r="K1395">
        <v>0.61099999999999999</v>
      </c>
      <c r="L1395">
        <v>0.82</v>
      </c>
      <c r="M1395" t="s">
        <v>44</v>
      </c>
      <c r="N1395">
        <v>-2.7839999999999998</v>
      </c>
      <c r="O1395" t="s">
        <v>2543</v>
      </c>
      <c r="P1395" t="s">
        <v>47</v>
      </c>
      <c r="Q1395" t="s">
        <v>47</v>
      </c>
      <c r="R1395">
        <v>211</v>
      </c>
    </row>
    <row r="1396" spans="2:18">
      <c r="B1396">
        <v>1474</v>
      </c>
      <c r="C1396" t="s">
        <v>0</v>
      </c>
      <c r="D1396">
        <v>221853</v>
      </c>
      <c r="E1396" t="s">
        <v>0</v>
      </c>
      <c r="F1396" t="s">
        <v>0</v>
      </c>
      <c r="G1396" t="s">
        <v>0</v>
      </c>
      <c r="H1396" t="s">
        <v>0</v>
      </c>
      <c r="I1396" t="s">
        <v>0</v>
      </c>
      <c r="J1396" t="s">
        <v>0</v>
      </c>
      <c r="K1396">
        <v>0.68</v>
      </c>
      <c r="L1396">
        <v>0.79600000000000004</v>
      </c>
      <c r="M1396" t="s">
        <v>37</v>
      </c>
      <c r="N1396">
        <v>-5.8840000000000003</v>
      </c>
      <c r="O1396" t="s">
        <v>2544</v>
      </c>
      <c r="P1396" t="s">
        <v>47</v>
      </c>
      <c r="Q1396" t="s">
        <v>47</v>
      </c>
      <c r="R1396">
        <v>15</v>
      </c>
    </row>
    <row r="1397" spans="2:18">
      <c r="B1397">
        <v>1475</v>
      </c>
      <c r="C1397" t="s">
        <v>0</v>
      </c>
      <c r="D1397">
        <v>215747</v>
      </c>
      <c r="E1397" t="s">
        <v>0</v>
      </c>
      <c r="F1397" t="s">
        <v>0</v>
      </c>
      <c r="G1397" t="s">
        <v>0</v>
      </c>
      <c r="H1397" t="s">
        <v>0</v>
      </c>
      <c r="I1397" t="s">
        <v>0</v>
      </c>
      <c r="J1397" t="s">
        <v>0</v>
      </c>
      <c r="K1397">
        <v>0.54100000000000004</v>
      </c>
      <c r="L1397">
        <v>0.76900000000000002</v>
      </c>
      <c r="M1397" t="s">
        <v>44</v>
      </c>
      <c r="N1397">
        <v>-6.2530000000000001</v>
      </c>
      <c r="O1397" t="s">
        <v>2546</v>
      </c>
      <c r="P1397" t="s">
        <v>30</v>
      </c>
      <c r="Q1397" t="s">
        <v>30</v>
      </c>
      <c r="R1397">
        <v>1576</v>
      </c>
    </row>
    <row r="1398" spans="2:18">
      <c r="B1398">
        <v>1476</v>
      </c>
      <c r="C1398" t="s">
        <v>0</v>
      </c>
      <c r="D1398">
        <v>206120</v>
      </c>
      <c r="E1398" t="s">
        <v>0</v>
      </c>
      <c r="F1398" t="s">
        <v>0</v>
      </c>
      <c r="G1398" t="s">
        <v>0</v>
      </c>
      <c r="H1398" t="s">
        <v>0</v>
      </c>
      <c r="I1398" t="s">
        <v>0</v>
      </c>
      <c r="J1398" t="s">
        <v>0</v>
      </c>
      <c r="K1398">
        <v>0.78500000000000003</v>
      </c>
      <c r="L1398">
        <v>0.77300000000000002</v>
      </c>
      <c r="M1398" t="s">
        <v>31</v>
      </c>
      <c r="N1398">
        <v>-7.61</v>
      </c>
      <c r="O1398" t="s">
        <v>2548</v>
      </c>
      <c r="P1398" t="s">
        <v>47</v>
      </c>
      <c r="Q1398" t="s">
        <v>47</v>
      </c>
      <c r="R1398">
        <v>53</v>
      </c>
    </row>
    <row r="1399" spans="2:18">
      <c r="B1399">
        <v>1477</v>
      </c>
      <c r="C1399" t="s">
        <v>2552</v>
      </c>
      <c r="D1399">
        <v>270048</v>
      </c>
      <c r="E1399">
        <v>1.0999999999999999E-2</v>
      </c>
      <c r="F1399">
        <v>0.73099999999999998</v>
      </c>
      <c r="G1399">
        <v>0.48299999999999998</v>
      </c>
      <c r="H1399">
        <v>0.115</v>
      </c>
      <c r="I1399">
        <v>0.752</v>
      </c>
      <c r="J1399">
        <v>139.083</v>
      </c>
      <c r="K1399">
        <v>0.61699999999999999</v>
      </c>
      <c r="L1399">
        <v>0.92300000000000004</v>
      </c>
      <c r="M1399" t="s">
        <v>28</v>
      </c>
      <c r="N1399">
        <v>-7.5679999999999996</v>
      </c>
      <c r="O1399" t="s">
        <v>2554</v>
      </c>
      <c r="P1399" t="s">
        <v>30</v>
      </c>
      <c r="Q1399" t="s">
        <v>30</v>
      </c>
      <c r="R1399">
        <v>1304</v>
      </c>
    </row>
    <row r="1400" spans="2:18">
      <c r="B1400">
        <v>1478</v>
      </c>
      <c r="C1400" t="s">
        <v>38072</v>
      </c>
      <c r="D1400">
        <v>382973</v>
      </c>
      <c r="E1400">
        <v>0.36399999999999999</v>
      </c>
      <c r="F1400">
        <v>0.29499999999999998</v>
      </c>
      <c r="G1400">
        <v>0.126</v>
      </c>
      <c r="H1400">
        <v>0.93400000000000005</v>
      </c>
      <c r="I1400">
        <v>0.51700000000000002</v>
      </c>
      <c r="J1400">
        <v>107.10299999999999</v>
      </c>
      <c r="K1400">
        <v>0.63</v>
      </c>
      <c r="L1400">
        <v>0.63</v>
      </c>
      <c r="M1400" t="s">
        <v>44</v>
      </c>
      <c r="N1400">
        <v>-7.5250000000000004</v>
      </c>
      <c r="O1400" t="s">
        <v>2556</v>
      </c>
      <c r="P1400" t="s">
        <v>30</v>
      </c>
      <c r="Q1400" t="s">
        <v>30</v>
      </c>
      <c r="R1400">
        <v>1158</v>
      </c>
    </row>
    <row r="1401" spans="2:18">
      <c r="B1401">
        <v>1479</v>
      </c>
      <c r="C1401" t="s">
        <v>38073</v>
      </c>
      <c r="D1401">
        <v>304089</v>
      </c>
      <c r="E1401">
        <v>0.373</v>
      </c>
      <c r="F1401">
        <v>0.53600000000000003</v>
      </c>
      <c r="G1401">
        <v>0.58199999999999996</v>
      </c>
      <c r="H1401">
        <v>5.3999999999999999E-2</v>
      </c>
      <c r="I1401">
        <v>0.30599999999999999</v>
      </c>
      <c r="J1401">
        <v>132.03200000000001</v>
      </c>
      <c r="K1401">
        <v>0.64700000000000002</v>
      </c>
      <c r="L1401">
        <v>0.79200000000000004</v>
      </c>
      <c r="M1401" t="s">
        <v>37</v>
      </c>
      <c r="N1401">
        <v>-9.8149999999999995</v>
      </c>
      <c r="O1401" t="s">
        <v>2557</v>
      </c>
      <c r="P1401" t="s">
        <v>30</v>
      </c>
      <c r="Q1401" t="s">
        <v>30</v>
      </c>
      <c r="R1401">
        <v>443</v>
      </c>
    </row>
    <row r="1402" spans="2:18">
      <c r="B1402">
        <v>1480</v>
      </c>
      <c r="C1402" t="s">
        <v>0</v>
      </c>
      <c r="D1402">
        <v>207072</v>
      </c>
      <c r="E1402" t="s">
        <v>0</v>
      </c>
      <c r="F1402" t="s">
        <v>0</v>
      </c>
      <c r="G1402" t="s">
        <v>0</v>
      </c>
      <c r="H1402" t="s">
        <v>0</v>
      </c>
      <c r="I1402" t="s">
        <v>0</v>
      </c>
      <c r="J1402" t="s">
        <v>0</v>
      </c>
      <c r="K1402">
        <v>0.52800000000000002</v>
      </c>
      <c r="L1402">
        <v>0.73899999999999999</v>
      </c>
      <c r="M1402" t="s">
        <v>40</v>
      </c>
      <c r="N1402">
        <v>-6.32</v>
      </c>
      <c r="O1402" t="s">
        <v>2558</v>
      </c>
      <c r="P1402" t="s">
        <v>30</v>
      </c>
      <c r="Q1402" t="s">
        <v>30</v>
      </c>
      <c r="R1402">
        <v>858</v>
      </c>
    </row>
    <row r="1403" spans="2:18">
      <c r="B1403">
        <v>1482</v>
      </c>
      <c r="C1403" t="s">
        <v>0</v>
      </c>
      <c r="D1403">
        <v>365707</v>
      </c>
      <c r="E1403" t="s">
        <v>0</v>
      </c>
      <c r="F1403" t="s">
        <v>0</v>
      </c>
      <c r="G1403" t="s">
        <v>0</v>
      </c>
      <c r="H1403" t="s">
        <v>0</v>
      </c>
      <c r="I1403" t="s">
        <v>0</v>
      </c>
      <c r="J1403" t="s">
        <v>0</v>
      </c>
      <c r="K1403">
        <v>0.46899999999999997</v>
      </c>
      <c r="L1403">
        <v>0.73699999999999999</v>
      </c>
      <c r="M1403" t="s">
        <v>31</v>
      </c>
      <c r="N1403">
        <v>-7.274</v>
      </c>
      <c r="O1403" t="s">
        <v>2559</v>
      </c>
      <c r="P1403" t="s">
        <v>30</v>
      </c>
      <c r="Q1403" t="s">
        <v>30</v>
      </c>
      <c r="R1403">
        <v>1014</v>
      </c>
    </row>
    <row r="1404" spans="2:18">
      <c r="B1404">
        <v>1483</v>
      </c>
      <c r="C1404" t="s">
        <v>38074</v>
      </c>
      <c r="D1404">
        <v>296500</v>
      </c>
      <c r="E1404">
        <v>0.55400000000000005</v>
      </c>
      <c r="F1404">
        <v>0.13400000000000001</v>
      </c>
      <c r="G1404">
        <v>0.17199999999999999</v>
      </c>
      <c r="H1404">
        <v>0.56699999999999995</v>
      </c>
      <c r="I1404">
        <v>0.94899999999999995</v>
      </c>
      <c r="J1404">
        <v>119.974</v>
      </c>
      <c r="K1404">
        <v>0.83</v>
      </c>
      <c r="L1404">
        <v>0.85799999999999998</v>
      </c>
      <c r="M1404" t="s">
        <v>28</v>
      </c>
      <c r="N1404">
        <v>-3.18</v>
      </c>
      <c r="O1404" t="s">
        <v>2560</v>
      </c>
      <c r="P1404" t="s">
        <v>30</v>
      </c>
      <c r="Q1404" t="s">
        <v>30</v>
      </c>
      <c r="R1404">
        <v>2865</v>
      </c>
    </row>
    <row r="1405" spans="2:18">
      <c r="B1405">
        <v>1484</v>
      </c>
      <c r="C1405" t="s">
        <v>38075</v>
      </c>
      <c r="D1405">
        <v>306987</v>
      </c>
      <c r="E1405">
        <v>0.442</v>
      </c>
      <c r="F1405">
        <v>0.16900000000000001</v>
      </c>
      <c r="G1405">
        <v>0.27900000000000003</v>
      </c>
      <c r="H1405">
        <v>9.7000000000000003E-2</v>
      </c>
      <c r="I1405">
        <v>0.80700000000000005</v>
      </c>
      <c r="J1405">
        <v>136.05099999999999</v>
      </c>
      <c r="K1405">
        <v>0.746</v>
      </c>
      <c r="L1405">
        <v>0.92400000000000004</v>
      </c>
      <c r="M1405" t="s">
        <v>31</v>
      </c>
      <c r="N1405">
        <v>-6.0570000000000004</v>
      </c>
      <c r="O1405" t="s">
        <v>2561</v>
      </c>
      <c r="P1405" t="s">
        <v>30</v>
      </c>
      <c r="Q1405" t="s">
        <v>30</v>
      </c>
      <c r="R1405">
        <v>802</v>
      </c>
    </row>
    <row r="1406" spans="2:18">
      <c r="B1406">
        <v>1485</v>
      </c>
      <c r="C1406" t="s">
        <v>0</v>
      </c>
      <c r="D1406">
        <v>553274</v>
      </c>
      <c r="E1406" t="s">
        <v>0</v>
      </c>
      <c r="F1406" t="s">
        <v>0</v>
      </c>
      <c r="G1406" t="s">
        <v>0</v>
      </c>
      <c r="H1406" t="s">
        <v>0</v>
      </c>
      <c r="I1406" t="s">
        <v>0</v>
      </c>
      <c r="J1406" t="s">
        <v>0</v>
      </c>
      <c r="K1406">
        <v>0.52500000000000002</v>
      </c>
      <c r="L1406">
        <v>0.83</v>
      </c>
      <c r="M1406" t="s">
        <v>37</v>
      </c>
      <c r="N1406">
        <v>-5.23</v>
      </c>
      <c r="O1406" t="s">
        <v>2562</v>
      </c>
      <c r="P1406" t="s">
        <v>47</v>
      </c>
      <c r="Q1406" t="s">
        <v>47</v>
      </c>
      <c r="R1406">
        <v>141</v>
      </c>
    </row>
    <row r="1407" spans="2:18">
      <c r="B1407">
        <v>1486</v>
      </c>
      <c r="C1407" t="s">
        <v>2564</v>
      </c>
      <c r="D1407">
        <v>185216</v>
      </c>
      <c r="E1407">
        <v>0.29199999999999998</v>
      </c>
      <c r="F1407">
        <v>0.46300000000000002</v>
      </c>
      <c r="G1407">
        <v>0</v>
      </c>
      <c r="H1407">
        <v>0.13300000000000001</v>
      </c>
      <c r="I1407">
        <v>0.34699999999999998</v>
      </c>
      <c r="J1407">
        <v>128.05600000000001</v>
      </c>
      <c r="K1407">
        <v>0.53600000000000003</v>
      </c>
      <c r="L1407">
        <v>0.59099999999999997</v>
      </c>
      <c r="M1407" t="s">
        <v>40</v>
      </c>
      <c r="N1407">
        <v>-5.3769999999999998</v>
      </c>
      <c r="O1407" t="s">
        <v>2564</v>
      </c>
      <c r="P1407" t="s">
        <v>30</v>
      </c>
      <c r="Q1407" t="s">
        <v>30</v>
      </c>
      <c r="R1407">
        <v>246</v>
      </c>
    </row>
    <row r="1408" spans="2:18">
      <c r="B1408">
        <v>1487</v>
      </c>
      <c r="C1408" t="s">
        <v>1651</v>
      </c>
      <c r="D1408" t="e">
        <v>#VALUE!</v>
      </c>
      <c r="E1408">
        <v>0.309</v>
      </c>
      <c r="F1408">
        <v>0.64200000000000002</v>
      </c>
      <c r="G1408">
        <v>0</v>
      </c>
      <c r="H1408">
        <v>0.189</v>
      </c>
      <c r="I1408">
        <v>0.61199999999999999</v>
      </c>
      <c r="J1408">
        <v>145.35</v>
      </c>
      <c r="O1408" t="e">
        <v>#N/A</v>
      </c>
    </row>
    <row r="1409" spans="2:18">
      <c r="B1409">
        <v>1489</v>
      </c>
      <c r="C1409" t="s">
        <v>0</v>
      </c>
      <c r="D1409">
        <v>362888</v>
      </c>
      <c r="E1409" t="s">
        <v>0</v>
      </c>
      <c r="F1409" t="s">
        <v>0</v>
      </c>
      <c r="G1409" t="s">
        <v>0</v>
      </c>
      <c r="H1409" t="s">
        <v>0</v>
      </c>
      <c r="I1409" t="s">
        <v>0</v>
      </c>
      <c r="J1409" t="s">
        <v>0</v>
      </c>
      <c r="K1409">
        <v>0.55300000000000005</v>
      </c>
      <c r="L1409">
        <v>0.72899999999999998</v>
      </c>
      <c r="M1409" t="s">
        <v>40</v>
      </c>
      <c r="N1409">
        <v>-10.778</v>
      </c>
      <c r="O1409" t="s">
        <v>2568</v>
      </c>
      <c r="P1409" t="s">
        <v>30</v>
      </c>
      <c r="Q1409" t="s">
        <v>30</v>
      </c>
      <c r="R1409">
        <v>1837</v>
      </c>
    </row>
    <row r="1410" spans="2:18">
      <c r="B1410">
        <v>1490</v>
      </c>
      <c r="C1410" t="s">
        <v>38076</v>
      </c>
      <c r="D1410">
        <v>310427</v>
      </c>
      <c r="E1410">
        <v>0.57099999999999995</v>
      </c>
      <c r="F1410">
        <v>0.65600000000000003</v>
      </c>
      <c r="G1410">
        <v>0</v>
      </c>
      <c r="H1410">
        <v>0.17499999999999999</v>
      </c>
      <c r="I1410">
        <v>0.66300000000000003</v>
      </c>
      <c r="J1410">
        <v>161.00800000000001</v>
      </c>
      <c r="K1410">
        <v>0.36399999999999999</v>
      </c>
      <c r="L1410">
        <v>0.68700000000000006</v>
      </c>
      <c r="M1410" t="s">
        <v>40</v>
      </c>
      <c r="N1410">
        <v>-7.9669999999999996</v>
      </c>
      <c r="O1410" t="s">
        <v>2569</v>
      </c>
      <c r="P1410" t="s">
        <v>30</v>
      </c>
      <c r="Q1410" t="s">
        <v>30</v>
      </c>
      <c r="R1410">
        <v>924</v>
      </c>
    </row>
    <row r="1411" spans="2:18">
      <c r="B1411">
        <v>1491</v>
      </c>
      <c r="C1411" t="s">
        <v>38077</v>
      </c>
      <c r="D1411">
        <v>202373</v>
      </c>
      <c r="E1411">
        <v>0.56100000000000005</v>
      </c>
      <c r="F1411">
        <v>5.3999999999999999E-2</v>
      </c>
      <c r="G1411">
        <v>0</v>
      </c>
      <c r="H1411">
        <v>0.107</v>
      </c>
      <c r="I1411">
        <v>0.88100000000000001</v>
      </c>
      <c r="J1411">
        <v>177.04900000000001</v>
      </c>
      <c r="K1411">
        <v>0.66500000000000004</v>
      </c>
      <c r="L1411">
        <v>0.78</v>
      </c>
      <c r="M1411" t="s">
        <v>40</v>
      </c>
      <c r="N1411">
        <v>-5.7930000000000001</v>
      </c>
      <c r="O1411" t="s">
        <v>2570</v>
      </c>
      <c r="P1411" t="s">
        <v>30</v>
      </c>
      <c r="Q1411" t="s">
        <v>30</v>
      </c>
      <c r="R1411">
        <v>3676</v>
      </c>
    </row>
    <row r="1412" spans="2:18">
      <c r="B1412">
        <v>1493</v>
      </c>
      <c r="C1412" t="s">
        <v>0</v>
      </c>
      <c r="D1412">
        <v>300400</v>
      </c>
      <c r="E1412" t="s">
        <v>0</v>
      </c>
      <c r="F1412" t="s">
        <v>0</v>
      </c>
      <c r="G1412" t="s">
        <v>0</v>
      </c>
      <c r="H1412" t="s">
        <v>0</v>
      </c>
      <c r="I1412" t="s">
        <v>0</v>
      </c>
      <c r="J1412" t="s">
        <v>0</v>
      </c>
      <c r="K1412">
        <v>0.52900000000000003</v>
      </c>
      <c r="L1412">
        <v>0.81200000000000006</v>
      </c>
      <c r="M1412" t="s">
        <v>35</v>
      </c>
      <c r="N1412">
        <v>-9.2379999999999995</v>
      </c>
      <c r="O1412" t="s">
        <v>2571</v>
      </c>
      <c r="P1412" t="s">
        <v>30</v>
      </c>
      <c r="Q1412" t="s">
        <v>30</v>
      </c>
      <c r="R1412">
        <v>450</v>
      </c>
    </row>
    <row r="1413" spans="2:18">
      <c r="B1413">
        <v>1496</v>
      </c>
      <c r="C1413" t="s">
        <v>38078</v>
      </c>
      <c r="D1413">
        <v>519227</v>
      </c>
      <c r="E1413">
        <v>0.41899999999999998</v>
      </c>
      <c r="F1413">
        <v>0.36599999999999999</v>
      </c>
      <c r="G1413">
        <v>1E-3</v>
      </c>
      <c r="H1413">
        <v>0.36599999999999999</v>
      </c>
      <c r="I1413">
        <v>0.72199999999999998</v>
      </c>
      <c r="J1413">
        <v>83.408000000000001</v>
      </c>
      <c r="K1413">
        <v>0.40300000000000002</v>
      </c>
      <c r="L1413">
        <v>0.63300000000000001</v>
      </c>
      <c r="M1413" t="s">
        <v>42</v>
      </c>
      <c r="N1413">
        <v>-8.5370000000000008</v>
      </c>
      <c r="O1413" t="s">
        <v>2573</v>
      </c>
      <c r="P1413" t="s">
        <v>30</v>
      </c>
      <c r="Q1413" t="s">
        <v>30</v>
      </c>
      <c r="R1413">
        <v>1249</v>
      </c>
    </row>
    <row r="1414" spans="2:18">
      <c r="B1414">
        <v>1497</v>
      </c>
      <c r="C1414" t="s">
        <v>2576</v>
      </c>
      <c r="D1414">
        <v>252733</v>
      </c>
      <c r="E1414">
        <v>0.70499999999999996</v>
      </c>
      <c r="F1414">
        <v>0.318</v>
      </c>
      <c r="G1414">
        <v>0.90900000000000003</v>
      </c>
      <c r="H1414">
        <v>0.311</v>
      </c>
      <c r="I1414">
        <v>0.66900000000000004</v>
      </c>
      <c r="J1414">
        <v>159.756</v>
      </c>
      <c r="K1414">
        <v>0.28499999999999998</v>
      </c>
      <c r="L1414">
        <v>0.90800000000000003</v>
      </c>
      <c r="M1414" t="s">
        <v>44</v>
      </c>
      <c r="N1414">
        <v>-4.601</v>
      </c>
      <c r="O1414" t="s">
        <v>2578</v>
      </c>
      <c r="P1414" t="s">
        <v>30</v>
      </c>
      <c r="Q1414" t="s">
        <v>30</v>
      </c>
      <c r="R1414">
        <v>1840</v>
      </c>
    </row>
    <row r="1415" spans="2:18">
      <c r="B1415">
        <v>1498</v>
      </c>
      <c r="C1415" t="s">
        <v>0</v>
      </c>
      <c r="D1415">
        <v>233507</v>
      </c>
      <c r="E1415" t="s">
        <v>0</v>
      </c>
      <c r="F1415" t="s">
        <v>0</v>
      </c>
      <c r="G1415" t="s">
        <v>0</v>
      </c>
      <c r="H1415" t="s">
        <v>0</v>
      </c>
      <c r="I1415" t="s">
        <v>0</v>
      </c>
      <c r="J1415" t="s">
        <v>0</v>
      </c>
      <c r="K1415">
        <v>0.249</v>
      </c>
      <c r="L1415">
        <v>0.94299999999999995</v>
      </c>
      <c r="M1415" t="s">
        <v>40</v>
      </c>
      <c r="N1415">
        <v>-5.1879999999999997</v>
      </c>
      <c r="O1415" t="s">
        <v>2579</v>
      </c>
      <c r="P1415" t="s">
        <v>30</v>
      </c>
      <c r="Q1415" t="s">
        <v>30</v>
      </c>
      <c r="R1415">
        <v>1888</v>
      </c>
    </row>
    <row r="1416" spans="2:18">
      <c r="B1416">
        <v>1499</v>
      </c>
      <c r="C1416" t="s">
        <v>38079</v>
      </c>
      <c r="D1416">
        <v>438120</v>
      </c>
      <c r="E1416">
        <v>5.8999999999999997E-2</v>
      </c>
      <c r="F1416">
        <v>0.73899999999999999</v>
      </c>
      <c r="G1416">
        <v>0.14099999999999999</v>
      </c>
      <c r="H1416">
        <v>0.23200000000000001</v>
      </c>
      <c r="I1416">
        <v>0.22700000000000001</v>
      </c>
      <c r="J1416">
        <v>109.825</v>
      </c>
      <c r="K1416">
        <v>0.308</v>
      </c>
      <c r="L1416">
        <v>0.86599999999999999</v>
      </c>
      <c r="M1416" t="s">
        <v>37</v>
      </c>
      <c r="N1416">
        <v>-5.6710000000000003</v>
      </c>
      <c r="O1416" t="s">
        <v>2580</v>
      </c>
      <c r="P1416" t="s">
        <v>30</v>
      </c>
      <c r="Q1416" t="s">
        <v>30</v>
      </c>
      <c r="R1416">
        <v>652</v>
      </c>
    </row>
    <row r="1417" spans="2:18">
      <c r="B1417">
        <v>1500</v>
      </c>
      <c r="C1417" t="s">
        <v>38080</v>
      </c>
      <c r="D1417">
        <v>290587</v>
      </c>
      <c r="E1417">
        <v>0.55800000000000005</v>
      </c>
      <c r="F1417">
        <v>8.7999999999999995E-2</v>
      </c>
      <c r="G1417">
        <v>0.107</v>
      </c>
      <c r="H1417">
        <v>0.93500000000000005</v>
      </c>
      <c r="I1417">
        <v>0.26800000000000002</v>
      </c>
      <c r="J1417">
        <v>100.40900000000001</v>
      </c>
      <c r="K1417">
        <v>0.40899999999999997</v>
      </c>
      <c r="L1417">
        <v>0.89</v>
      </c>
      <c r="M1417" t="s">
        <v>40</v>
      </c>
      <c r="N1417">
        <v>-6.8390000000000004</v>
      </c>
      <c r="O1417" t="s">
        <v>2582</v>
      </c>
      <c r="P1417" t="s">
        <v>30</v>
      </c>
      <c r="Q1417" t="s">
        <v>30</v>
      </c>
      <c r="R1417">
        <v>1879</v>
      </c>
    </row>
    <row r="1418" spans="2:18">
      <c r="B1418">
        <v>1501</v>
      </c>
      <c r="C1418" t="s">
        <v>38081</v>
      </c>
      <c r="D1418">
        <v>309640</v>
      </c>
      <c r="E1418">
        <v>0.90800000000000003</v>
      </c>
      <c r="F1418">
        <v>0.26300000000000001</v>
      </c>
      <c r="G1418">
        <v>0.14799999999999999</v>
      </c>
      <c r="H1418">
        <v>0.161</v>
      </c>
      <c r="I1418">
        <v>0.49199999999999999</v>
      </c>
      <c r="J1418">
        <v>154.221</v>
      </c>
      <c r="K1418">
        <v>0.314</v>
      </c>
      <c r="L1418">
        <v>0.95899999999999996</v>
      </c>
      <c r="M1418" t="s">
        <v>44</v>
      </c>
      <c r="N1418">
        <v>-4.657</v>
      </c>
      <c r="O1418" t="s">
        <v>2583</v>
      </c>
      <c r="P1418" t="s">
        <v>30</v>
      </c>
      <c r="Q1418" t="s">
        <v>30</v>
      </c>
      <c r="R1418">
        <v>1863</v>
      </c>
    </row>
    <row r="1419" spans="2:18">
      <c r="B1419">
        <v>1502</v>
      </c>
      <c r="C1419" t="s">
        <v>38082</v>
      </c>
      <c r="D1419">
        <v>431093</v>
      </c>
      <c r="E1419">
        <v>0.35499999999999998</v>
      </c>
      <c r="F1419">
        <v>0.34599999999999997</v>
      </c>
      <c r="G1419">
        <v>0.33800000000000002</v>
      </c>
      <c r="H1419">
        <v>4.4999999999999998E-2</v>
      </c>
      <c r="I1419">
        <v>3.0000000000000001E-3</v>
      </c>
      <c r="J1419">
        <v>103.98099999999999</v>
      </c>
      <c r="K1419">
        <v>0.313</v>
      </c>
      <c r="L1419">
        <v>0.88200000000000001</v>
      </c>
      <c r="M1419" t="s">
        <v>40</v>
      </c>
      <c r="N1419">
        <v>-6.2149999999999999</v>
      </c>
      <c r="O1419" t="s">
        <v>2584</v>
      </c>
      <c r="P1419" t="s">
        <v>47</v>
      </c>
      <c r="Q1419" t="s">
        <v>47</v>
      </c>
      <c r="R1419">
        <v>1368</v>
      </c>
    </row>
    <row r="1420" spans="2:18">
      <c r="B1420">
        <v>1503</v>
      </c>
      <c r="C1420" t="s">
        <v>0</v>
      </c>
      <c r="D1420">
        <v>363587</v>
      </c>
      <c r="E1420" t="s">
        <v>0</v>
      </c>
      <c r="F1420" t="s">
        <v>0</v>
      </c>
      <c r="G1420" t="s">
        <v>0</v>
      </c>
      <c r="H1420" t="s">
        <v>0</v>
      </c>
      <c r="I1420" t="s">
        <v>0</v>
      </c>
      <c r="J1420" t="s">
        <v>0</v>
      </c>
      <c r="K1420">
        <v>0.44600000000000001</v>
      </c>
      <c r="L1420">
        <v>0.97</v>
      </c>
      <c r="M1420" t="s">
        <v>56</v>
      </c>
      <c r="N1420">
        <v>-5.0039999999999996</v>
      </c>
      <c r="O1420" t="s">
        <v>2586</v>
      </c>
      <c r="P1420" t="s">
        <v>30</v>
      </c>
      <c r="Q1420" t="s">
        <v>30</v>
      </c>
      <c r="R1420">
        <v>1864</v>
      </c>
    </row>
    <row r="1421" spans="2:18">
      <c r="B1421">
        <v>1504</v>
      </c>
      <c r="C1421" t="s">
        <v>0</v>
      </c>
      <c r="D1421">
        <v>351027</v>
      </c>
      <c r="E1421" t="s">
        <v>0</v>
      </c>
      <c r="F1421" t="s">
        <v>0</v>
      </c>
      <c r="G1421" t="s">
        <v>0</v>
      </c>
      <c r="H1421" t="s">
        <v>0</v>
      </c>
      <c r="I1421" t="s">
        <v>0</v>
      </c>
      <c r="J1421" t="s">
        <v>0</v>
      </c>
      <c r="K1421">
        <v>0.32400000000000001</v>
      </c>
      <c r="L1421">
        <v>0.66700000000000004</v>
      </c>
      <c r="M1421" t="s">
        <v>44</v>
      </c>
      <c r="N1421">
        <v>-5.3730000000000002</v>
      </c>
      <c r="O1421" t="s">
        <v>2587</v>
      </c>
      <c r="P1421" t="s">
        <v>30</v>
      </c>
      <c r="Q1421" t="s">
        <v>30</v>
      </c>
      <c r="R1421">
        <v>1888</v>
      </c>
    </row>
    <row r="1422" spans="2:18">
      <c r="B1422">
        <v>1505</v>
      </c>
      <c r="C1422" t="s">
        <v>0</v>
      </c>
      <c r="D1422">
        <v>271907</v>
      </c>
      <c r="E1422" t="s">
        <v>0</v>
      </c>
      <c r="F1422" t="s">
        <v>0</v>
      </c>
      <c r="G1422" t="s">
        <v>0</v>
      </c>
      <c r="H1422" t="s">
        <v>0</v>
      </c>
      <c r="I1422" t="s">
        <v>0</v>
      </c>
      <c r="J1422" t="s">
        <v>0</v>
      </c>
      <c r="K1422">
        <v>0.3</v>
      </c>
      <c r="L1422">
        <v>0.93600000000000005</v>
      </c>
      <c r="M1422" t="s">
        <v>37</v>
      </c>
      <c r="N1422">
        <v>-5.399</v>
      </c>
      <c r="O1422" t="s">
        <v>2588</v>
      </c>
      <c r="P1422" t="s">
        <v>30</v>
      </c>
      <c r="Q1422" t="s">
        <v>30</v>
      </c>
      <c r="R1422">
        <v>1833</v>
      </c>
    </row>
    <row r="1423" spans="2:18">
      <c r="B1423">
        <v>1506</v>
      </c>
      <c r="C1423" t="s">
        <v>38083</v>
      </c>
      <c r="D1423">
        <v>230760</v>
      </c>
      <c r="E1423">
        <v>0.77200000000000002</v>
      </c>
      <c r="F1423">
        <v>0.14699999999999999</v>
      </c>
      <c r="G1423">
        <v>0.121</v>
      </c>
      <c r="H1423">
        <v>0.16900000000000001</v>
      </c>
      <c r="I1423">
        <v>0.34300000000000003</v>
      </c>
      <c r="J1423">
        <v>110.455</v>
      </c>
      <c r="K1423">
        <v>0.36799999999999999</v>
      </c>
      <c r="L1423">
        <v>0.91700000000000004</v>
      </c>
      <c r="M1423" t="s">
        <v>28</v>
      </c>
      <c r="N1423">
        <v>-4.8289999999999997</v>
      </c>
      <c r="O1423" t="s">
        <v>2589</v>
      </c>
      <c r="P1423" t="s">
        <v>30</v>
      </c>
      <c r="Q1423" t="s">
        <v>30</v>
      </c>
      <c r="R1423">
        <v>1856</v>
      </c>
    </row>
    <row r="1424" spans="2:18">
      <c r="B1424">
        <v>1507</v>
      </c>
      <c r="C1424" t="s">
        <v>2592</v>
      </c>
      <c r="D1424">
        <v>168406</v>
      </c>
      <c r="E1424">
        <v>0.70799999999999996</v>
      </c>
      <c r="F1424">
        <v>0.45200000000000001</v>
      </c>
      <c r="G1424">
        <v>0.77400000000000002</v>
      </c>
      <c r="H1424">
        <v>0.17599999999999999</v>
      </c>
      <c r="I1424">
        <v>0.45400000000000001</v>
      </c>
      <c r="J1424">
        <v>163.071</v>
      </c>
      <c r="K1424">
        <v>0.41199999999999998</v>
      </c>
      <c r="L1424">
        <v>0.65800000000000003</v>
      </c>
      <c r="M1424" t="s">
        <v>44</v>
      </c>
      <c r="N1424">
        <v>-12.051</v>
      </c>
      <c r="O1424" t="s">
        <v>2594</v>
      </c>
      <c r="P1424" t="s">
        <v>47</v>
      </c>
      <c r="Q1424" t="s">
        <v>30</v>
      </c>
      <c r="R1424">
        <v>353</v>
      </c>
    </row>
    <row r="1425" spans="2:18">
      <c r="B1425">
        <v>1508</v>
      </c>
      <c r="C1425" t="s">
        <v>38084</v>
      </c>
      <c r="D1425">
        <v>355304</v>
      </c>
      <c r="E1425">
        <v>8.4000000000000005E-2</v>
      </c>
      <c r="F1425">
        <v>0.35099999999999998</v>
      </c>
      <c r="G1425">
        <v>0.17499999999999999</v>
      </c>
      <c r="H1425">
        <v>0.437</v>
      </c>
      <c r="I1425">
        <v>0.42699999999999999</v>
      </c>
      <c r="J1425">
        <v>155.58699999999999</v>
      </c>
      <c r="K1425">
        <v>0.33600000000000002</v>
      </c>
      <c r="L1425">
        <v>0.79200000000000004</v>
      </c>
      <c r="M1425" t="s">
        <v>56</v>
      </c>
      <c r="N1425">
        <v>-10.875</v>
      </c>
      <c r="O1425" t="s">
        <v>2595</v>
      </c>
      <c r="P1425" t="s">
        <v>30</v>
      </c>
      <c r="Q1425" t="s">
        <v>30</v>
      </c>
      <c r="R1425">
        <v>332</v>
      </c>
    </row>
    <row r="1426" spans="2:18">
      <c r="B1426">
        <v>1509</v>
      </c>
      <c r="C1426" t="s">
        <v>38085</v>
      </c>
      <c r="D1426">
        <v>474360</v>
      </c>
      <c r="E1426">
        <v>8.0000000000000002E-3</v>
      </c>
      <c r="F1426">
        <v>0.222</v>
      </c>
      <c r="G1426">
        <v>0.89500000000000002</v>
      </c>
      <c r="H1426">
        <v>0.27800000000000002</v>
      </c>
      <c r="I1426">
        <v>0.41299999999999998</v>
      </c>
      <c r="J1426">
        <v>183.09700000000001</v>
      </c>
      <c r="K1426">
        <v>0.33200000000000002</v>
      </c>
      <c r="L1426">
        <v>0.623</v>
      </c>
      <c r="M1426" t="s">
        <v>56</v>
      </c>
      <c r="N1426">
        <v>-12.363</v>
      </c>
      <c r="O1426" t="s">
        <v>2596</v>
      </c>
      <c r="P1426" t="s">
        <v>30</v>
      </c>
      <c r="Q1426" t="s">
        <v>30</v>
      </c>
      <c r="R1426">
        <v>714</v>
      </c>
    </row>
    <row r="1427" spans="2:18">
      <c r="B1427">
        <v>1510</v>
      </c>
      <c r="C1427" t="s">
        <v>0</v>
      </c>
      <c r="D1427">
        <v>317206</v>
      </c>
      <c r="E1427" t="s">
        <v>0</v>
      </c>
      <c r="F1427" t="s">
        <v>0</v>
      </c>
      <c r="G1427" t="s">
        <v>0</v>
      </c>
      <c r="H1427" t="s">
        <v>0</v>
      </c>
      <c r="I1427" t="s">
        <v>0</v>
      </c>
      <c r="J1427" t="s">
        <v>0</v>
      </c>
      <c r="K1427">
        <v>0.318</v>
      </c>
      <c r="L1427">
        <v>0.65</v>
      </c>
      <c r="M1427" t="s">
        <v>28</v>
      </c>
      <c r="N1427">
        <v>-13.928000000000001</v>
      </c>
      <c r="O1427" t="s">
        <v>2598</v>
      </c>
      <c r="P1427" t="s">
        <v>47</v>
      </c>
      <c r="Q1427" t="s">
        <v>30</v>
      </c>
      <c r="R1427">
        <v>506</v>
      </c>
    </row>
    <row r="1428" spans="2:18">
      <c r="B1428">
        <v>1511</v>
      </c>
      <c r="C1428" t="s">
        <v>0</v>
      </c>
      <c r="D1428">
        <v>364493</v>
      </c>
      <c r="E1428" t="s">
        <v>0</v>
      </c>
      <c r="F1428" t="s">
        <v>0</v>
      </c>
      <c r="G1428" t="s">
        <v>0</v>
      </c>
      <c r="H1428" t="s">
        <v>0</v>
      </c>
      <c r="I1428" t="s">
        <v>0</v>
      </c>
      <c r="J1428" t="s">
        <v>0</v>
      </c>
      <c r="K1428">
        <v>0.47599999999999998</v>
      </c>
      <c r="L1428">
        <v>0.55600000000000005</v>
      </c>
      <c r="M1428" t="s">
        <v>44</v>
      </c>
      <c r="N1428">
        <v>-10.586</v>
      </c>
      <c r="O1428" t="s">
        <v>2599</v>
      </c>
      <c r="P1428" t="s">
        <v>47</v>
      </c>
      <c r="Q1428" t="s">
        <v>47</v>
      </c>
      <c r="R1428">
        <v>94</v>
      </c>
    </row>
    <row r="1429" spans="2:18">
      <c r="B1429">
        <v>1512</v>
      </c>
      <c r="C1429" t="s">
        <v>38086</v>
      </c>
      <c r="D1429">
        <v>419933</v>
      </c>
      <c r="E1429">
        <v>0.29599999999999999</v>
      </c>
      <c r="F1429">
        <v>0.23899999999999999</v>
      </c>
      <c r="G1429">
        <v>0.109</v>
      </c>
      <c r="H1429">
        <v>0.13800000000000001</v>
      </c>
      <c r="I1429">
        <v>0.32300000000000001</v>
      </c>
      <c r="J1429">
        <v>91.122</v>
      </c>
      <c r="K1429">
        <v>0.32900000000000001</v>
      </c>
      <c r="L1429">
        <v>0.67300000000000004</v>
      </c>
      <c r="M1429" t="s">
        <v>80</v>
      </c>
      <c r="N1429">
        <v>-8.4649999999999999</v>
      </c>
      <c r="O1429" t="s">
        <v>2601</v>
      </c>
      <c r="P1429" t="s">
        <v>30</v>
      </c>
      <c r="Q1429" t="s">
        <v>30</v>
      </c>
      <c r="R1429">
        <v>413</v>
      </c>
    </row>
    <row r="1430" spans="2:18">
      <c r="B1430">
        <v>1513</v>
      </c>
      <c r="C1430" t="s">
        <v>38087</v>
      </c>
      <c r="D1430">
        <v>90783</v>
      </c>
      <c r="E1430">
        <v>0.48399999999999999</v>
      </c>
      <c r="F1430">
        <v>0.753</v>
      </c>
      <c r="G1430">
        <v>0.83399999999999996</v>
      </c>
      <c r="H1430">
        <v>0.13900000000000001</v>
      </c>
      <c r="I1430">
        <v>0.63100000000000001</v>
      </c>
      <c r="J1430">
        <v>101.366</v>
      </c>
      <c r="K1430">
        <v>0.49199999999999999</v>
      </c>
      <c r="L1430">
        <v>4.99E-2</v>
      </c>
      <c r="M1430" t="s">
        <v>42</v>
      </c>
      <c r="N1430">
        <v>-28.814</v>
      </c>
      <c r="O1430" t="s">
        <v>2602</v>
      </c>
      <c r="P1430" t="s">
        <v>30</v>
      </c>
      <c r="Q1430" t="s">
        <v>30</v>
      </c>
      <c r="R1430">
        <v>309</v>
      </c>
    </row>
    <row r="1431" spans="2:18">
      <c r="B1431">
        <v>1514</v>
      </c>
      <c r="C1431" t="s">
        <v>0</v>
      </c>
      <c r="D1431">
        <v>269027</v>
      </c>
      <c r="E1431" t="s">
        <v>0</v>
      </c>
      <c r="F1431" t="s">
        <v>0</v>
      </c>
      <c r="G1431" t="s">
        <v>0</v>
      </c>
      <c r="H1431" t="s">
        <v>0</v>
      </c>
      <c r="I1431" t="s">
        <v>0</v>
      </c>
      <c r="J1431" t="s">
        <v>0</v>
      </c>
      <c r="K1431">
        <v>0.36799999999999999</v>
      </c>
      <c r="L1431">
        <v>5.9499999999999997E-2</v>
      </c>
      <c r="M1431" t="s">
        <v>56</v>
      </c>
      <c r="N1431">
        <v>-28.603000000000002</v>
      </c>
      <c r="O1431" t="s">
        <v>2603</v>
      </c>
      <c r="P1431" t="s">
        <v>47</v>
      </c>
      <c r="Q1431" t="s">
        <v>47</v>
      </c>
      <c r="R1431">
        <v>156</v>
      </c>
    </row>
    <row r="1432" spans="2:18">
      <c r="B1432">
        <v>1515</v>
      </c>
      <c r="C1432" t="s">
        <v>38088</v>
      </c>
      <c r="D1432">
        <v>304787</v>
      </c>
      <c r="E1432">
        <v>0.46300000000000002</v>
      </c>
      <c r="F1432">
        <v>0.183</v>
      </c>
      <c r="G1432">
        <v>0.42599999999999999</v>
      </c>
      <c r="H1432">
        <v>0.81399999999999995</v>
      </c>
      <c r="I1432">
        <v>0.65800000000000003</v>
      </c>
      <c r="J1432">
        <v>148.46199999999999</v>
      </c>
      <c r="K1432">
        <v>0.36199999999999999</v>
      </c>
      <c r="L1432">
        <v>0.6</v>
      </c>
      <c r="M1432" t="s">
        <v>37</v>
      </c>
      <c r="N1432">
        <v>-12.285</v>
      </c>
      <c r="O1432" t="s">
        <v>2605</v>
      </c>
      <c r="P1432" t="s">
        <v>47</v>
      </c>
      <c r="Q1432" t="s">
        <v>47</v>
      </c>
      <c r="R1432">
        <v>83</v>
      </c>
    </row>
    <row r="1433" spans="2:18">
      <c r="B1433">
        <v>1516</v>
      </c>
      <c r="C1433" t="s">
        <v>0</v>
      </c>
      <c r="D1433">
        <v>532267</v>
      </c>
      <c r="E1433" t="s">
        <v>0</v>
      </c>
      <c r="F1433" t="s">
        <v>0</v>
      </c>
      <c r="G1433" t="s">
        <v>0</v>
      </c>
      <c r="H1433" t="s">
        <v>0</v>
      </c>
      <c r="I1433" t="s">
        <v>0</v>
      </c>
      <c r="J1433" t="s">
        <v>0</v>
      </c>
      <c r="K1433">
        <v>0.379</v>
      </c>
      <c r="L1433">
        <v>0.72599999999999998</v>
      </c>
      <c r="M1433" t="s">
        <v>80</v>
      </c>
      <c r="N1433">
        <v>-4.9349999999999996</v>
      </c>
      <c r="O1433" t="s">
        <v>2607</v>
      </c>
      <c r="P1433" t="s">
        <v>30</v>
      </c>
      <c r="Q1433" t="s">
        <v>30</v>
      </c>
      <c r="R1433">
        <v>372</v>
      </c>
    </row>
    <row r="1434" spans="2:18">
      <c r="B1434">
        <v>1517</v>
      </c>
      <c r="C1434" t="s">
        <v>2611</v>
      </c>
      <c r="D1434">
        <v>206495</v>
      </c>
      <c r="E1434">
        <v>0.505</v>
      </c>
      <c r="F1434">
        <v>2.4E-2</v>
      </c>
      <c r="G1434">
        <v>0</v>
      </c>
      <c r="H1434">
        <v>0.126</v>
      </c>
      <c r="I1434">
        <v>6.9000000000000006E-2</v>
      </c>
      <c r="J1434">
        <v>126.556</v>
      </c>
      <c r="K1434">
        <v>0.76500000000000001</v>
      </c>
      <c r="L1434">
        <v>0.72599999999999998</v>
      </c>
      <c r="M1434" t="s">
        <v>66</v>
      </c>
      <c r="N1434">
        <v>-5.26</v>
      </c>
      <c r="O1434" t="s">
        <v>2613</v>
      </c>
      <c r="P1434" t="s">
        <v>30</v>
      </c>
      <c r="Q1434" t="s">
        <v>30</v>
      </c>
      <c r="R1434">
        <v>584</v>
      </c>
    </row>
    <row r="1435" spans="2:18">
      <c r="B1435">
        <v>1518</v>
      </c>
      <c r="C1435" t="s">
        <v>38089</v>
      </c>
      <c r="D1435">
        <v>237693</v>
      </c>
      <c r="E1435">
        <v>0.52700000000000002</v>
      </c>
      <c r="F1435">
        <v>0.40400000000000003</v>
      </c>
      <c r="G1435">
        <v>0</v>
      </c>
      <c r="H1435">
        <v>0.182</v>
      </c>
      <c r="I1435">
        <v>0.34699999999999998</v>
      </c>
      <c r="J1435">
        <v>149.92599999999999</v>
      </c>
      <c r="K1435">
        <v>0.66900000000000004</v>
      </c>
      <c r="L1435">
        <v>0.73699999999999999</v>
      </c>
      <c r="M1435" t="s">
        <v>28</v>
      </c>
      <c r="N1435">
        <v>-4.6029999999999998</v>
      </c>
      <c r="O1435" t="s">
        <v>2615</v>
      </c>
      <c r="P1435" t="s">
        <v>30</v>
      </c>
      <c r="Q1435" t="s">
        <v>30</v>
      </c>
      <c r="R1435">
        <v>588</v>
      </c>
    </row>
    <row r="1436" spans="2:18">
      <c r="B1436">
        <v>1519</v>
      </c>
      <c r="C1436" t="s">
        <v>38090</v>
      </c>
      <c r="D1436">
        <v>212920</v>
      </c>
      <c r="E1436">
        <v>0.215</v>
      </c>
      <c r="F1436">
        <v>0.11899999999999999</v>
      </c>
      <c r="G1436">
        <v>0</v>
      </c>
      <c r="H1436">
        <v>0.108</v>
      </c>
      <c r="I1436">
        <v>0.47299999999999998</v>
      </c>
      <c r="J1436">
        <v>93.994</v>
      </c>
      <c r="K1436">
        <v>0.55900000000000005</v>
      </c>
      <c r="L1436">
        <v>0.89400000000000002</v>
      </c>
      <c r="M1436" t="s">
        <v>37</v>
      </c>
      <c r="N1436">
        <v>-3.6219999999999999</v>
      </c>
      <c r="O1436" t="s">
        <v>2616</v>
      </c>
      <c r="P1436" t="s">
        <v>30</v>
      </c>
      <c r="Q1436" t="s">
        <v>30</v>
      </c>
      <c r="R1436">
        <v>584</v>
      </c>
    </row>
    <row r="1437" spans="2:18">
      <c r="B1437">
        <v>1520</v>
      </c>
      <c r="C1437" t="s">
        <v>38091</v>
      </c>
      <c r="D1437">
        <v>159592</v>
      </c>
      <c r="E1437">
        <v>0.20399999999999999</v>
      </c>
      <c r="F1437">
        <v>0.48299999999999998</v>
      </c>
      <c r="G1437">
        <v>0</v>
      </c>
      <c r="H1437">
        <v>0.34699999999999998</v>
      </c>
      <c r="I1437">
        <v>0.68200000000000005</v>
      </c>
      <c r="J1437">
        <v>78.748000000000005</v>
      </c>
      <c r="K1437">
        <v>0.51300000000000001</v>
      </c>
      <c r="L1437">
        <v>0.78100000000000003</v>
      </c>
      <c r="M1437" t="s">
        <v>66</v>
      </c>
      <c r="N1437">
        <v>-5.5640000000000001</v>
      </c>
      <c r="O1437" t="s">
        <v>2618</v>
      </c>
      <c r="P1437" t="s">
        <v>30</v>
      </c>
      <c r="Q1437" t="s">
        <v>30</v>
      </c>
      <c r="R1437">
        <v>1113</v>
      </c>
    </row>
    <row r="1438" spans="2:18">
      <c r="B1438">
        <v>1521</v>
      </c>
      <c r="C1438" t="s">
        <v>38092</v>
      </c>
      <c r="D1438">
        <v>164328</v>
      </c>
      <c r="E1438">
        <v>0.432</v>
      </c>
      <c r="F1438">
        <v>0.76900000000000002</v>
      </c>
      <c r="G1438">
        <v>0</v>
      </c>
      <c r="H1438">
        <v>0.28599999999999998</v>
      </c>
      <c r="I1438">
        <v>0.70599999999999996</v>
      </c>
      <c r="J1438">
        <v>121.947</v>
      </c>
      <c r="K1438">
        <v>0.80300000000000005</v>
      </c>
      <c r="L1438">
        <v>0.70899999999999996</v>
      </c>
      <c r="M1438" t="s">
        <v>56</v>
      </c>
      <c r="N1438">
        <v>-6.54</v>
      </c>
      <c r="O1438" t="s">
        <v>2619</v>
      </c>
      <c r="P1438" t="s">
        <v>30</v>
      </c>
      <c r="Q1438" t="s">
        <v>30</v>
      </c>
      <c r="R1438">
        <v>1420</v>
      </c>
    </row>
    <row r="1439" spans="2:18">
      <c r="B1439">
        <v>1522</v>
      </c>
      <c r="C1439" t="s">
        <v>38093</v>
      </c>
      <c r="D1439">
        <v>128267</v>
      </c>
      <c r="E1439">
        <v>0.56399999999999995</v>
      </c>
      <c r="F1439">
        <v>0.13900000000000001</v>
      </c>
      <c r="G1439">
        <v>0</v>
      </c>
      <c r="H1439">
        <v>0.97899999999999998</v>
      </c>
      <c r="I1439">
        <v>0.877</v>
      </c>
      <c r="J1439">
        <v>160.22200000000001</v>
      </c>
      <c r="K1439">
        <v>0.66900000000000004</v>
      </c>
      <c r="L1439">
        <v>0.80200000000000005</v>
      </c>
      <c r="M1439" t="s">
        <v>68</v>
      </c>
      <c r="N1439">
        <v>-3.9910000000000001</v>
      </c>
      <c r="O1439" t="s">
        <v>2621</v>
      </c>
      <c r="P1439" t="s">
        <v>30</v>
      </c>
      <c r="Q1439" t="s">
        <v>30</v>
      </c>
      <c r="R1439">
        <v>584</v>
      </c>
    </row>
    <row r="1440" spans="2:18">
      <c r="B1440">
        <v>1523</v>
      </c>
      <c r="C1440" t="s">
        <v>38094</v>
      </c>
      <c r="D1440">
        <v>211660</v>
      </c>
      <c r="E1440">
        <v>0.53700000000000003</v>
      </c>
      <c r="F1440">
        <v>0.28199999999999997</v>
      </c>
      <c r="G1440">
        <v>0</v>
      </c>
      <c r="H1440">
        <v>0.29899999999999999</v>
      </c>
      <c r="I1440">
        <v>0.55600000000000005</v>
      </c>
      <c r="J1440">
        <v>111.071</v>
      </c>
      <c r="K1440">
        <v>0.66</v>
      </c>
      <c r="L1440">
        <v>0.79</v>
      </c>
      <c r="M1440" t="s">
        <v>56</v>
      </c>
      <c r="N1440">
        <v>-4.3440000000000003</v>
      </c>
      <c r="O1440" t="s">
        <v>2622</v>
      </c>
      <c r="P1440" t="s">
        <v>47</v>
      </c>
      <c r="Q1440" t="s">
        <v>30</v>
      </c>
      <c r="R1440">
        <v>244</v>
      </c>
    </row>
    <row r="1441" spans="2:18">
      <c r="B1441">
        <v>1524</v>
      </c>
      <c r="C1441" t="s">
        <v>38095</v>
      </c>
      <c r="D1441">
        <v>183763</v>
      </c>
      <c r="E1441">
        <v>0.71699999999999997</v>
      </c>
      <c r="F1441">
        <v>0.46200000000000002</v>
      </c>
      <c r="G1441">
        <v>0</v>
      </c>
      <c r="H1441">
        <v>0.16300000000000001</v>
      </c>
      <c r="I1441">
        <v>0.317</v>
      </c>
      <c r="J1441">
        <v>88.046000000000006</v>
      </c>
      <c r="K1441">
        <v>0.48799999999999999</v>
      </c>
      <c r="L1441">
        <v>0.78400000000000003</v>
      </c>
      <c r="M1441" t="s">
        <v>35</v>
      </c>
      <c r="N1441">
        <v>-5.8369999999999997</v>
      </c>
      <c r="O1441" t="s">
        <v>2624</v>
      </c>
      <c r="P1441" t="s">
        <v>30</v>
      </c>
      <c r="Q1441" t="s">
        <v>30</v>
      </c>
      <c r="R1441">
        <v>233</v>
      </c>
    </row>
    <row r="1442" spans="2:18">
      <c r="B1442">
        <v>1525</v>
      </c>
      <c r="C1442" t="s">
        <v>38096</v>
      </c>
      <c r="D1442">
        <v>176293</v>
      </c>
      <c r="E1442">
        <v>0.61599999999999999</v>
      </c>
      <c r="F1442">
        <v>0.153</v>
      </c>
      <c r="G1442">
        <v>0</v>
      </c>
      <c r="H1442">
        <v>0.69499999999999995</v>
      </c>
      <c r="I1442">
        <v>0.86199999999999999</v>
      </c>
      <c r="J1442">
        <v>126.95099999999999</v>
      </c>
      <c r="K1442">
        <v>0.89300000000000002</v>
      </c>
      <c r="L1442">
        <v>0.52100000000000002</v>
      </c>
      <c r="M1442" t="s">
        <v>35</v>
      </c>
      <c r="N1442">
        <v>-5.952</v>
      </c>
      <c r="O1442" t="s">
        <v>2626</v>
      </c>
      <c r="P1442" t="s">
        <v>30</v>
      </c>
      <c r="Q1442" t="s">
        <v>30</v>
      </c>
      <c r="R1442">
        <v>584</v>
      </c>
    </row>
    <row r="1443" spans="2:18">
      <c r="B1443">
        <v>1526</v>
      </c>
      <c r="C1443" t="s">
        <v>38097</v>
      </c>
      <c r="D1443">
        <v>156616</v>
      </c>
      <c r="E1443">
        <v>0.16200000000000001</v>
      </c>
      <c r="F1443">
        <v>0.154</v>
      </c>
      <c r="G1443">
        <v>0.20599999999999999</v>
      </c>
      <c r="H1443">
        <v>0.49299999999999999</v>
      </c>
      <c r="I1443">
        <v>0.64100000000000001</v>
      </c>
      <c r="J1443">
        <v>145.1</v>
      </c>
      <c r="K1443">
        <v>0.58699999999999997</v>
      </c>
      <c r="L1443">
        <v>0.77900000000000003</v>
      </c>
      <c r="M1443" t="s">
        <v>40</v>
      </c>
      <c r="N1443">
        <v>-3.8039999999999998</v>
      </c>
      <c r="O1443" t="s">
        <v>2627</v>
      </c>
      <c r="P1443" t="s">
        <v>30</v>
      </c>
      <c r="Q1443" t="s">
        <v>30</v>
      </c>
      <c r="R1443">
        <v>584</v>
      </c>
    </row>
    <row r="1444" spans="2:18">
      <c r="B1444">
        <v>1527</v>
      </c>
      <c r="C1444" t="s">
        <v>2630</v>
      </c>
      <c r="D1444">
        <v>166707</v>
      </c>
      <c r="E1444" t="s">
        <v>0</v>
      </c>
      <c r="F1444" t="s">
        <v>0</v>
      </c>
      <c r="G1444" t="s">
        <v>0</v>
      </c>
      <c r="H1444" t="s">
        <v>0</v>
      </c>
      <c r="I1444" t="s">
        <v>0</v>
      </c>
      <c r="J1444" t="s">
        <v>0</v>
      </c>
      <c r="K1444">
        <v>0.432</v>
      </c>
      <c r="L1444">
        <v>0.88400000000000001</v>
      </c>
      <c r="M1444" t="s">
        <v>31</v>
      </c>
      <c r="N1444">
        <v>-6.6589999999999998</v>
      </c>
      <c r="O1444" t="s">
        <v>2632</v>
      </c>
      <c r="P1444" t="s">
        <v>30</v>
      </c>
      <c r="Q1444" t="s">
        <v>30</v>
      </c>
      <c r="R1444">
        <v>396</v>
      </c>
    </row>
    <row r="1445" spans="2:18">
      <c r="B1445">
        <v>1528</v>
      </c>
      <c r="C1445" t="s">
        <v>0</v>
      </c>
      <c r="D1445">
        <v>213760</v>
      </c>
      <c r="E1445" t="s">
        <v>0</v>
      </c>
      <c r="F1445" t="s">
        <v>0</v>
      </c>
      <c r="G1445" t="s">
        <v>0</v>
      </c>
      <c r="H1445" t="s">
        <v>0</v>
      </c>
      <c r="I1445" t="s">
        <v>0</v>
      </c>
      <c r="J1445" t="s">
        <v>0</v>
      </c>
      <c r="K1445">
        <v>0.60299999999999998</v>
      </c>
      <c r="L1445">
        <v>0.93300000000000005</v>
      </c>
      <c r="M1445" t="s">
        <v>35</v>
      </c>
      <c r="N1445">
        <v>-3.3580000000000001</v>
      </c>
      <c r="O1445" t="s">
        <v>2634</v>
      </c>
      <c r="P1445" t="s">
        <v>30</v>
      </c>
      <c r="Q1445" t="s">
        <v>30</v>
      </c>
      <c r="R1445">
        <v>435</v>
      </c>
    </row>
    <row r="1446" spans="2:18">
      <c r="B1446">
        <v>1529</v>
      </c>
      <c r="C1446" t="s">
        <v>0</v>
      </c>
      <c r="D1446">
        <v>321040</v>
      </c>
      <c r="E1446" t="s">
        <v>0</v>
      </c>
      <c r="F1446" t="s">
        <v>0</v>
      </c>
      <c r="G1446" t="s">
        <v>0</v>
      </c>
      <c r="H1446" t="s">
        <v>0</v>
      </c>
      <c r="I1446" t="s">
        <v>0</v>
      </c>
      <c r="J1446" t="s">
        <v>0</v>
      </c>
      <c r="K1446">
        <v>0.42499999999999999</v>
      </c>
      <c r="L1446">
        <v>0.85199999999999998</v>
      </c>
      <c r="M1446" t="s">
        <v>42</v>
      </c>
      <c r="N1446">
        <v>-5.6070000000000002</v>
      </c>
      <c r="O1446" t="s">
        <v>2635</v>
      </c>
      <c r="P1446" t="s">
        <v>47</v>
      </c>
      <c r="Q1446" t="s">
        <v>47</v>
      </c>
      <c r="R1446">
        <v>104</v>
      </c>
    </row>
    <row r="1447" spans="2:18">
      <c r="B1447">
        <v>1530</v>
      </c>
      <c r="C1447" t="s">
        <v>0</v>
      </c>
      <c r="D1447">
        <v>269973</v>
      </c>
      <c r="E1447" t="s">
        <v>0</v>
      </c>
      <c r="F1447" t="s">
        <v>0</v>
      </c>
      <c r="G1447" t="s">
        <v>0</v>
      </c>
      <c r="H1447" t="s">
        <v>0</v>
      </c>
      <c r="I1447" t="s">
        <v>0</v>
      </c>
      <c r="J1447" t="s">
        <v>0</v>
      </c>
      <c r="K1447">
        <v>0.59499999999999997</v>
      </c>
      <c r="L1447">
        <v>0.48899999999999999</v>
      </c>
      <c r="M1447" t="s">
        <v>66</v>
      </c>
      <c r="N1447">
        <v>-6.66</v>
      </c>
      <c r="O1447" t="s">
        <v>2637</v>
      </c>
      <c r="P1447" t="s">
        <v>47</v>
      </c>
      <c r="Q1447" t="s">
        <v>47</v>
      </c>
      <c r="R1447">
        <v>0</v>
      </c>
    </row>
    <row r="1448" spans="2:18">
      <c r="B1448">
        <v>1531</v>
      </c>
      <c r="C1448" t="s">
        <v>37546</v>
      </c>
      <c r="D1448">
        <v>272973</v>
      </c>
      <c r="E1448">
        <v>0.27400000000000002</v>
      </c>
      <c r="F1448">
        <v>7.0000000000000001E-3</v>
      </c>
      <c r="G1448">
        <v>0</v>
      </c>
      <c r="H1448">
        <v>0.122</v>
      </c>
      <c r="I1448">
        <v>0.22900000000000001</v>
      </c>
      <c r="J1448">
        <v>75.453999999999994</v>
      </c>
      <c r="K1448">
        <v>0.57599999999999996</v>
      </c>
      <c r="L1448">
        <v>0.86399999999999999</v>
      </c>
      <c r="M1448" t="s">
        <v>28</v>
      </c>
      <c r="N1448">
        <v>-3.9809999999999999</v>
      </c>
      <c r="O1448" t="s">
        <v>2639</v>
      </c>
      <c r="P1448" t="s">
        <v>30</v>
      </c>
      <c r="Q1448" t="s">
        <v>30</v>
      </c>
      <c r="R1448">
        <v>433</v>
      </c>
    </row>
    <row r="1449" spans="2:18">
      <c r="B1449">
        <v>1532</v>
      </c>
      <c r="C1449" t="s">
        <v>0</v>
      </c>
      <c r="D1449">
        <v>289560</v>
      </c>
      <c r="E1449" t="s">
        <v>0</v>
      </c>
      <c r="F1449" t="s">
        <v>0</v>
      </c>
      <c r="G1449" t="s">
        <v>0</v>
      </c>
      <c r="H1449" t="s">
        <v>0</v>
      </c>
      <c r="I1449" t="s">
        <v>0</v>
      </c>
      <c r="J1449" t="s">
        <v>0</v>
      </c>
      <c r="K1449">
        <v>0.57299999999999995</v>
      </c>
      <c r="L1449">
        <v>0.92900000000000005</v>
      </c>
      <c r="M1449" t="s">
        <v>42</v>
      </c>
      <c r="N1449">
        <v>-5.9960000000000004</v>
      </c>
      <c r="O1449" t="s">
        <v>2640</v>
      </c>
      <c r="P1449" t="s">
        <v>30</v>
      </c>
      <c r="Q1449" t="s">
        <v>30</v>
      </c>
      <c r="R1449">
        <v>393</v>
      </c>
    </row>
    <row r="1450" spans="2:18">
      <c r="B1450">
        <v>1533</v>
      </c>
      <c r="C1450" t="s">
        <v>0</v>
      </c>
      <c r="D1450">
        <v>221000</v>
      </c>
      <c r="E1450" t="s">
        <v>0</v>
      </c>
      <c r="F1450" t="s">
        <v>0</v>
      </c>
      <c r="G1450" t="s">
        <v>0</v>
      </c>
      <c r="H1450" t="s">
        <v>0</v>
      </c>
      <c r="I1450" t="s">
        <v>0</v>
      </c>
      <c r="J1450" t="s">
        <v>0</v>
      </c>
      <c r="K1450">
        <v>0.45800000000000002</v>
      </c>
      <c r="L1450">
        <v>0.97799999999999998</v>
      </c>
      <c r="M1450" t="s">
        <v>42</v>
      </c>
      <c r="N1450">
        <v>-2.3889999999999998</v>
      </c>
      <c r="O1450" t="s">
        <v>2641</v>
      </c>
      <c r="P1450" t="s">
        <v>30</v>
      </c>
      <c r="Q1450" t="s">
        <v>30</v>
      </c>
      <c r="R1450">
        <v>404</v>
      </c>
    </row>
    <row r="1451" spans="2:18">
      <c r="B1451">
        <v>1534</v>
      </c>
      <c r="C1451" t="s">
        <v>38098</v>
      </c>
      <c r="D1451">
        <v>230240</v>
      </c>
      <c r="E1451">
        <v>0.70099999999999996</v>
      </c>
      <c r="F1451">
        <v>0.152</v>
      </c>
      <c r="G1451">
        <v>0.14799999999999999</v>
      </c>
      <c r="H1451">
        <v>0.36899999999999999</v>
      </c>
      <c r="I1451">
        <v>0.59699999999999998</v>
      </c>
      <c r="J1451">
        <v>101.18300000000001</v>
      </c>
      <c r="K1451">
        <v>0.6</v>
      </c>
      <c r="L1451">
        <v>0.93799999999999994</v>
      </c>
      <c r="M1451" t="s">
        <v>35</v>
      </c>
      <c r="N1451">
        <v>-3.6150000000000002</v>
      </c>
      <c r="O1451" t="s">
        <v>2642</v>
      </c>
      <c r="P1451" t="s">
        <v>47</v>
      </c>
      <c r="Q1451" t="s">
        <v>47</v>
      </c>
      <c r="R1451">
        <v>81</v>
      </c>
    </row>
    <row r="1452" spans="2:18">
      <c r="B1452">
        <v>1535</v>
      </c>
      <c r="C1452" t="s">
        <v>0</v>
      </c>
      <c r="D1452">
        <v>146480</v>
      </c>
      <c r="E1452" t="s">
        <v>0</v>
      </c>
      <c r="F1452" t="s">
        <v>0</v>
      </c>
      <c r="G1452" t="s">
        <v>0</v>
      </c>
      <c r="H1452" t="s">
        <v>0</v>
      </c>
      <c r="I1452" t="s">
        <v>0</v>
      </c>
      <c r="J1452" t="s">
        <v>0</v>
      </c>
      <c r="K1452">
        <v>0.42799999999999999</v>
      </c>
      <c r="L1452">
        <v>0.78100000000000003</v>
      </c>
      <c r="M1452" t="s">
        <v>35</v>
      </c>
      <c r="N1452">
        <v>-6.8230000000000004</v>
      </c>
      <c r="O1452" t="s">
        <v>2644</v>
      </c>
      <c r="P1452" t="s">
        <v>30</v>
      </c>
      <c r="Q1452" t="s">
        <v>30</v>
      </c>
      <c r="R1452">
        <v>304</v>
      </c>
    </row>
    <row r="1453" spans="2:18">
      <c r="B1453">
        <v>1536</v>
      </c>
      <c r="C1453" t="s">
        <v>0</v>
      </c>
      <c r="D1453">
        <v>289867</v>
      </c>
      <c r="E1453" t="s">
        <v>0</v>
      </c>
      <c r="F1453" t="s">
        <v>0</v>
      </c>
      <c r="G1453" t="s">
        <v>0</v>
      </c>
      <c r="H1453" t="s">
        <v>0</v>
      </c>
      <c r="I1453" t="s">
        <v>0</v>
      </c>
      <c r="J1453" t="s">
        <v>0</v>
      </c>
      <c r="K1453">
        <v>0.752</v>
      </c>
      <c r="L1453">
        <v>0.753</v>
      </c>
      <c r="M1453" t="s">
        <v>28</v>
      </c>
      <c r="N1453">
        <v>-7.7210000000000001</v>
      </c>
      <c r="O1453" t="s">
        <v>2645</v>
      </c>
      <c r="P1453" t="s">
        <v>30</v>
      </c>
      <c r="Q1453" t="s">
        <v>30</v>
      </c>
      <c r="R1453">
        <v>350</v>
      </c>
    </row>
    <row r="1454" spans="2:18">
      <c r="B1454">
        <v>1537</v>
      </c>
      <c r="C1454" t="s">
        <v>2648</v>
      </c>
      <c r="D1454">
        <v>214333</v>
      </c>
      <c r="E1454">
        <v>0.32400000000000001</v>
      </c>
      <c r="F1454">
        <v>2.8000000000000001E-2</v>
      </c>
      <c r="G1454">
        <v>0</v>
      </c>
      <c r="H1454">
        <v>0.71799999999999997</v>
      </c>
      <c r="I1454">
        <v>0.41399999999999998</v>
      </c>
      <c r="J1454">
        <v>146.172</v>
      </c>
      <c r="K1454">
        <v>0.32100000000000001</v>
      </c>
      <c r="L1454">
        <v>0.64</v>
      </c>
      <c r="M1454" t="s">
        <v>37</v>
      </c>
      <c r="N1454">
        <v>-10.023</v>
      </c>
      <c r="O1454" t="s">
        <v>2389</v>
      </c>
      <c r="P1454" t="s">
        <v>30</v>
      </c>
      <c r="Q1454" t="s">
        <v>30</v>
      </c>
      <c r="R1454">
        <v>1217</v>
      </c>
    </row>
    <row r="1455" spans="2:18">
      <c r="B1455">
        <v>1538</v>
      </c>
      <c r="C1455" t="s">
        <v>0</v>
      </c>
      <c r="D1455">
        <v>187867</v>
      </c>
      <c r="E1455" t="s">
        <v>0</v>
      </c>
      <c r="F1455" t="s">
        <v>0</v>
      </c>
      <c r="G1455" t="s">
        <v>0</v>
      </c>
      <c r="H1455" t="s">
        <v>0</v>
      </c>
      <c r="I1455" t="s">
        <v>0</v>
      </c>
      <c r="J1455" t="s">
        <v>0</v>
      </c>
      <c r="K1455">
        <v>0.54700000000000004</v>
      </c>
      <c r="L1455">
        <v>0.25700000000000001</v>
      </c>
      <c r="M1455" t="s">
        <v>40</v>
      </c>
      <c r="N1455">
        <v>-12.358000000000001</v>
      </c>
      <c r="O1455" t="s">
        <v>2651</v>
      </c>
      <c r="P1455" t="s">
        <v>47</v>
      </c>
      <c r="Q1455" t="s">
        <v>47</v>
      </c>
      <c r="R1455">
        <v>59</v>
      </c>
    </row>
    <row r="1456" spans="2:18">
      <c r="B1456">
        <v>1539</v>
      </c>
      <c r="C1456" t="s">
        <v>0</v>
      </c>
      <c r="D1456">
        <v>212933</v>
      </c>
      <c r="E1456" t="s">
        <v>0</v>
      </c>
      <c r="F1456" t="s">
        <v>0</v>
      </c>
      <c r="G1456" t="s">
        <v>0</v>
      </c>
      <c r="H1456" t="s">
        <v>0</v>
      </c>
      <c r="I1456" t="s">
        <v>0</v>
      </c>
      <c r="J1456" t="s">
        <v>0</v>
      </c>
      <c r="K1456">
        <v>0.58799999999999997</v>
      </c>
      <c r="L1456">
        <v>0.65600000000000003</v>
      </c>
      <c r="M1456" t="s">
        <v>80</v>
      </c>
      <c r="N1456">
        <v>-6.3730000000000002</v>
      </c>
      <c r="O1456" t="s">
        <v>2653</v>
      </c>
      <c r="P1456" t="s">
        <v>30</v>
      </c>
      <c r="Q1456" t="s">
        <v>30</v>
      </c>
      <c r="R1456">
        <v>3265</v>
      </c>
    </row>
    <row r="1457" spans="2:18">
      <c r="B1457">
        <v>1540</v>
      </c>
      <c r="C1457" t="s">
        <v>0</v>
      </c>
      <c r="D1457">
        <v>245693</v>
      </c>
      <c r="E1457" t="s">
        <v>0</v>
      </c>
      <c r="F1457" t="s">
        <v>0</v>
      </c>
      <c r="G1457" t="s">
        <v>0</v>
      </c>
      <c r="H1457" t="s">
        <v>0</v>
      </c>
      <c r="I1457" t="s">
        <v>0</v>
      </c>
      <c r="J1457" t="s">
        <v>0</v>
      </c>
      <c r="K1457">
        <v>0.57399999999999995</v>
      </c>
      <c r="L1457">
        <v>0.46899999999999997</v>
      </c>
      <c r="M1457" t="s">
        <v>37</v>
      </c>
      <c r="N1457">
        <v>-11.53</v>
      </c>
      <c r="O1457" t="s">
        <v>2655</v>
      </c>
      <c r="P1457" t="s">
        <v>30</v>
      </c>
      <c r="Q1457" t="s">
        <v>30</v>
      </c>
      <c r="R1457">
        <v>2127</v>
      </c>
    </row>
    <row r="1458" spans="2:18">
      <c r="B1458">
        <v>1541</v>
      </c>
      <c r="C1458" t="s">
        <v>38099</v>
      </c>
      <c r="D1458">
        <v>211667</v>
      </c>
      <c r="E1458">
        <v>0.28799999999999998</v>
      </c>
      <c r="F1458">
        <v>2.9000000000000001E-2</v>
      </c>
      <c r="G1458">
        <v>0.215</v>
      </c>
      <c r="H1458">
        <v>0.77900000000000003</v>
      </c>
      <c r="I1458">
        <v>0.63300000000000001</v>
      </c>
      <c r="J1458">
        <v>104.996</v>
      </c>
      <c r="K1458">
        <v>0.63200000000000001</v>
      </c>
      <c r="L1458">
        <v>0.55600000000000005</v>
      </c>
      <c r="M1458" t="s">
        <v>56</v>
      </c>
      <c r="N1458">
        <v>-10.138</v>
      </c>
      <c r="O1458" t="s">
        <v>2656</v>
      </c>
      <c r="P1458" t="s">
        <v>30</v>
      </c>
      <c r="Q1458" t="s">
        <v>30</v>
      </c>
      <c r="R1458">
        <v>1432</v>
      </c>
    </row>
    <row r="1459" spans="2:18">
      <c r="B1459">
        <v>1542</v>
      </c>
      <c r="C1459" t="s">
        <v>0</v>
      </c>
      <c r="D1459">
        <v>257787</v>
      </c>
      <c r="E1459" t="s">
        <v>0</v>
      </c>
      <c r="F1459" t="s">
        <v>0</v>
      </c>
      <c r="G1459" t="s">
        <v>0</v>
      </c>
      <c r="H1459" t="s">
        <v>0</v>
      </c>
      <c r="I1459" t="s">
        <v>0</v>
      </c>
      <c r="J1459" t="s">
        <v>0</v>
      </c>
      <c r="K1459">
        <v>0.48899999999999999</v>
      </c>
      <c r="L1459">
        <v>0.38900000000000001</v>
      </c>
      <c r="M1459" t="s">
        <v>44</v>
      </c>
      <c r="N1459">
        <v>-11.653</v>
      </c>
      <c r="O1459" t="s">
        <v>2657</v>
      </c>
      <c r="P1459" t="s">
        <v>30</v>
      </c>
      <c r="Q1459" t="s">
        <v>30</v>
      </c>
      <c r="R1459">
        <v>1524</v>
      </c>
    </row>
    <row r="1460" spans="2:18">
      <c r="B1460">
        <v>1543</v>
      </c>
      <c r="C1460" t="s">
        <v>38100</v>
      </c>
      <c r="D1460">
        <v>112040</v>
      </c>
      <c r="E1460">
        <v>0.84099999999999997</v>
      </c>
      <c r="F1460">
        <v>0.53800000000000003</v>
      </c>
      <c r="G1460">
        <v>3.1E-2</v>
      </c>
      <c r="H1460">
        <v>0.14299999999999999</v>
      </c>
      <c r="I1460">
        <v>0.68100000000000005</v>
      </c>
      <c r="J1460">
        <v>83.382999999999996</v>
      </c>
      <c r="K1460">
        <v>0.68400000000000005</v>
      </c>
      <c r="L1460">
        <v>0.21</v>
      </c>
      <c r="M1460" t="s">
        <v>35</v>
      </c>
      <c r="N1460">
        <v>-18.204000000000001</v>
      </c>
      <c r="O1460" t="s">
        <v>2658</v>
      </c>
      <c r="P1460" t="s">
        <v>30</v>
      </c>
      <c r="Q1460" t="s">
        <v>30</v>
      </c>
      <c r="R1460">
        <v>696</v>
      </c>
    </row>
    <row r="1461" spans="2:18">
      <c r="B1461">
        <v>1544</v>
      </c>
      <c r="C1461" t="s">
        <v>38101</v>
      </c>
      <c r="D1461">
        <v>236547</v>
      </c>
      <c r="E1461">
        <v>0.72499999999999998</v>
      </c>
      <c r="F1461">
        <v>0.30099999999999999</v>
      </c>
      <c r="G1461">
        <v>0.60599999999999998</v>
      </c>
      <c r="H1461">
        <v>0.17899999999999999</v>
      </c>
      <c r="I1461">
        <v>0.42099999999999999</v>
      </c>
      <c r="J1461">
        <v>99.103999999999999</v>
      </c>
      <c r="K1461">
        <v>0.70099999999999996</v>
      </c>
      <c r="L1461">
        <v>0.79</v>
      </c>
      <c r="M1461" t="s">
        <v>56</v>
      </c>
      <c r="N1461">
        <v>-6.16</v>
      </c>
      <c r="O1461" t="s">
        <v>2659</v>
      </c>
      <c r="P1461" t="s">
        <v>30</v>
      </c>
      <c r="Q1461" t="s">
        <v>30</v>
      </c>
      <c r="R1461">
        <v>1871</v>
      </c>
    </row>
    <row r="1462" spans="2:18">
      <c r="B1462">
        <v>1545</v>
      </c>
      <c r="C1462" t="s">
        <v>0</v>
      </c>
      <c r="D1462">
        <v>186213</v>
      </c>
      <c r="E1462" t="s">
        <v>0</v>
      </c>
      <c r="F1462" t="s">
        <v>0</v>
      </c>
      <c r="G1462" t="s">
        <v>0</v>
      </c>
      <c r="H1462" t="s">
        <v>0</v>
      </c>
      <c r="I1462" t="s">
        <v>0</v>
      </c>
      <c r="J1462" t="s">
        <v>0</v>
      </c>
      <c r="K1462">
        <v>0.57799999999999996</v>
      </c>
      <c r="L1462">
        <v>0.33900000000000002</v>
      </c>
      <c r="M1462" t="s">
        <v>40</v>
      </c>
      <c r="N1462">
        <v>-10.686</v>
      </c>
      <c r="O1462" t="s">
        <v>2660</v>
      </c>
      <c r="P1462" t="s">
        <v>30</v>
      </c>
      <c r="Q1462" t="s">
        <v>30</v>
      </c>
      <c r="R1462">
        <v>4952</v>
      </c>
    </row>
    <row r="1463" spans="2:18">
      <c r="B1463">
        <v>1546</v>
      </c>
      <c r="C1463" t="s">
        <v>38102</v>
      </c>
      <c r="D1463">
        <v>227933</v>
      </c>
      <c r="E1463">
        <v>0.498</v>
      </c>
      <c r="F1463">
        <v>0.72799999999999998</v>
      </c>
      <c r="G1463">
        <v>0.11899999999999999</v>
      </c>
      <c r="H1463">
        <v>0.115</v>
      </c>
      <c r="I1463">
        <v>0.193</v>
      </c>
      <c r="J1463">
        <v>159.17400000000001</v>
      </c>
      <c r="K1463">
        <v>0.48399999999999999</v>
      </c>
      <c r="L1463">
        <v>0.16500000000000001</v>
      </c>
      <c r="M1463" t="s">
        <v>66</v>
      </c>
      <c r="N1463">
        <v>-18.568000000000001</v>
      </c>
      <c r="O1463" t="s">
        <v>2661</v>
      </c>
      <c r="P1463" t="s">
        <v>47</v>
      </c>
      <c r="Q1463" t="s">
        <v>47</v>
      </c>
      <c r="R1463">
        <v>1351</v>
      </c>
    </row>
    <row r="1464" spans="2:18">
      <c r="B1464">
        <v>1547</v>
      </c>
      <c r="C1464" t="s">
        <v>2665</v>
      </c>
      <c r="D1464">
        <v>279213</v>
      </c>
      <c r="E1464">
        <v>0.55300000000000005</v>
      </c>
      <c r="F1464">
        <v>0.996</v>
      </c>
      <c r="G1464">
        <v>0.68899999999999995</v>
      </c>
      <c r="H1464">
        <v>0.106</v>
      </c>
      <c r="I1464">
        <v>0.94099999999999995</v>
      </c>
      <c r="J1464">
        <v>89.953999999999994</v>
      </c>
      <c r="K1464">
        <v>0.69499999999999995</v>
      </c>
      <c r="L1464">
        <v>0.876</v>
      </c>
      <c r="M1464" t="s">
        <v>80</v>
      </c>
      <c r="N1464">
        <v>-4.2619999999999996</v>
      </c>
      <c r="O1464" t="s">
        <v>2667</v>
      </c>
      <c r="P1464" t="s">
        <v>30</v>
      </c>
      <c r="Q1464" t="s">
        <v>30</v>
      </c>
      <c r="R1464">
        <v>3752</v>
      </c>
    </row>
    <row r="1465" spans="2:18">
      <c r="B1465">
        <v>1548</v>
      </c>
      <c r="C1465" t="s">
        <v>0</v>
      </c>
      <c r="D1465">
        <v>245227</v>
      </c>
      <c r="E1465" t="s">
        <v>0</v>
      </c>
      <c r="F1465" t="s">
        <v>0</v>
      </c>
      <c r="G1465" t="s">
        <v>0</v>
      </c>
      <c r="H1465" t="s">
        <v>0</v>
      </c>
      <c r="I1465" t="s">
        <v>0</v>
      </c>
      <c r="J1465" t="s">
        <v>0</v>
      </c>
      <c r="K1465">
        <v>0.40200000000000002</v>
      </c>
      <c r="L1465">
        <v>0.96899999999999997</v>
      </c>
      <c r="M1465" t="s">
        <v>31</v>
      </c>
      <c r="N1465">
        <v>-2.8250000000000002</v>
      </c>
      <c r="O1465" t="s">
        <v>2668</v>
      </c>
      <c r="P1465" t="s">
        <v>30</v>
      </c>
      <c r="Q1465" t="s">
        <v>30</v>
      </c>
      <c r="R1465">
        <v>2641</v>
      </c>
    </row>
    <row r="1466" spans="2:18">
      <c r="B1466">
        <v>1549</v>
      </c>
      <c r="C1466" t="s">
        <v>0</v>
      </c>
      <c r="D1466">
        <v>248467</v>
      </c>
      <c r="E1466" t="s">
        <v>0</v>
      </c>
      <c r="F1466" t="s">
        <v>0</v>
      </c>
      <c r="G1466" t="s">
        <v>0</v>
      </c>
      <c r="H1466" t="s">
        <v>0</v>
      </c>
      <c r="I1466" t="s">
        <v>0</v>
      </c>
      <c r="J1466" t="s">
        <v>0</v>
      </c>
      <c r="K1466">
        <v>0.32200000000000001</v>
      </c>
      <c r="L1466">
        <v>0.28000000000000003</v>
      </c>
      <c r="M1466" t="s">
        <v>28</v>
      </c>
      <c r="N1466">
        <v>-9.3670000000000009</v>
      </c>
      <c r="O1466" t="s">
        <v>2669</v>
      </c>
      <c r="P1466" t="s">
        <v>30</v>
      </c>
      <c r="Q1466" t="s">
        <v>30</v>
      </c>
      <c r="R1466">
        <v>2221</v>
      </c>
    </row>
    <row r="1467" spans="2:18">
      <c r="B1467">
        <v>1550</v>
      </c>
      <c r="C1467" t="s">
        <v>38103</v>
      </c>
      <c r="D1467">
        <v>278027</v>
      </c>
      <c r="E1467">
        <v>0.73299999999999998</v>
      </c>
      <c r="F1467">
        <v>0.20899999999999999</v>
      </c>
      <c r="G1467">
        <v>0.124</v>
      </c>
      <c r="H1467">
        <v>0.371</v>
      </c>
      <c r="I1467">
        <v>0.52500000000000002</v>
      </c>
      <c r="J1467">
        <v>179.95599999999999</v>
      </c>
      <c r="K1467">
        <v>0.42899999999999999</v>
      </c>
      <c r="L1467">
        <v>0.96599999999999997</v>
      </c>
      <c r="M1467" t="s">
        <v>31</v>
      </c>
      <c r="N1467">
        <v>-4.6050000000000004</v>
      </c>
      <c r="O1467" t="s">
        <v>2670</v>
      </c>
      <c r="P1467" t="s">
        <v>30</v>
      </c>
      <c r="Q1467" t="s">
        <v>30</v>
      </c>
      <c r="R1467">
        <v>3052</v>
      </c>
    </row>
    <row r="1468" spans="2:18">
      <c r="B1468">
        <v>1551</v>
      </c>
      <c r="C1468" t="s">
        <v>0</v>
      </c>
      <c r="D1468">
        <v>231573</v>
      </c>
      <c r="E1468" t="s">
        <v>0</v>
      </c>
      <c r="F1468" t="s">
        <v>0</v>
      </c>
      <c r="G1468" t="s">
        <v>0</v>
      </c>
      <c r="H1468" t="s">
        <v>0</v>
      </c>
      <c r="I1468" t="s">
        <v>0</v>
      </c>
      <c r="J1468" t="s">
        <v>0</v>
      </c>
      <c r="K1468">
        <v>0.46300000000000002</v>
      </c>
      <c r="L1468">
        <v>0.96199999999999997</v>
      </c>
      <c r="M1468" t="s">
        <v>66</v>
      </c>
      <c r="N1468">
        <v>-6.43</v>
      </c>
      <c r="O1468" t="s">
        <v>2671</v>
      </c>
      <c r="P1468" t="s">
        <v>30</v>
      </c>
      <c r="Q1468" t="s">
        <v>30</v>
      </c>
      <c r="R1468">
        <v>42</v>
      </c>
    </row>
    <row r="1469" spans="2:18">
      <c r="B1469">
        <v>1552</v>
      </c>
      <c r="C1469" t="s">
        <v>38104</v>
      </c>
      <c r="D1469">
        <v>252003</v>
      </c>
      <c r="E1469">
        <v>0.13600000000000001</v>
      </c>
      <c r="F1469">
        <v>0.21299999999999999</v>
      </c>
      <c r="G1469">
        <v>0.11799999999999999</v>
      </c>
      <c r="H1469">
        <v>2.5999999999999999E-2</v>
      </c>
      <c r="I1469">
        <v>5.8000000000000003E-2</v>
      </c>
      <c r="J1469">
        <v>170.12799999999999</v>
      </c>
      <c r="K1469">
        <v>0.23799999999999999</v>
      </c>
      <c r="L1469">
        <v>0.96699999999999997</v>
      </c>
      <c r="M1469" t="s">
        <v>44</v>
      </c>
      <c r="N1469">
        <v>-2.6019999999999999</v>
      </c>
      <c r="O1469" t="s">
        <v>2672</v>
      </c>
      <c r="P1469" t="s">
        <v>30</v>
      </c>
      <c r="Q1469" t="s">
        <v>30</v>
      </c>
      <c r="R1469">
        <v>2940</v>
      </c>
    </row>
    <row r="1470" spans="2:18">
      <c r="B1470">
        <v>1553</v>
      </c>
      <c r="C1470" t="s">
        <v>38105</v>
      </c>
      <c r="D1470">
        <v>212040</v>
      </c>
      <c r="E1470">
        <v>0.876</v>
      </c>
      <c r="F1470">
        <v>0.255</v>
      </c>
      <c r="G1470">
        <v>0.58799999999999997</v>
      </c>
      <c r="H1470">
        <v>0.53300000000000003</v>
      </c>
      <c r="I1470">
        <v>0.21099999999999999</v>
      </c>
      <c r="J1470">
        <v>106.907</v>
      </c>
      <c r="K1470">
        <v>0.54</v>
      </c>
      <c r="L1470">
        <v>0.97699999999999998</v>
      </c>
      <c r="M1470" t="s">
        <v>35</v>
      </c>
      <c r="N1470">
        <v>-3.4089999999999998</v>
      </c>
      <c r="O1470" t="s">
        <v>2673</v>
      </c>
      <c r="P1470" t="s">
        <v>47</v>
      </c>
      <c r="Q1470" t="s">
        <v>47</v>
      </c>
      <c r="R1470">
        <v>70</v>
      </c>
    </row>
    <row r="1471" spans="2:18">
      <c r="B1471">
        <v>1554</v>
      </c>
      <c r="C1471" t="s">
        <v>0</v>
      </c>
      <c r="D1471">
        <v>204787</v>
      </c>
      <c r="E1471" t="s">
        <v>0</v>
      </c>
      <c r="F1471" t="s">
        <v>0</v>
      </c>
      <c r="G1471" t="s">
        <v>0</v>
      </c>
      <c r="H1471" t="s">
        <v>0</v>
      </c>
      <c r="I1471" t="s">
        <v>0</v>
      </c>
      <c r="J1471" t="s">
        <v>0</v>
      </c>
      <c r="K1471">
        <v>0.52800000000000002</v>
      </c>
      <c r="L1471">
        <v>0.96799999999999997</v>
      </c>
      <c r="M1471" t="s">
        <v>35</v>
      </c>
      <c r="N1471">
        <v>-3.4569999999999999</v>
      </c>
      <c r="O1471" t="s">
        <v>2675</v>
      </c>
      <c r="P1471" t="s">
        <v>47</v>
      </c>
      <c r="Q1471" t="s">
        <v>47</v>
      </c>
      <c r="R1471">
        <v>31</v>
      </c>
    </row>
    <row r="1472" spans="2:18">
      <c r="B1472">
        <v>1555</v>
      </c>
      <c r="C1472" t="s">
        <v>0</v>
      </c>
      <c r="D1472">
        <v>287067</v>
      </c>
      <c r="E1472" t="s">
        <v>0</v>
      </c>
      <c r="F1472" t="s">
        <v>0</v>
      </c>
      <c r="G1472" t="s">
        <v>0</v>
      </c>
      <c r="H1472" t="s">
        <v>0</v>
      </c>
      <c r="I1472" t="s">
        <v>0</v>
      </c>
      <c r="J1472" t="s">
        <v>0</v>
      </c>
      <c r="K1472">
        <v>0.55300000000000005</v>
      </c>
      <c r="L1472">
        <v>0.99099999999999999</v>
      </c>
      <c r="M1472" t="s">
        <v>31</v>
      </c>
      <c r="N1472">
        <v>-3.7029999999999998</v>
      </c>
      <c r="O1472" t="s">
        <v>2677</v>
      </c>
      <c r="P1472" t="s">
        <v>30</v>
      </c>
      <c r="Q1472" t="s">
        <v>30</v>
      </c>
      <c r="R1472">
        <v>2842</v>
      </c>
    </row>
    <row r="1473" spans="2:18">
      <c r="B1473">
        <v>1556</v>
      </c>
      <c r="C1473" t="s">
        <v>0</v>
      </c>
      <c r="D1473">
        <v>204827</v>
      </c>
      <c r="E1473" t="s">
        <v>0</v>
      </c>
      <c r="F1473" t="s">
        <v>0</v>
      </c>
      <c r="G1473" t="s">
        <v>0</v>
      </c>
      <c r="H1473" t="s">
        <v>0</v>
      </c>
      <c r="I1473" t="s">
        <v>0</v>
      </c>
      <c r="J1473" t="s">
        <v>0</v>
      </c>
      <c r="K1473">
        <v>0.54900000000000004</v>
      </c>
      <c r="L1473">
        <v>0.96899999999999997</v>
      </c>
      <c r="M1473" t="s">
        <v>35</v>
      </c>
      <c r="N1473">
        <v>-2.7629999999999999</v>
      </c>
      <c r="O1473" t="s">
        <v>2678</v>
      </c>
      <c r="P1473" t="s">
        <v>47</v>
      </c>
      <c r="Q1473" t="s">
        <v>47</v>
      </c>
      <c r="R1473">
        <v>55</v>
      </c>
    </row>
    <row r="1474" spans="2:18">
      <c r="B1474">
        <v>1557</v>
      </c>
      <c r="C1474" t="s">
        <v>2682</v>
      </c>
      <c r="D1474">
        <v>130173</v>
      </c>
      <c r="E1474" t="s">
        <v>0</v>
      </c>
      <c r="F1474" t="s">
        <v>0</v>
      </c>
      <c r="G1474" t="s">
        <v>0</v>
      </c>
      <c r="H1474" t="s">
        <v>0</v>
      </c>
      <c r="I1474" t="s">
        <v>0</v>
      </c>
      <c r="J1474" t="s">
        <v>0</v>
      </c>
      <c r="K1474">
        <v>0.69899999999999995</v>
      </c>
      <c r="L1474">
        <v>0.46700000000000003</v>
      </c>
      <c r="M1474" t="s">
        <v>44</v>
      </c>
      <c r="N1474">
        <v>-8.5779999999999994</v>
      </c>
      <c r="O1474" t="s">
        <v>2684</v>
      </c>
      <c r="P1474" t="s">
        <v>47</v>
      </c>
      <c r="Q1474" t="s">
        <v>30</v>
      </c>
      <c r="R1474">
        <v>568</v>
      </c>
    </row>
    <row r="1475" spans="2:18">
      <c r="B1475">
        <v>1558</v>
      </c>
      <c r="C1475" t="s">
        <v>38106</v>
      </c>
      <c r="D1475">
        <v>434720</v>
      </c>
      <c r="E1475">
        <v>0.28299999999999997</v>
      </c>
      <c r="F1475">
        <v>2.5000000000000001E-2</v>
      </c>
      <c r="G1475">
        <v>0.129</v>
      </c>
      <c r="H1475">
        <v>1.0999999999999999E-2</v>
      </c>
      <c r="I1475">
        <v>0.71599999999999997</v>
      </c>
      <c r="J1475">
        <v>103.886</v>
      </c>
      <c r="K1475">
        <v>0.55000000000000004</v>
      </c>
      <c r="L1475">
        <v>0.72199999999999998</v>
      </c>
      <c r="M1475" t="s">
        <v>42</v>
      </c>
      <c r="N1475">
        <v>-11.728999999999999</v>
      </c>
      <c r="O1475" t="s">
        <v>2686</v>
      </c>
      <c r="P1475" t="s">
        <v>30</v>
      </c>
      <c r="Q1475" t="s">
        <v>30</v>
      </c>
      <c r="R1475">
        <v>4993</v>
      </c>
    </row>
    <row r="1476" spans="2:18">
      <c r="B1476">
        <v>1559</v>
      </c>
      <c r="C1476" t="s">
        <v>38107</v>
      </c>
      <c r="D1476">
        <v>145867</v>
      </c>
      <c r="E1476">
        <v>0.47199999999999998</v>
      </c>
      <c r="F1476">
        <v>2E-3</v>
      </c>
      <c r="G1476">
        <v>0</v>
      </c>
      <c r="H1476">
        <v>1.7000000000000001E-2</v>
      </c>
      <c r="I1476">
        <v>0.78900000000000003</v>
      </c>
      <c r="J1476">
        <v>89.838999999999999</v>
      </c>
      <c r="K1476">
        <v>0.42099999999999999</v>
      </c>
      <c r="L1476">
        <v>0.751</v>
      </c>
      <c r="M1476" t="s">
        <v>56</v>
      </c>
      <c r="N1476">
        <v>-9.5839999999999996</v>
      </c>
      <c r="O1476" t="s">
        <v>2687</v>
      </c>
      <c r="P1476" t="s">
        <v>30</v>
      </c>
      <c r="Q1476" t="s">
        <v>30</v>
      </c>
      <c r="R1476">
        <v>248</v>
      </c>
    </row>
    <row r="1477" spans="2:18">
      <c r="B1477">
        <v>1560</v>
      </c>
      <c r="C1477" t="s">
        <v>0</v>
      </c>
      <c r="D1477">
        <v>429760</v>
      </c>
      <c r="E1477" t="s">
        <v>0</v>
      </c>
      <c r="F1477" t="s">
        <v>0</v>
      </c>
      <c r="G1477" t="s">
        <v>0</v>
      </c>
      <c r="H1477" t="s">
        <v>0</v>
      </c>
      <c r="I1477" t="s">
        <v>0</v>
      </c>
      <c r="J1477" t="s">
        <v>0</v>
      </c>
      <c r="K1477">
        <v>0.41299999999999998</v>
      </c>
      <c r="L1477">
        <v>0.72499999999999998</v>
      </c>
      <c r="M1477" t="s">
        <v>80</v>
      </c>
      <c r="N1477">
        <v>-5.7869999999999999</v>
      </c>
      <c r="O1477" t="s">
        <v>2689</v>
      </c>
      <c r="P1477" t="s">
        <v>47</v>
      </c>
      <c r="Q1477" t="s">
        <v>47</v>
      </c>
      <c r="R1477">
        <v>140</v>
      </c>
    </row>
    <row r="1478" spans="2:18">
      <c r="B1478">
        <v>1561</v>
      </c>
      <c r="C1478" t="s">
        <v>38108</v>
      </c>
      <c r="D1478">
        <v>243827</v>
      </c>
      <c r="E1478">
        <v>0.30399999999999999</v>
      </c>
      <c r="F1478">
        <v>0.33600000000000002</v>
      </c>
      <c r="G1478">
        <v>0.46</v>
      </c>
      <c r="H1478">
        <v>0.14699999999999999</v>
      </c>
      <c r="I1478">
        <v>0.89500000000000002</v>
      </c>
      <c r="J1478">
        <v>121.119</v>
      </c>
      <c r="K1478">
        <v>0.623</v>
      </c>
      <c r="L1478">
        <v>0.63300000000000001</v>
      </c>
      <c r="M1478" t="s">
        <v>56</v>
      </c>
      <c r="N1478">
        <v>-8.2119999999999997</v>
      </c>
      <c r="O1478" t="s">
        <v>2691</v>
      </c>
      <c r="P1478" t="s">
        <v>30</v>
      </c>
      <c r="Q1478" t="s">
        <v>30</v>
      </c>
      <c r="R1478">
        <v>1579</v>
      </c>
    </row>
    <row r="1479" spans="2:18">
      <c r="B1479">
        <v>1562</v>
      </c>
      <c r="C1479" t="s">
        <v>38109</v>
      </c>
      <c r="D1479">
        <v>198467</v>
      </c>
      <c r="E1479">
        <v>0.317</v>
      </c>
      <c r="F1479">
        <v>0.57299999999999995</v>
      </c>
      <c r="G1479">
        <v>0.49299999999999999</v>
      </c>
      <c r="H1479">
        <v>0.41599999999999998</v>
      </c>
      <c r="I1479">
        <v>0.96599999999999997</v>
      </c>
      <c r="J1479">
        <v>147.46199999999999</v>
      </c>
      <c r="K1479">
        <v>0.56499999999999995</v>
      </c>
      <c r="L1479">
        <v>0.58699999999999997</v>
      </c>
      <c r="M1479" t="s">
        <v>44</v>
      </c>
      <c r="N1479">
        <v>-7.3929999999999998</v>
      </c>
      <c r="O1479" t="s">
        <v>2692</v>
      </c>
      <c r="P1479" t="s">
        <v>47</v>
      </c>
      <c r="Q1479" t="s">
        <v>47</v>
      </c>
      <c r="R1479">
        <v>913</v>
      </c>
    </row>
    <row r="1480" spans="2:18">
      <c r="B1480">
        <v>1563</v>
      </c>
      <c r="C1480" t="s">
        <v>38110</v>
      </c>
      <c r="D1480">
        <v>170133</v>
      </c>
      <c r="E1480">
        <v>3.9E-2</v>
      </c>
      <c r="F1480">
        <v>1.6E-2</v>
      </c>
      <c r="G1480">
        <v>0.32100000000000001</v>
      </c>
      <c r="H1480">
        <v>0.64800000000000002</v>
      </c>
      <c r="I1480">
        <v>0.80800000000000005</v>
      </c>
      <c r="J1480">
        <v>112.529</v>
      </c>
      <c r="K1480">
        <v>0.64100000000000001</v>
      </c>
      <c r="L1480">
        <v>0.72499999999999998</v>
      </c>
      <c r="M1480" t="s">
        <v>66</v>
      </c>
      <c r="N1480">
        <v>-7.3760000000000003</v>
      </c>
      <c r="O1480" t="s">
        <v>2694</v>
      </c>
      <c r="P1480" t="s">
        <v>47</v>
      </c>
      <c r="Q1480" t="s">
        <v>47</v>
      </c>
      <c r="R1480">
        <v>64</v>
      </c>
    </row>
    <row r="1481" spans="2:18">
      <c r="B1481">
        <v>1564</v>
      </c>
      <c r="C1481" t="s">
        <v>38111</v>
      </c>
      <c r="D1481">
        <v>190253</v>
      </c>
      <c r="E1481">
        <v>0.73199999999999998</v>
      </c>
      <c r="F1481">
        <v>0.40500000000000003</v>
      </c>
      <c r="G1481">
        <v>0.128</v>
      </c>
      <c r="H1481">
        <v>0.11700000000000001</v>
      </c>
      <c r="I1481">
        <v>0.76900000000000002</v>
      </c>
      <c r="J1481">
        <v>108.748</v>
      </c>
      <c r="K1481">
        <v>0.42499999999999999</v>
      </c>
      <c r="L1481">
        <v>0.90300000000000002</v>
      </c>
      <c r="M1481" t="s">
        <v>35</v>
      </c>
      <c r="N1481">
        <v>-4.8010000000000002</v>
      </c>
      <c r="O1481" t="s">
        <v>2696</v>
      </c>
      <c r="P1481" t="s">
        <v>30</v>
      </c>
      <c r="Q1481" t="s">
        <v>30</v>
      </c>
      <c r="R1481">
        <v>1237</v>
      </c>
    </row>
    <row r="1482" spans="2:18">
      <c r="B1482">
        <v>1565</v>
      </c>
      <c r="C1482" t="s">
        <v>38112</v>
      </c>
      <c r="D1482">
        <v>195107</v>
      </c>
      <c r="E1482">
        <v>4.1000000000000002E-2</v>
      </c>
      <c r="F1482">
        <v>0.33200000000000002</v>
      </c>
      <c r="G1482">
        <v>0.51600000000000001</v>
      </c>
      <c r="H1482">
        <v>0.122</v>
      </c>
      <c r="I1482">
        <v>0.83899999999999997</v>
      </c>
      <c r="J1482">
        <v>132.846</v>
      </c>
      <c r="K1482">
        <v>0.68400000000000005</v>
      </c>
      <c r="L1482">
        <v>0.69799999999999995</v>
      </c>
      <c r="M1482" t="s">
        <v>56</v>
      </c>
      <c r="N1482">
        <v>-6.2190000000000003</v>
      </c>
      <c r="O1482" t="s">
        <v>2697</v>
      </c>
      <c r="P1482" t="s">
        <v>30</v>
      </c>
      <c r="Q1482" t="s">
        <v>30</v>
      </c>
      <c r="R1482">
        <v>145</v>
      </c>
    </row>
    <row r="1483" spans="2:18">
      <c r="B1483">
        <v>1566</v>
      </c>
      <c r="C1483" t="s">
        <v>38113</v>
      </c>
      <c r="D1483">
        <v>471160</v>
      </c>
      <c r="E1483">
        <v>0.38200000000000001</v>
      </c>
      <c r="F1483">
        <v>0.81200000000000006</v>
      </c>
      <c r="G1483">
        <v>0.124</v>
      </c>
      <c r="H1483">
        <v>0.115</v>
      </c>
      <c r="I1483">
        <v>0.69699999999999995</v>
      </c>
      <c r="J1483">
        <v>170.63300000000001</v>
      </c>
      <c r="K1483">
        <v>0.35399999999999998</v>
      </c>
      <c r="L1483">
        <v>0.73099999999999998</v>
      </c>
      <c r="M1483" t="s">
        <v>37</v>
      </c>
      <c r="N1483">
        <v>-9.1780000000000008</v>
      </c>
      <c r="O1483" t="s">
        <v>2698</v>
      </c>
      <c r="P1483" t="s">
        <v>47</v>
      </c>
      <c r="Q1483" t="s">
        <v>47</v>
      </c>
      <c r="R1483">
        <v>629</v>
      </c>
    </row>
    <row r="1484" spans="2:18">
      <c r="B1484">
        <v>1567</v>
      </c>
      <c r="C1484" t="s">
        <v>2701</v>
      </c>
      <c r="D1484">
        <v>268427</v>
      </c>
      <c r="E1484">
        <v>0.29499999999999998</v>
      </c>
      <c r="F1484">
        <v>0.17899999999999999</v>
      </c>
      <c r="G1484">
        <v>1.2E-2</v>
      </c>
      <c r="H1484">
        <v>0.98699999999999999</v>
      </c>
      <c r="I1484">
        <v>0.80300000000000005</v>
      </c>
      <c r="J1484">
        <v>125.639</v>
      </c>
      <c r="K1484">
        <v>0.66600000000000004</v>
      </c>
      <c r="L1484">
        <v>0.85499999999999998</v>
      </c>
      <c r="M1484" t="s">
        <v>56</v>
      </c>
      <c r="N1484">
        <v>-5.0510000000000002</v>
      </c>
      <c r="O1484" t="s">
        <v>2703</v>
      </c>
      <c r="P1484" t="s">
        <v>47</v>
      </c>
      <c r="Q1484" t="s">
        <v>47</v>
      </c>
      <c r="R1484">
        <v>730</v>
      </c>
    </row>
    <row r="1485" spans="2:18">
      <c r="B1485">
        <v>1568</v>
      </c>
      <c r="C1485" t="s">
        <v>0</v>
      </c>
      <c r="D1485">
        <v>320267</v>
      </c>
      <c r="E1485" t="s">
        <v>0</v>
      </c>
      <c r="F1485" t="s">
        <v>0</v>
      </c>
      <c r="G1485" t="s">
        <v>0</v>
      </c>
      <c r="H1485" t="s">
        <v>0</v>
      </c>
      <c r="I1485" t="s">
        <v>0</v>
      </c>
      <c r="J1485" t="s">
        <v>0</v>
      </c>
      <c r="K1485">
        <v>0.46700000000000003</v>
      </c>
      <c r="L1485">
        <v>0.32400000000000001</v>
      </c>
      <c r="M1485" t="s">
        <v>37</v>
      </c>
      <c r="N1485">
        <v>-10.451000000000001</v>
      </c>
      <c r="O1485" t="s">
        <v>2705</v>
      </c>
      <c r="P1485" t="s">
        <v>47</v>
      </c>
      <c r="Q1485" t="s">
        <v>47</v>
      </c>
      <c r="R1485">
        <v>2049</v>
      </c>
    </row>
    <row r="1486" spans="2:18">
      <c r="B1486">
        <v>1569</v>
      </c>
      <c r="C1486" t="s">
        <v>38114</v>
      </c>
      <c r="D1486">
        <v>225787</v>
      </c>
      <c r="E1486">
        <v>0.36599999999999999</v>
      </c>
      <c r="F1486">
        <v>0.313</v>
      </c>
      <c r="G1486">
        <v>0.60299999999999998</v>
      </c>
      <c r="H1486">
        <v>2.3E-2</v>
      </c>
      <c r="I1486">
        <v>0.80500000000000005</v>
      </c>
      <c r="J1486">
        <v>124.623</v>
      </c>
      <c r="K1486">
        <v>0.45200000000000001</v>
      </c>
      <c r="L1486">
        <v>0.90900000000000003</v>
      </c>
      <c r="M1486" t="s">
        <v>56</v>
      </c>
      <c r="N1486">
        <v>-3.9769999999999999</v>
      </c>
      <c r="O1486" t="s">
        <v>2706</v>
      </c>
      <c r="P1486" t="s">
        <v>47</v>
      </c>
      <c r="Q1486" t="s">
        <v>47</v>
      </c>
      <c r="R1486">
        <v>763</v>
      </c>
    </row>
    <row r="1487" spans="2:18">
      <c r="B1487">
        <v>1570</v>
      </c>
      <c r="C1487" t="s">
        <v>0</v>
      </c>
      <c r="D1487">
        <v>246933</v>
      </c>
      <c r="E1487" t="s">
        <v>0</v>
      </c>
      <c r="F1487" t="s">
        <v>0</v>
      </c>
      <c r="G1487" t="s">
        <v>0</v>
      </c>
      <c r="H1487" t="s">
        <v>0</v>
      </c>
      <c r="I1487" t="s">
        <v>0</v>
      </c>
      <c r="J1487" t="s">
        <v>0</v>
      </c>
      <c r="K1487">
        <v>0.38100000000000001</v>
      </c>
      <c r="L1487">
        <v>0.89400000000000002</v>
      </c>
      <c r="M1487" t="s">
        <v>66</v>
      </c>
      <c r="N1487">
        <v>-8.6379999999999999</v>
      </c>
      <c r="O1487" t="s">
        <v>2707</v>
      </c>
      <c r="P1487" t="s">
        <v>30</v>
      </c>
      <c r="Q1487" t="s">
        <v>30</v>
      </c>
      <c r="R1487">
        <v>487</v>
      </c>
    </row>
    <row r="1488" spans="2:18">
      <c r="B1488">
        <v>1571</v>
      </c>
      <c r="C1488" t="s">
        <v>38115</v>
      </c>
      <c r="D1488">
        <v>314173</v>
      </c>
      <c r="E1488">
        <v>2.5999999999999999E-2</v>
      </c>
      <c r="F1488">
        <v>4.2000000000000003E-2</v>
      </c>
      <c r="G1488">
        <v>0.442</v>
      </c>
      <c r="H1488">
        <v>0.20100000000000001</v>
      </c>
      <c r="I1488">
        <v>0.65500000000000003</v>
      </c>
      <c r="J1488">
        <v>118.56699999999999</v>
      </c>
      <c r="K1488">
        <v>0.66700000000000004</v>
      </c>
      <c r="L1488">
        <v>0.69899999999999995</v>
      </c>
      <c r="M1488" t="s">
        <v>66</v>
      </c>
      <c r="N1488">
        <v>-7.5739999999999998</v>
      </c>
      <c r="O1488" t="s">
        <v>2709</v>
      </c>
      <c r="P1488" t="s">
        <v>47</v>
      </c>
      <c r="Q1488" t="s">
        <v>47</v>
      </c>
      <c r="R1488">
        <v>716</v>
      </c>
    </row>
    <row r="1489" spans="2:18">
      <c r="B1489">
        <v>1572</v>
      </c>
      <c r="C1489" t="s">
        <v>38116</v>
      </c>
      <c r="D1489">
        <v>197800</v>
      </c>
      <c r="E1489">
        <v>0.35599999999999998</v>
      </c>
      <c r="F1489">
        <v>0.39500000000000002</v>
      </c>
      <c r="G1489">
        <v>0.121</v>
      </c>
      <c r="H1489">
        <v>0.34599999999999997</v>
      </c>
      <c r="I1489">
        <v>0.55900000000000005</v>
      </c>
      <c r="J1489">
        <v>127.86199999999999</v>
      </c>
      <c r="K1489">
        <v>0.48799999999999999</v>
      </c>
      <c r="L1489">
        <v>0.84</v>
      </c>
      <c r="M1489" t="s">
        <v>37</v>
      </c>
      <c r="N1489">
        <v>-4.6260000000000003</v>
      </c>
      <c r="O1489" t="s">
        <v>2710</v>
      </c>
      <c r="P1489" t="s">
        <v>30</v>
      </c>
      <c r="Q1489" t="s">
        <v>30</v>
      </c>
      <c r="R1489">
        <v>122</v>
      </c>
    </row>
    <row r="1490" spans="2:18">
      <c r="B1490">
        <v>1573</v>
      </c>
      <c r="C1490" t="s">
        <v>2711</v>
      </c>
      <c r="D1490">
        <v>271333</v>
      </c>
      <c r="E1490">
        <v>3.5999999999999997E-2</v>
      </c>
      <c r="F1490">
        <v>0.56200000000000006</v>
      </c>
      <c r="G1490">
        <v>0.121</v>
      </c>
      <c r="H1490">
        <v>0.11899999999999999</v>
      </c>
      <c r="I1490">
        <v>0.66600000000000004</v>
      </c>
      <c r="J1490">
        <v>90.564999999999998</v>
      </c>
      <c r="K1490">
        <v>0.46700000000000003</v>
      </c>
      <c r="L1490">
        <v>0.432</v>
      </c>
      <c r="M1490" t="s">
        <v>66</v>
      </c>
      <c r="N1490">
        <v>-11.753</v>
      </c>
      <c r="O1490" t="s">
        <v>2712</v>
      </c>
      <c r="P1490" t="s">
        <v>47</v>
      </c>
      <c r="Q1490" t="s">
        <v>47</v>
      </c>
      <c r="R1490">
        <v>1781</v>
      </c>
    </row>
    <row r="1491" spans="2:18">
      <c r="B1491">
        <v>1574</v>
      </c>
      <c r="C1491" t="s">
        <v>0</v>
      </c>
      <c r="D1491">
        <v>258067</v>
      </c>
      <c r="E1491" t="s">
        <v>0</v>
      </c>
      <c r="F1491" t="s">
        <v>0</v>
      </c>
      <c r="G1491" t="s">
        <v>0</v>
      </c>
      <c r="H1491" t="s">
        <v>0</v>
      </c>
      <c r="I1491" t="s">
        <v>0</v>
      </c>
      <c r="J1491" t="s">
        <v>0</v>
      </c>
      <c r="K1491">
        <v>0.56599999999999995</v>
      </c>
      <c r="L1491">
        <v>0.38500000000000001</v>
      </c>
      <c r="M1491" t="s">
        <v>66</v>
      </c>
      <c r="N1491">
        <v>-11.272</v>
      </c>
      <c r="O1491" t="s">
        <v>2713</v>
      </c>
      <c r="P1491" t="s">
        <v>47</v>
      </c>
      <c r="Q1491" t="s">
        <v>47</v>
      </c>
      <c r="R1491">
        <v>1891</v>
      </c>
    </row>
    <row r="1492" spans="2:18">
      <c r="B1492">
        <v>1575</v>
      </c>
      <c r="C1492" t="s">
        <v>38117</v>
      </c>
      <c r="D1492">
        <v>231640</v>
      </c>
      <c r="E1492">
        <v>4.0000000000000001E-3</v>
      </c>
      <c r="F1492">
        <v>0.61299999999999999</v>
      </c>
      <c r="G1492">
        <v>0.25800000000000001</v>
      </c>
      <c r="H1492">
        <v>1.7000000000000001E-2</v>
      </c>
      <c r="I1492">
        <v>0.63800000000000001</v>
      </c>
      <c r="J1492">
        <v>120.678</v>
      </c>
      <c r="K1492">
        <v>0.56799999999999995</v>
      </c>
      <c r="L1492">
        <v>0.70099999999999996</v>
      </c>
      <c r="M1492" t="s">
        <v>56</v>
      </c>
      <c r="N1492">
        <v>-10.452999999999999</v>
      </c>
      <c r="O1492" t="s">
        <v>2714</v>
      </c>
      <c r="P1492" t="s">
        <v>47</v>
      </c>
      <c r="Q1492" t="s">
        <v>47</v>
      </c>
      <c r="R1492">
        <v>505</v>
      </c>
    </row>
    <row r="1493" spans="2:18">
      <c r="B1493">
        <v>1576</v>
      </c>
      <c r="C1493" t="s">
        <v>38118</v>
      </c>
      <c r="D1493">
        <v>236627</v>
      </c>
      <c r="E1493">
        <v>0.318</v>
      </c>
      <c r="F1493">
        <v>0.17799999999999999</v>
      </c>
      <c r="G1493">
        <v>0.113</v>
      </c>
      <c r="H1493">
        <v>1.7999999999999999E-2</v>
      </c>
      <c r="I1493">
        <v>0.439</v>
      </c>
      <c r="J1493">
        <v>124.256</v>
      </c>
      <c r="K1493">
        <v>0.46100000000000002</v>
      </c>
      <c r="L1493">
        <v>0.755</v>
      </c>
      <c r="M1493" t="s">
        <v>66</v>
      </c>
      <c r="N1493">
        <v>-3.71</v>
      </c>
      <c r="O1493" t="s">
        <v>2715</v>
      </c>
      <c r="P1493" t="s">
        <v>47</v>
      </c>
      <c r="Q1493" t="s">
        <v>47</v>
      </c>
      <c r="R1493">
        <v>497</v>
      </c>
    </row>
    <row r="1494" spans="2:18">
      <c r="B1494">
        <v>1577</v>
      </c>
      <c r="C1494" t="s">
        <v>2718</v>
      </c>
      <c r="D1494">
        <v>312360</v>
      </c>
      <c r="E1494">
        <v>0.26600000000000001</v>
      </c>
      <c r="F1494">
        <v>0.51100000000000001</v>
      </c>
      <c r="G1494">
        <v>0</v>
      </c>
      <c r="H1494">
        <v>0.107</v>
      </c>
      <c r="I1494">
        <v>0.17499999999999999</v>
      </c>
      <c r="J1494">
        <v>75.906999999999996</v>
      </c>
      <c r="K1494">
        <v>0.45200000000000001</v>
      </c>
      <c r="L1494">
        <v>0.52400000000000002</v>
      </c>
      <c r="M1494" t="s">
        <v>40</v>
      </c>
      <c r="N1494">
        <v>-10.108000000000001</v>
      </c>
      <c r="O1494" t="s">
        <v>2720</v>
      </c>
      <c r="P1494" t="s">
        <v>30</v>
      </c>
      <c r="Q1494" t="s">
        <v>30</v>
      </c>
      <c r="R1494">
        <v>524</v>
      </c>
    </row>
    <row r="1495" spans="2:18">
      <c r="B1495">
        <v>1578</v>
      </c>
      <c r="C1495" t="s">
        <v>38119</v>
      </c>
      <c r="D1495">
        <v>403453</v>
      </c>
      <c r="E1495">
        <v>0.317</v>
      </c>
      <c r="F1495">
        <v>0.13400000000000001</v>
      </c>
      <c r="G1495">
        <v>0.17399999999999999</v>
      </c>
      <c r="H1495">
        <v>0.183</v>
      </c>
      <c r="I1495">
        <v>0.85099999999999998</v>
      </c>
      <c r="J1495">
        <v>103.955</v>
      </c>
      <c r="K1495">
        <v>0.28199999999999997</v>
      </c>
      <c r="L1495">
        <v>0.60499999999999998</v>
      </c>
      <c r="M1495" t="s">
        <v>28</v>
      </c>
      <c r="N1495">
        <v>-4.9160000000000004</v>
      </c>
      <c r="O1495" t="s">
        <v>2722</v>
      </c>
      <c r="P1495" t="s">
        <v>47</v>
      </c>
      <c r="Q1495" t="s">
        <v>30</v>
      </c>
      <c r="R1495">
        <v>1449</v>
      </c>
    </row>
    <row r="1496" spans="2:18">
      <c r="B1496">
        <v>1579</v>
      </c>
      <c r="C1496" t="s">
        <v>0</v>
      </c>
      <c r="D1496">
        <v>252493</v>
      </c>
      <c r="E1496" t="s">
        <v>0</v>
      </c>
      <c r="F1496" t="s">
        <v>0</v>
      </c>
      <c r="G1496" t="s">
        <v>0</v>
      </c>
      <c r="H1496" t="s">
        <v>0</v>
      </c>
      <c r="I1496" t="s">
        <v>0</v>
      </c>
      <c r="J1496" t="s">
        <v>0</v>
      </c>
      <c r="K1496">
        <v>0.48199999999999998</v>
      </c>
      <c r="L1496">
        <v>0.61699999999999999</v>
      </c>
      <c r="M1496" t="s">
        <v>44</v>
      </c>
      <c r="N1496">
        <v>-12.930999999999999</v>
      </c>
      <c r="O1496" t="s">
        <v>2723</v>
      </c>
      <c r="P1496" t="s">
        <v>47</v>
      </c>
      <c r="Q1496" t="s">
        <v>30</v>
      </c>
      <c r="R1496">
        <v>1232</v>
      </c>
    </row>
    <row r="1497" spans="2:18">
      <c r="B1497">
        <v>1580</v>
      </c>
      <c r="C1497" t="s">
        <v>0</v>
      </c>
      <c r="D1497">
        <v>273333</v>
      </c>
      <c r="E1497" t="s">
        <v>0</v>
      </c>
      <c r="F1497" t="s">
        <v>0</v>
      </c>
      <c r="G1497" t="s">
        <v>0</v>
      </c>
      <c r="H1497" t="s">
        <v>0</v>
      </c>
      <c r="I1497" t="s">
        <v>0</v>
      </c>
      <c r="J1497" t="s">
        <v>0</v>
      </c>
      <c r="K1497">
        <v>0.153</v>
      </c>
      <c r="L1497">
        <v>0.41699999999999998</v>
      </c>
      <c r="M1497" t="s">
        <v>35</v>
      </c>
      <c r="N1497">
        <v>-11.587</v>
      </c>
      <c r="O1497" t="s">
        <v>2724</v>
      </c>
      <c r="P1497" t="s">
        <v>30</v>
      </c>
      <c r="Q1497" t="s">
        <v>30</v>
      </c>
      <c r="R1497">
        <v>538</v>
      </c>
    </row>
    <row r="1498" spans="2:18">
      <c r="B1498">
        <v>1581</v>
      </c>
      <c r="C1498" t="s">
        <v>38120</v>
      </c>
      <c r="D1498">
        <v>237467</v>
      </c>
      <c r="E1498">
        <v>3.7999999999999999E-2</v>
      </c>
      <c r="F1498">
        <v>0.20300000000000001</v>
      </c>
      <c r="G1498">
        <v>0.221</v>
      </c>
      <c r="H1498">
        <v>0.14099999999999999</v>
      </c>
      <c r="I1498">
        <v>0.83499999999999996</v>
      </c>
      <c r="J1498">
        <v>118.178</v>
      </c>
      <c r="K1498">
        <v>0.505</v>
      </c>
      <c r="L1498">
        <v>0.63100000000000001</v>
      </c>
      <c r="M1498" t="s">
        <v>56</v>
      </c>
      <c r="N1498">
        <v>-10.433</v>
      </c>
      <c r="O1498" t="s">
        <v>2725</v>
      </c>
      <c r="P1498" t="s">
        <v>47</v>
      </c>
      <c r="Q1498" t="s">
        <v>30</v>
      </c>
      <c r="R1498">
        <v>467</v>
      </c>
    </row>
    <row r="1499" spans="2:18">
      <c r="B1499">
        <v>1585</v>
      </c>
      <c r="C1499" t="s">
        <v>38121</v>
      </c>
      <c r="D1499">
        <v>297733</v>
      </c>
      <c r="E1499">
        <v>0.29799999999999999</v>
      </c>
      <c r="F1499">
        <v>0.78300000000000003</v>
      </c>
      <c r="G1499">
        <v>0.86399999999999999</v>
      </c>
      <c r="H1499">
        <v>0.112</v>
      </c>
      <c r="I1499">
        <v>0.185</v>
      </c>
      <c r="J1499">
        <v>113.998</v>
      </c>
      <c r="K1499">
        <v>0.51100000000000001</v>
      </c>
      <c r="L1499">
        <v>0.371</v>
      </c>
      <c r="M1499" t="s">
        <v>40</v>
      </c>
      <c r="N1499">
        <v>-12.074</v>
      </c>
      <c r="O1499" t="s">
        <v>2726</v>
      </c>
      <c r="P1499" t="s">
        <v>47</v>
      </c>
      <c r="Q1499" t="s">
        <v>47</v>
      </c>
      <c r="R1499">
        <v>527</v>
      </c>
    </row>
    <row r="1500" spans="2:18">
      <c r="B1500">
        <v>1586</v>
      </c>
      <c r="C1500" t="s">
        <v>38122</v>
      </c>
      <c r="D1500">
        <v>249307</v>
      </c>
      <c r="E1500">
        <v>0.33300000000000002</v>
      </c>
      <c r="F1500">
        <v>0.152</v>
      </c>
      <c r="G1500">
        <v>0.42499999999999999</v>
      </c>
      <c r="H1500">
        <v>7.8E-2</v>
      </c>
      <c r="I1500">
        <v>0.86599999999999999</v>
      </c>
      <c r="J1500">
        <v>137.66200000000001</v>
      </c>
      <c r="K1500">
        <v>0.53200000000000003</v>
      </c>
      <c r="L1500">
        <v>0.72299999999999998</v>
      </c>
      <c r="M1500" t="s">
        <v>56</v>
      </c>
      <c r="N1500">
        <v>-11.779</v>
      </c>
      <c r="O1500" t="s">
        <v>2728</v>
      </c>
      <c r="P1500" t="s">
        <v>47</v>
      </c>
      <c r="Q1500" t="s">
        <v>30</v>
      </c>
      <c r="R1500">
        <v>1304</v>
      </c>
    </row>
    <row r="1501" spans="2:18">
      <c r="B1501">
        <v>1587</v>
      </c>
      <c r="C1501" t="s">
        <v>2731</v>
      </c>
      <c r="D1501">
        <v>186251</v>
      </c>
      <c r="E1501">
        <v>0.27600000000000002</v>
      </c>
      <c r="F1501">
        <v>0.85099999999999998</v>
      </c>
      <c r="G1501">
        <v>0.18</v>
      </c>
      <c r="H1501">
        <v>0.67800000000000005</v>
      </c>
      <c r="I1501">
        <v>0.63500000000000001</v>
      </c>
      <c r="J1501">
        <v>88.608999999999995</v>
      </c>
      <c r="K1501">
        <v>0.745</v>
      </c>
      <c r="L1501">
        <v>0.219</v>
      </c>
      <c r="M1501" t="s">
        <v>68</v>
      </c>
      <c r="N1501">
        <v>-11.215999999999999</v>
      </c>
      <c r="O1501" t="s">
        <v>2733</v>
      </c>
      <c r="P1501" t="s">
        <v>30</v>
      </c>
      <c r="Q1501" t="s">
        <v>30</v>
      </c>
      <c r="R1501">
        <v>312</v>
      </c>
    </row>
    <row r="1502" spans="2:18">
      <c r="B1502">
        <v>1588</v>
      </c>
      <c r="C1502" t="s">
        <v>38123</v>
      </c>
      <c r="D1502">
        <v>198227</v>
      </c>
      <c r="E1502">
        <v>0.308</v>
      </c>
      <c r="F1502">
        <v>0.90200000000000002</v>
      </c>
      <c r="G1502">
        <v>0.28100000000000003</v>
      </c>
      <c r="H1502">
        <v>0.126</v>
      </c>
      <c r="I1502">
        <v>0.14599999999999999</v>
      </c>
      <c r="J1502">
        <v>76.64</v>
      </c>
      <c r="K1502">
        <v>0.436</v>
      </c>
      <c r="L1502">
        <v>0.14099999999999999</v>
      </c>
      <c r="M1502" t="s">
        <v>40</v>
      </c>
      <c r="N1502">
        <v>-13.271000000000001</v>
      </c>
      <c r="O1502" t="s">
        <v>2735</v>
      </c>
      <c r="P1502" t="s">
        <v>30</v>
      </c>
      <c r="Q1502" t="s">
        <v>30</v>
      </c>
      <c r="R1502">
        <v>319</v>
      </c>
    </row>
    <row r="1503" spans="2:18">
      <c r="B1503">
        <v>1589</v>
      </c>
      <c r="C1503" t="s">
        <v>0</v>
      </c>
      <c r="D1503">
        <v>200627</v>
      </c>
      <c r="E1503" t="s">
        <v>0</v>
      </c>
      <c r="F1503" t="s">
        <v>0</v>
      </c>
      <c r="G1503" t="s">
        <v>0</v>
      </c>
      <c r="H1503" t="s">
        <v>0</v>
      </c>
      <c r="I1503" t="s">
        <v>0</v>
      </c>
      <c r="J1503" t="s">
        <v>0</v>
      </c>
      <c r="K1503">
        <v>0.52600000000000002</v>
      </c>
      <c r="L1503">
        <v>0.29899999999999999</v>
      </c>
      <c r="M1503" t="s">
        <v>31</v>
      </c>
      <c r="N1503">
        <v>-13.797000000000001</v>
      </c>
      <c r="O1503" t="s">
        <v>2736</v>
      </c>
      <c r="P1503" t="s">
        <v>30</v>
      </c>
      <c r="Q1503" t="s">
        <v>30</v>
      </c>
      <c r="R1503">
        <v>1172</v>
      </c>
    </row>
    <row r="1504" spans="2:18">
      <c r="B1504">
        <v>1590</v>
      </c>
      <c r="C1504" t="s">
        <v>0</v>
      </c>
      <c r="D1504">
        <v>154800</v>
      </c>
      <c r="E1504" t="s">
        <v>0</v>
      </c>
      <c r="F1504" t="s">
        <v>0</v>
      </c>
      <c r="G1504" t="s">
        <v>0</v>
      </c>
      <c r="H1504" t="s">
        <v>0</v>
      </c>
      <c r="I1504" t="s">
        <v>0</v>
      </c>
      <c r="J1504" t="s">
        <v>0</v>
      </c>
      <c r="K1504">
        <v>0.42899999999999999</v>
      </c>
      <c r="L1504">
        <v>0.18</v>
      </c>
      <c r="M1504" t="s">
        <v>39</v>
      </c>
      <c r="N1504">
        <v>-10.694000000000001</v>
      </c>
      <c r="O1504" t="s">
        <v>2737</v>
      </c>
      <c r="P1504" t="s">
        <v>47</v>
      </c>
      <c r="Q1504" t="s">
        <v>47</v>
      </c>
      <c r="R1504">
        <v>327</v>
      </c>
    </row>
    <row r="1505" spans="2:18">
      <c r="B1505">
        <v>1592</v>
      </c>
      <c r="C1505" t="s">
        <v>0</v>
      </c>
      <c r="D1505">
        <v>168107</v>
      </c>
      <c r="E1505" t="s">
        <v>0</v>
      </c>
      <c r="F1505" t="s">
        <v>0</v>
      </c>
      <c r="G1505" t="s">
        <v>0</v>
      </c>
      <c r="H1505" t="s">
        <v>0</v>
      </c>
      <c r="I1505" t="s">
        <v>0</v>
      </c>
      <c r="J1505" t="s">
        <v>0</v>
      </c>
      <c r="K1505">
        <v>0.54700000000000004</v>
      </c>
      <c r="L1505">
        <v>0.216</v>
      </c>
      <c r="M1505" t="s">
        <v>39</v>
      </c>
      <c r="N1505">
        <v>-14.907999999999999</v>
      </c>
      <c r="O1505" t="s">
        <v>2739</v>
      </c>
      <c r="P1505" t="s">
        <v>30</v>
      </c>
      <c r="Q1505" t="s">
        <v>30</v>
      </c>
      <c r="R1505">
        <v>501</v>
      </c>
    </row>
    <row r="1506" spans="2:18">
      <c r="B1506">
        <v>1593</v>
      </c>
      <c r="C1506" t="s">
        <v>0</v>
      </c>
      <c r="D1506">
        <v>210000</v>
      </c>
      <c r="E1506" t="s">
        <v>0</v>
      </c>
      <c r="F1506" t="s">
        <v>0</v>
      </c>
      <c r="G1506" t="s">
        <v>0</v>
      </c>
      <c r="H1506" t="s">
        <v>0</v>
      </c>
      <c r="I1506" t="s">
        <v>0</v>
      </c>
      <c r="J1506" t="s">
        <v>0</v>
      </c>
      <c r="K1506">
        <v>0.65100000000000002</v>
      </c>
      <c r="L1506">
        <v>0.34699999999999998</v>
      </c>
      <c r="M1506" t="s">
        <v>40</v>
      </c>
      <c r="N1506">
        <v>-9.1750000000000007</v>
      </c>
      <c r="O1506" t="s">
        <v>2740</v>
      </c>
      <c r="P1506" t="s">
        <v>30</v>
      </c>
      <c r="Q1506" t="s">
        <v>30</v>
      </c>
      <c r="R1506">
        <v>315</v>
      </c>
    </row>
    <row r="1507" spans="2:18">
      <c r="B1507">
        <v>1594</v>
      </c>
      <c r="C1507" t="s">
        <v>38124</v>
      </c>
      <c r="D1507">
        <v>202640</v>
      </c>
      <c r="E1507">
        <v>0.317</v>
      </c>
      <c r="F1507">
        <v>0.875</v>
      </c>
      <c r="G1507">
        <v>0.626</v>
      </c>
      <c r="H1507">
        <v>0.13400000000000001</v>
      </c>
      <c r="I1507">
        <v>0.40300000000000002</v>
      </c>
      <c r="J1507">
        <v>103.152</v>
      </c>
      <c r="K1507">
        <v>0.79800000000000004</v>
      </c>
      <c r="L1507">
        <v>0.23400000000000001</v>
      </c>
      <c r="M1507" t="s">
        <v>37</v>
      </c>
      <c r="N1507">
        <v>-10.699</v>
      </c>
      <c r="O1507" t="s">
        <v>2741</v>
      </c>
      <c r="P1507" t="s">
        <v>30</v>
      </c>
      <c r="Q1507" t="s">
        <v>30</v>
      </c>
      <c r="R1507">
        <v>343</v>
      </c>
    </row>
    <row r="1508" spans="2:18">
      <c r="B1508">
        <v>1595</v>
      </c>
      <c r="C1508" t="s">
        <v>0</v>
      </c>
      <c r="D1508">
        <v>192421</v>
      </c>
      <c r="E1508" t="s">
        <v>0</v>
      </c>
      <c r="F1508" t="s">
        <v>0</v>
      </c>
      <c r="G1508" t="s">
        <v>0</v>
      </c>
      <c r="H1508" t="s">
        <v>0</v>
      </c>
      <c r="I1508" t="s">
        <v>0</v>
      </c>
      <c r="J1508" t="s">
        <v>0</v>
      </c>
      <c r="K1508">
        <v>0.47499999999999998</v>
      </c>
      <c r="L1508">
        <v>6.8000000000000005E-2</v>
      </c>
      <c r="M1508" t="s">
        <v>40</v>
      </c>
      <c r="N1508">
        <v>-20.032</v>
      </c>
      <c r="O1508" t="s">
        <v>2742</v>
      </c>
      <c r="P1508" t="s">
        <v>30</v>
      </c>
      <c r="Q1508" t="s">
        <v>30</v>
      </c>
      <c r="R1508">
        <v>344</v>
      </c>
    </row>
    <row r="1509" spans="2:18">
      <c r="B1509">
        <v>1596</v>
      </c>
      <c r="C1509" t="s">
        <v>2744</v>
      </c>
      <c r="D1509">
        <v>187769</v>
      </c>
      <c r="E1509">
        <v>0.44500000000000001</v>
      </c>
      <c r="F1509">
        <v>0.97799999999999998</v>
      </c>
      <c r="G1509">
        <v>0.93100000000000005</v>
      </c>
      <c r="H1509">
        <v>0.91200000000000003</v>
      </c>
      <c r="I1509">
        <v>0.14699999999999999</v>
      </c>
      <c r="J1509">
        <v>80.641000000000005</v>
      </c>
      <c r="K1509">
        <v>0.379</v>
      </c>
      <c r="L1509">
        <v>4.6199999999999998E-2</v>
      </c>
      <c r="M1509" t="s">
        <v>40</v>
      </c>
      <c r="N1509">
        <v>-14.718999999999999</v>
      </c>
      <c r="O1509" t="s">
        <v>2744</v>
      </c>
      <c r="P1509" t="s">
        <v>30</v>
      </c>
      <c r="Q1509" t="s">
        <v>30</v>
      </c>
      <c r="R1509">
        <v>551</v>
      </c>
    </row>
    <row r="1510" spans="2:18">
      <c r="B1510">
        <v>1597</v>
      </c>
      <c r="C1510" t="s">
        <v>2747</v>
      </c>
      <c r="D1510">
        <v>266200</v>
      </c>
      <c r="E1510">
        <v>0.33100000000000002</v>
      </c>
      <c r="F1510">
        <v>0.16300000000000001</v>
      </c>
      <c r="G1510">
        <v>0.58299999999999996</v>
      </c>
      <c r="H1510">
        <v>0.51300000000000001</v>
      </c>
      <c r="I1510">
        <v>0.96399999999999997</v>
      </c>
      <c r="J1510">
        <v>126.879</v>
      </c>
      <c r="K1510">
        <v>0.76700000000000002</v>
      </c>
      <c r="L1510">
        <v>0.78700000000000003</v>
      </c>
      <c r="M1510" t="s">
        <v>80</v>
      </c>
      <c r="N1510">
        <v>-9.8970000000000002</v>
      </c>
      <c r="O1510" t="s">
        <v>2749</v>
      </c>
      <c r="P1510" t="s">
        <v>30</v>
      </c>
      <c r="Q1510" t="s">
        <v>30</v>
      </c>
      <c r="R1510">
        <v>734</v>
      </c>
    </row>
    <row r="1511" spans="2:18">
      <c r="B1511">
        <v>1598</v>
      </c>
      <c r="C1511" t="s">
        <v>0</v>
      </c>
      <c r="D1511">
        <v>258467</v>
      </c>
      <c r="E1511" t="s">
        <v>0</v>
      </c>
      <c r="F1511" t="s">
        <v>0</v>
      </c>
      <c r="G1511" t="s">
        <v>0</v>
      </c>
      <c r="H1511" t="s">
        <v>0</v>
      </c>
      <c r="I1511" t="s">
        <v>0</v>
      </c>
      <c r="J1511" t="s">
        <v>0</v>
      </c>
      <c r="K1511">
        <v>0.40400000000000003</v>
      </c>
      <c r="L1511">
        <v>0.72</v>
      </c>
      <c r="M1511" t="s">
        <v>39</v>
      </c>
      <c r="N1511">
        <v>-9.18</v>
      </c>
      <c r="O1511" t="s">
        <v>2751</v>
      </c>
      <c r="P1511" t="s">
        <v>30</v>
      </c>
      <c r="Q1511" t="s">
        <v>30</v>
      </c>
      <c r="R1511">
        <v>516</v>
      </c>
    </row>
    <row r="1512" spans="2:18">
      <c r="B1512">
        <v>1599</v>
      </c>
      <c r="C1512" t="s">
        <v>0</v>
      </c>
      <c r="D1512">
        <v>160173</v>
      </c>
      <c r="E1512" t="s">
        <v>0</v>
      </c>
      <c r="F1512" t="s">
        <v>0</v>
      </c>
      <c r="G1512" t="s">
        <v>0</v>
      </c>
      <c r="H1512" t="s">
        <v>0</v>
      </c>
      <c r="I1512" t="s">
        <v>0</v>
      </c>
      <c r="J1512" t="s">
        <v>0</v>
      </c>
      <c r="K1512">
        <v>0.438</v>
      </c>
      <c r="L1512">
        <v>0.72799999999999998</v>
      </c>
      <c r="M1512" t="s">
        <v>31</v>
      </c>
      <c r="N1512">
        <v>-7.1050000000000004</v>
      </c>
      <c r="O1512" t="s">
        <v>2752</v>
      </c>
      <c r="P1512" t="s">
        <v>30</v>
      </c>
      <c r="Q1512" t="s">
        <v>30</v>
      </c>
      <c r="R1512">
        <v>137</v>
      </c>
    </row>
    <row r="1513" spans="2:18">
      <c r="B1513">
        <v>1600</v>
      </c>
      <c r="C1513" t="s">
        <v>38125</v>
      </c>
      <c r="D1513">
        <v>254627</v>
      </c>
      <c r="E1513">
        <v>0.376</v>
      </c>
      <c r="F1513">
        <v>0.628</v>
      </c>
      <c r="G1513">
        <v>0.751</v>
      </c>
      <c r="H1513">
        <v>0.23699999999999999</v>
      </c>
      <c r="I1513">
        <v>0.217</v>
      </c>
      <c r="J1513">
        <v>148.34200000000001</v>
      </c>
      <c r="K1513">
        <v>0.27700000000000002</v>
      </c>
      <c r="L1513">
        <v>0.67</v>
      </c>
      <c r="M1513" t="s">
        <v>28</v>
      </c>
      <c r="N1513">
        <v>-9.3810000000000002</v>
      </c>
      <c r="O1513" t="s">
        <v>2753</v>
      </c>
      <c r="P1513" t="s">
        <v>30</v>
      </c>
      <c r="Q1513" t="s">
        <v>30</v>
      </c>
      <c r="R1513">
        <v>504</v>
      </c>
    </row>
    <row r="1514" spans="2:18">
      <c r="B1514">
        <v>1601</v>
      </c>
      <c r="C1514" t="s">
        <v>38126</v>
      </c>
      <c r="D1514">
        <v>201173</v>
      </c>
      <c r="E1514">
        <v>0.26500000000000001</v>
      </c>
      <c r="F1514">
        <v>0.253</v>
      </c>
      <c r="G1514">
        <v>6.9000000000000006E-2</v>
      </c>
      <c r="H1514">
        <v>4.9000000000000002E-2</v>
      </c>
      <c r="I1514">
        <v>0.40799999999999997</v>
      </c>
      <c r="J1514">
        <v>82.954999999999998</v>
      </c>
      <c r="K1514">
        <v>0.45600000000000002</v>
      </c>
      <c r="L1514">
        <v>0.82599999999999996</v>
      </c>
      <c r="M1514" t="s">
        <v>31</v>
      </c>
      <c r="N1514">
        <v>-7.6109999999999998</v>
      </c>
      <c r="O1514" t="s">
        <v>2754</v>
      </c>
      <c r="P1514" t="s">
        <v>30</v>
      </c>
      <c r="Q1514" t="s">
        <v>30</v>
      </c>
      <c r="R1514">
        <v>879</v>
      </c>
    </row>
    <row r="1515" spans="2:18">
      <c r="B1515">
        <v>1602</v>
      </c>
      <c r="C1515" t="s">
        <v>38127</v>
      </c>
      <c r="D1515">
        <v>196905</v>
      </c>
      <c r="E1515">
        <v>0.27700000000000002</v>
      </c>
      <c r="F1515">
        <v>0.14199999999999999</v>
      </c>
      <c r="G1515">
        <v>0.77500000000000002</v>
      </c>
      <c r="H1515">
        <v>0.13900000000000001</v>
      </c>
      <c r="I1515">
        <v>0.218</v>
      </c>
      <c r="J1515">
        <v>129.51599999999999</v>
      </c>
      <c r="K1515">
        <v>0.52700000000000002</v>
      </c>
      <c r="L1515">
        <v>0.41799999999999998</v>
      </c>
      <c r="M1515" t="s">
        <v>44</v>
      </c>
      <c r="N1515">
        <v>-10.205</v>
      </c>
      <c r="O1515" t="s">
        <v>2755</v>
      </c>
      <c r="P1515" t="s">
        <v>30</v>
      </c>
      <c r="Q1515" t="s">
        <v>30</v>
      </c>
      <c r="R1515">
        <v>804</v>
      </c>
    </row>
    <row r="1516" spans="2:18">
      <c r="B1516">
        <v>1604</v>
      </c>
      <c r="C1516" t="s">
        <v>38128</v>
      </c>
      <c r="D1516">
        <v>298253</v>
      </c>
      <c r="E1516">
        <v>0.39900000000000002</v>
      </c>
      <c r="F1516">
        <v>0.59099999999999997</v>
      </c>
      <c r="G1516">
        <v>0.58099999999999996</v>
      </c>
      <c r="H1516">
        <v>0.19600000000000001</v>
      </c>
      <c r="I1516">
        <v>0.45300000000000001</v>
      </c>
      <c r="J1516">
        <v>87.308999999999997</v>
      </c>
      <c r="K1516">
        <v>0.38200000000000001</v>
      </c>
      <c r="L1516">
        <v>0.86699999999999999</v>
      </c>
      <c r="M1516" t="s">
        <v>56</v>
      </c>
      <c r="N1516">
        <v>-7.4260000000000002</v>
      </c>
      <c r="O1516" t="s">
        <v>2756</v>
      </c>
      <c r="P1516" t="s">
        <v>30</v>
      </c>
      <c r="Q1516" t="s">
        <v>30</v>
      </c>
      <c r="R1516">
        <v>832</v>
      </c>
    </row>
    <row r="1517" spans="2:18">
      <c r="B1517">
        <v>1605</v>
      </c>
      <c r="C1517" t="s">
        <v>0</v>
      </c>
      <c r="D1517">
        <v>238143</v>
      </c>
      <c r="E1517" t="s">
        <v>0</v>
      </c>
      <c r="F1517" t="s">
        <v>0</v>
      </c>
      <c r="G1517" t="s">
        <v>0</v>
      </c>
      <c r="H1517" t="s">
        <v>0</v>
      </c>
      <c r="I1517" t="s">
        <v>0</v>
      </c>
      <c r="J1517" t="s">
        <v>0</v>
      </c>
      <c r="K1517">
        <v>0.69799999999999995</v>
      </c>
      <c r="L1517">
        <v>0.61099999999999999</v>
      </c>
      <c r="M1517" t="s">
        <v>37</v>
      </c>
      <c r="N1517">
        <v>-6.5419999999999998</v>
      </c>
      <c r="O1517" t="s">
        <v>2757</v>
      </c>
      <c r="P1517" t="s">
        <v>47</v>
      </c>
      <c r="Q1517" t="s">
        <v>30</v>
      </c>
      <c r="R1517">
        <v>1974</v>
      </c>
    </row>
    <row r="1518" spans="2:18">
      <c r="B1518">
        <v>1606</v>
      </c>
      <c r="C1518" t="s">
        <v>38129</v>
      </c>
      <c r="D1518">
        <v>190587</v>
      </c>
      <c r="E1518">
        <v>0.318</v>
      </c>
      <c r="F1518">
        <v>0.89600000000000002</v>
      </c>
      <c r="G1518">
        <v>0.26500000000000001</v>
      </c>
      <c r="H1518">
        <v>0.192</v>
      </c>
      <c r="I1518">
        <v>0.35399999999999998</v>
      </c>
      <c r="J1518">
        <v>111.54900000000001</v>
      </c>
      <c r="K1518">
        <v>0.42199999999999999</v>
      </c>
      <c r="L1518">
        <v>0.20799999999999999</v>
      </c>
      <c r="M1518" t="s">
        <v>39</v>
      </c>
      <c r="N1518">
        <v>-15.885999999999999</v>
      </c>
      <c r="O1518" t="s">
        <v>2759</v>
      </c>
      <c r="P1518" t="s">
        <v>30</v>
      </c>
      <c r="Q1518" t="s">
        <v>30</v>
      </c>
      <c r="R1518">
        <v>226</v>
      </c>
    </row>
    <row r="1519" spans="2:18">
      <c r="B1519">
        <v>1607</v>
      </c>
      <c r="C1519" t="s">
        <v>2763</v>
      </c>
      <c r="D1519">
        <v>178013</v>
      </c>
      <c r="E1519">
        <v>0.59599999999999997</v>
      </c>
      <c r="F1519">
        <v>6.6000000000000003E-2</v>
      </c>
      <c r="G1519">
        <v>0</v>
      </c>
      <c r="H1519">
        <v>0.127</v>
      </c>
      <c r="I1519">
        <v>0.54100000000000004</v>
      </c>
      <c r="J1519">
        <v>150</v>
      </c>
      <c r="K1519">
        <v>0.64</v>
      </c>
      <c r="L1519">
        <v>0.95699999999999996</v>
      </c>
      <c r="M1519" t="s">
        <v>31</v>
      </c>
      <c r="N1519">
        <v>-2.3359999999999999</v>
      </c>
      <c r="O1519" t="s">
        <v>2765</v>
      </c>
      <c r="P1519" t="s">
        <v>30</v>
      </c>
      <c r="Q1519" t="s">
        <v>30</v>
      </c>
      <c r="R1519">
        <v>1927</v>
      </c>
    </row>
    <row r="1520" spans="2:18">
      <c r="B1520">
        <v>1608</v>
      </c>
      <c r="C1520" t="s">
        <v>0</v>
      </c>
      <c r="D1520">
        <v>229933</v>
      </c>
      <c r="E1520" t="s">
        <v>0</v>
      </c>
      <c r="F1520" t="s">
        <v>0</v>
      </c>
      <c r="G1520" t="s">
        <v>0</v>
      </c>
      <c r="H1520" t="s">
        <v>0</v>
      </c>
      <c r="I1520" t="s">
        <v>0</v>
      </c>
      <c r="J1520" t="s">
        <v>0</v>
      </c>
      <c r="K1520">
        <v>0.60299999999999998</v>
      </c>
      <c r="L1520">
        <v>0.88600000000000001</v>
      </c>
      <c r="M1520" t="s">
        <v>68</v>
      </c>
      <c r="N1520">
        <v>-3.7770000000000001</v>
      </c>
      <c r="O1520" t="s">
        <v>2766</v>
      </c>
      <c r="P1520" t="s">
        <v>30</v>
      </c>
      <c r="Q1520" t="s">
        <v>30</v>
      </c>
      <c r="R1520">
        <v>1600</v>
      </c>
    </row>
    <row r="1521" spans="2:18">
      <c r="B1521">
        <v>1609</v>
      </c>
      <c r="C1521" t="s">
        <v>0</v>
      </c>
      <c r="D1521">
        <v>186813</v>
      </c>
      <c r="E1521" t="s">
        <v>0</v>
      </c>
      <c r="F1521" t="s">
        <v>0</v>
      </c>
      <c r="G1521" t="s">
        <v>0</v>
      </c>
      <c r="H1521" t="s">
        <v>0</v>
      </c>
      <c r="I1521" t="s">
        <v>0</v>
      </c>
      <c r="J1521" t="s">
        <v>0</v>
      </c>
      <c r="K1521">
        <v>0.53300000000000003</v>
      </c>
      <c r="L1521">
        <v>0.96699999999999997</v>
      </c>
      <c r="M1521" t="s">
        <v>35</v>
      </c>
      <c r="N1521">
        <v>-2.5430000000000001</v>
      </c>
      <c r="O1521" t="s">
        <v>2767</v>
      </c>
      <c r="P1521" t="s">
        <v>30</v>
      </c>
      <c r="Q1521" t="s">
        <v>30</v>
      </c>
      <c r="R1521">
        <v>1923</v>
      </c>
    </row>
    <row r="1522" spans="2:18">
      <c r="B1522">
        <v>1610</v>
      </c>
      <c r="C1522" t="s">
        <v>38130</v>
      </c>
      <c r="D1522">
        <v>209493</v>
      </c>
      <c r="E1522">
        <v>0.59299999999999997</v>
      </c>
      <c r="F1522">
        <v>0.42499999999999999</v>
      </c>
      <c r="G1522">
        <v>0</v>
      </c>
      <c r="H1522">
        <v>0.49099999999999999</v>
      </c>
      <c r="I1522">
        <v>0.56899999999999995</v>
      </c>
      <c r="J1522">
        <v>159.93199999999999</v>
      </c>
      <c r="K1522">
        <v>0.434</v>
      </c>
      <c r="L1522">
        <v>0.93899999999999995</v>
      </c>
      <c r="M1522" t="s">
        <v>44</v>
      </c>
      <c r="N1522">
        <v>-2.9830000000000001</v>
      </c>
      <c r="O1522" t="s">
        <v>2768</v>
      </c>
      <c r="P1522" t="s">
        <v>30</v>
      </c>
      <c r="Q1522" t="s">
        <v>30</v>
      </c>
      <c r="R1522">
        <v>2259</v>
      </c>
    </row>
    <row r="1523" spans="2:18">
      <c r="B1523">
        <v>1611</v>
      </c>
      <c r="C1523" t="s">
        <v>38131</v>
      </c>
      <c r="D1523">
        <v>232067</v>
      </c>
      <c r="E1523">
        <v>0.57499999999999996</v>
      </c>
      <c r="F1523">
        <v>0.52600000000000002</v>
      </c>
      <c r="G1523">
        <v>3.5000000000000003E-2</v>
      </c>
      <c r="H1523">
        <v>3.1E-2</v>
      </c>
      <c r="I1523">
        <v>0.503</v>
      </c>
      <c r="J1523">
        <v>156.03299999999999</v>
      </c>
      <c r="K1523">
        <v>0.48299999999999998</v>
      </c>
      <c r="L1523">
        <v>0.94099999999999995</v>
      </c>
      <c r="M1523" t="s">
        <v>37</v>
      </c>
      <c r="N1523">
        <v>-3.5979999999999999</v>
      </c>
      <c r="O1523" t="s">
        <v>2769</v>
      </c>
      <c r="P1523" t="s">
        <v>30</v>
      </c>
      <c r="Q1523" t="s">
        <v>30</v>
      </c>
      <c r="R1523">
        <v>343</v>
      </c>
    </row>
    <row r="1524" spans="2:18">
      <c r="B1524">
        <v>1612</v>
      </c>
      <c r="C1524" t="s">
        <v>38132</v>
      </c>
      <c r="D1524">
        <v>230427</v>
      </c>
      <c r="E1524">
        <v>1.2E-2</v>
      </c>
      <c r="F1524">
        <v>0.11600000000000001</v>
      </c>
      <c r="G1524">
        <v>0</v>
      </c>
      <c r="H1524">
        <v>0.34899999999999998</v>
      </c>
      <c r="I1524">
        <v>0.44600000000000001</v>
      </c>
      <c r="J1524">
        <v>170.03299999999999</v>
      </c>
      <c r="K1524">
        <v>0.35899999999999999</v>
      </c>
      <c r="L1524">
        <v>0.95499999999999996</v>
      </c>
      <c r="M1524" t="s">
        <v>44</v>
      </c>
      <c r="N1524">
        <v>-2.323</v>
      </c>
      <c r="O1524" t="s">
        <v>2770</v>
      </c>
      <c r="P1524" t="s">
        <v>47</v>
      </c>
      <c r="Q1524" t="s">
        <v>47</v>
      </c>
      <c r="R1524">
        <v>60</v>
      </c>
    </row>
    <row r="1525" spans="2:18">
      <c r="B1525">
        <v>1613</v>
      </c>
      <c r="C1525" t="s">
        <v>38133</v>
      </c>
      <c r="D1525">
        <v>204347</v>
      </c>
      <c r="E1525">
        <v>0.71499999999999997</v>
      </c>
      <c r="F1525">
        <v>0.64400000000000002</v>
      </c>
      <c r="G1525">
        <v>0.246</v>
      </c>
      <c r="H1525">
        <v>1.4E-2</v>
      </c>
      <c r="I1525">
        <v>0.33500000000000002</v>
      </c>
      <c r="J1525">
        <v>94.019000000000005</v>
      </c>
      <c r="K1525">
        <v>0.50900000000000001</v>
      </c>
      <c r="L1525">
        <v>0.93799999999999994</v>
      </c>
      <c r="M1525" t="s">
        <v>42</v>
      </c>
      <c r="N1525">
        <v>-3.883</v>
      </c>
      <c r="O1525" t="s">
        <v>2772</v>
      </c>
      <c r="P1525" t="s">
        <v>30</v>
      </c>
      <c r="Q1525" t="s">
        <v>30</v>
      </c>
      <c r="R1525">
        <v>373</v>
      </c>
    </row>
    <row r="1526" spans="2:18">
      <c r="B1526">
        <v>1614</v>
      </c>
      <c r="C1526" t="s">
        <v>0</v>
      </c>
      <c r="D1526">
        <v>225280</v>
      </c>
      <c r="E1526" t="s">
        <v>0</v>
      </c>
      <c r="F1526" t="s">
        <v>0</v>
      </c>
      <c r="G1526" t="s">
        <v>0</v>
      </c>
      <c r="H1526" t="s">
        <v>0</v>
      </c>
      <c r="I1526" t="s">
        <v>0</v>
      </c>
      <c r="J1526" t="s">
        <v>0</v>
      </c>
      <c r="K1526">
        <v>0.44500000000000001</v>
      </c>
      <c r="L1526">
        <v>0.95299999999999996</v>
      </c>
      <c r="M1526" t="s">
        <v>68</v>
      </c>
      <c r="N1526">
        <v>-2.4630000000000001</v>
      </c>
      <c r="O1526" t="s">
        <v>2773</v>
      </c>
      <c r="P1526" t="s">
        <v>30</v>
      </c>
      <c r="Q1526" t="s">
        <v>30</v>
      </c>
      <c r="R1526">
        <v>1385</v>
      </c>
    </row>
    <row r="1527" spans="2:18">
      <c r="B1527">
        <v>1615</v>
      </c>
      <c r="C1527" t="s">
        <v>38134</v>
      </c>
      <c r="D1527">
        <v>197480</v>
      </c>
      <c r="E1527">
        <v>4.8000000000000001E-2</v>
      </c>
      <c r="F1527">
        <v>0.92600000000000005</v>
      </c>
      <c r="G1527">
        <v>0</v>
      </c>
      <c r="H1527">
        <v>0.34100000000000003</v>
      </c>
      <c r="I1527">
        <v>0.73399999999999999</v>
      </c>
      <c r="J1527">
        <v>133.99700000000001</v>
      </c>
      <c r="K1527">
        <v>0.56299999999999994</v>
      </c>
      <c r="L1527">
        <v>0.92400000000000004</v>
      </c>
      <c r="M1527" t="s">
        <v>40</v>
      </c>
      <c r="N1527">
        <v>-4.0039999999999996</v>
      </c>
      <c r="O1527" t="s">
        <v>2774</v>
      </c>
      <c r="P1527" t="s">
        <v>30</v>
      </c>
      <c r="Q1527" t="s">
        <v>30</v>
      </c>
      <c r="R1527">
        <v>556</v>
      </c>
    </row>
    <row r="1528" spans="2:18">
      <c r="B1528">
        <v>1616</v>
      </c>
      <c r="C1528" t="s">
        <v>38135</v>
      </c>
      <c r="D1528">
        <v>206060</v>
      </c>
      <c r="E1528">
        <v>0.38600000000000001</v>
      </c>
      <c r="F1528">
        <v>0.54500000000000004</v>
      </c>
      <c r="G1528">
        <v>0</v>
      </c>
      <c r="H1528">
        <v>0.316</v>
      </c>
      <c r="I1528">
        <v>0.56499999999999995</v>
      </c>
      <c r="J1528">
        <v>80.992000000000004</v>
      </c>
      <c r="K1528">
        <v>0.53</v>
      </c>
      <c r="L1528">
        <v>0.80300000000000005</v>
      </c>
      <c r="M1528" t="s">
        <v>68</v>
      </c>
      <c r="N1528">
        <v>-5.0309999999999997</v>
      </c>
      <c r="O1528" t="s">
        <v>2775</v>
      </c>
      <c r="P1528" t="s">
        <v>30</v>
      </c>
      <c r="Q1528" t="s">
        <v>30</v>
      </c>
      <c r="R1528">
        <v>451</v>
      </c>
    </row>
    <row r="1529" spans="2:18">
      <c r="B1529">
        <v>1617</v>
      </c>
      <c r="C1529" t="s">
        <v>2778</v>
      </c>
      <c r="D1529">
        <v>215093</v>
      </c>
      <c r="E1529">
        <v>0.29799999999999999</v>
      </c>
      <c r="F1529">
        <v>0.16800000000000001</v>
      </c>
      <c r="G1529">
        <v>0.13100000000000001</v>
      </c>
      <c r="H1529">
        <v>0.26900000000000002</v>
      </c>
      <c r="I1529">
        <v>0.97899999999999998</v>
      </c>
      <c r="J1529">
        <v>125.926</v>
      </c>
      <c r="K1529">
        <v>0.69699999999999995</v>
      </c>
      <c r="L1529">
        <v>0.83199999999999996</v>
      </c>
      <c r="M1529" t="s">
        <v>56</v>
      </c>
      <c r="N1529">
        <v>-7.2640000000000002</v>
      </c>
      <c r="O1529" t="s">
        <v>2780</v>
      </c>
      <c r="P1529" t="s">
        <v>30</v>
      </c>
      <c r="Q1529" t="s">
        <v>30</v>
      </c>
      <c r="R1529">
        <v>823</v>
      </c>
    </row>
    <row r="1530" spans="2:18">
      <c r="B1530">
        <v>1627</v>
      </c>
      <c r="C1530" t="s">
        <v>2783</v>
      </c>
      <c r="D1530">
        <v>200307</v>
      </c>
      <c r="E1530">
        <v>0.28799999999999998</v>
      </c>
      <c r="F1530">
        <v>0.71899999999999997</v>
      </c>
      <c r="G1530">
        <v>0.251</v>
      </c>
      <c r="H1530">
        <v>0.16500000000000001</v>
      </c>
      <c r="I1530">
        <v>0.66100000000000003</v>
      </c>
      <c r="J1530">
        <v>114.623</v>
      </c>
      <c r="K1530">
        <v>0.65400000000000003</v>
      </c>
      <c r="L1530">
        <v>0.81</v>
      </c>
      <c r="M1530" t="s">
        <v>44</v>
      </c>
      <c r="N1530">
        <v>-6.26</v>
      </c>
      <c r="O1530" t="s">
        <v>2785</v>
      </c>
      <c r="P1530" t="s">
        <v>30</v>
      </c>
      <c r="Q1530" t="s">
        <v>30</v>
      </c>
      <c r="R1530">
        <v>566</v>
      </c>
    </row>
    <row r="1531" spans="2:18">
      <c r="B1531">
        <v>1628</v>
      </c>
      <c r="C1531" t="s">
        <v>0</v>
      </c>
      <c r="D1531">
        <v>258827</v>
      </c>
      <c r="E1531" t="s">
        <v>0</v>
      </c>
      <c r="F1531" t="s">
        <v>0</v>
      </c>
      <c r="G1531" t="s">
        <v>0</v>
      </c>
      <c r="H1531" t="s">
        <v>0</v>
      </c>
      <c r="I1531" t="s">
        <v>0</v>
      </c>
      <c r="J1531" t="s">
        <v>0</v>
      </c>
      <c r="K1531">
        <v>0.63400000000000001</v>
      </c>
      <c r="L1531">
        <v>0.55100000000000005</v>
      </c>
      <c r="M1531" t="s">
        <v>80</v>
      </c>
      <c r="N1531">
        <v>-7.1360000000000001</v>
      </c>
      <c r="O1531" t="s">
        <v>2787</v>
      </c>
      <c r="P1531" t="s">
        <v>30</v>
      </c>
      <c r="Q1531" t="s">
        <v>30</v>
      </c>
      <c r="R1531">
        <v>796</v>
      </c>
    </row>
    <row r="1532" spans="2:18">
      <c r="B1532">
        <v>1629</v>
      </c>
      <c r="C1532" t="s">
        <v>0</v>
      </c>
      <c r="D1532">
        <v>159227</v>
      </c>
      <c r="E1532" t="s">
        <v>0</v>
      </c>
      <c r="F1532" t="s">
        <v>0</v>
      </c>
      <c r="G1532" t="s">
        <v>0</v>
      </c>
      <c r="H1532" t="s">
        <v>0</v>
      </c>
      <c r="I1532" t="s">
        <v>0</v>
      </c>
      <c r="J1532" t="s">
        <v>0</v>
      </c>
      <c r="K1532">
        <v>0.55600000000000005</v>
      </c>
      <c r="L1532">
        <v>0.92</v>
      </c>
      <c r="M1532" t="s">
        <v>31</v>
      </c>
      <c r="N1532">
        <v>-4.6059999999999999</v>
      </c>
      <c r="O1532" t="s">
        <v>2788</v>
      </c>
      <c r="P1532" t="s">
        <v>30</v>
      </c>
      <c r="Q1532" t="s">
        <v>30</v>
      </c>
      <c r="R1532">
        <v>803</v>
      </c>
    </row>
    <row r="1533" spans="2:18">
      <c r="B1533">
        <v>1630</v>
      </c>
      <c r="C1533" t="s">
        <v>0</v>
      </c>
      <c r="D1533">
        <v>305533</v>
      </c>
      <c r="E1533" t="s">
        <v>0</v>
      </c>
      <c r="F1533" t="s">
        <v>0</v>
      </c>
      <c r="G1533" t="s">
        <v>0</v>
      </c>
      <c r="H1533" t="s">
        <v>0</v>
      </c>
      <c r="I1533" t="s">
        <v>0</v>
      </c>
      <c r="J1533" t="s">
        <v>0</v>
      </c>
      <c r="K1533">
        <v>0.45700000000000002</v>
      </c>
      <c r="L1533">
        <v>0.61799999999999999</v>
      </c>
      <c r="M1533" t="s">
        <v>28</v>
      </c>
      <c r="N1533">
        <v>-6.6820000000000004</v>
      </c>
      <c r="O1533" t="s">
        <v>2789</v>
      </c>
      <c r="P1533" t="s">
        <v>30</v>
      </c>
      <c r="Q1533" t="s">
        <v>30</v>
      </c>
      <c r="R1533">
        <v>537</v>
      </c>
    </row>
    <row r="1534" spans="2:18">
      <c r="B1534">
        <v>1631</v>
      </c>
      <c r="C1534" t="s">
        <v>38136</v>
      </c>
      <c r="D1534">
        <v>196093</v>
      </c>
      <c r="E1534">
        <v>0.72599999999999998</v>
      </c>
      <c r="F1534">
        <v>0.93200000000000005</v>
      </c>
      <c r="G1534">
        <v>0</v>
      </c>
      <c r="H1534">
        <v>0.32800000000000001</v>
      </c>
      <c r="I1534">
        <v>0.74099999999999999</v>
      </c>
      <c r="J1534">
        <v>87.903999999999996</v>
      </c>
      <c r="K1534">
        <v>0.69299999999999995</v>
      </c>
      <c r="L1534">
        <v>0.82299999999999995</v>
      </c>
      <c r="M1534" t="s">
        <v>68</v>
      </c>
      <c r="N1534">
        <v>-3.7610000000000001</v>
      </c>
      <c r="O1534" t="s">
        <v>2790</v>
      </c>
      <c r="P1534" t="s">
        <v>30</v>
      </c>
      <c r="Q1534" t="s">
        <v>30</v>
      </c>
      <c r="R1534">
        <v>510</v>
      </c>
    </row>
    <row r="1535" spans="2:18">
      <c r="B1535">
        <v>1632</v>
      </c>
      <c r="C1535" t="s">
        <v>38137</v>
      </c>
      <c r="D1535">
        <v>186533</v>
      </c>
      <c r="E1535">
        <v>4.3999999999999997E-2</v>
      </c>
      <c r="F1535">
        <v>0.121</v>
      </c>
      <c r="G1535">
        <v>0.47899999999999998</v>
      </c>
      <c r="H1535">
        <v>0.28399999999999997</v>
      </c>
      <c r="I1535">
        <v>0.623</v>
      </c>
      <c r="J1535">
        <v>125.60299999999999</v>
      </c>
      <c r="K1535">
        <v>0.57799999999999996</v>
      </c>
      <c r="L1535">
        <v>0.88200000000000001</v>
      </c>
      <c r="M1535" t="s">
        <v>66</v>
      </c>
      <c r="N1535">
        <v>-6.3540000000000001</v>
      </c>
      <c r="O1535" t="s">
        <v>2791</v>
      </c>
      <c r="P1535" t="s">
        <v>30</v>
      </c>
      <c r="Q1535" t="s">
        <v>30</v>
      </c>
      <c r="R1535">
        <v>496</v>
      </c>
    </row>
    <row r="1536" spans="2:18">
      <c r="B1536">
        <v>1633</v>
      </c>
      <c r="C1536" t="s">
        <v>2792</v>
      </c>
      <c r="D1536">
        <v>157960</v>
      </c>
      <c r="E1536">
        <v>0.13600000000000001</v>
      </c>
      <c r="F1536">
        <v>0.17599999999999999</v>
      </c>
      <c r="G1536">
        <v>0.109</v>
      </c>
      <c r="H1536">
        <v>0.10100000000000001</v>
      </c>
      <c r="I1536">
        <v>0.27900000000000003</v>
      </c>
      <c r="J1536">
        <v>130.45099999999999</v>
      </c>
      <c r="K1536">
        <v>0.41299999999999998</v>
      </c>
      <c r="L1536">
        <v>0.96699999999999997</v>
      </c>
      <c r="M1536" t="s">
        <v>28</v>
      </c>
      <c r="N1536">
        <v>-3.96</v>
      </c>
      <c r="O1536" t="s">
        <v>2792</v>
      </c>
      <c r="P1536" t="s">
        <v>30</v>
      </c>
      <c r="Q1536" t="s">
        <v>30</v>
      </c>
      <c r="R1536">
        <v>330</v>
      </c>
    </row>
    <row r="1537" spans="2:18">
      <c r="B1537">
        <v>1634</v>
      </c>
      <c r="C1537" t="s">
        <v>38138</v>
      </c>
      <c r="D1537">
        <v>170720</v>
      </c>
      <c r="E1537">
        <v>0.27700000000000002</v>
      </c>
      <c r="F1537">
        <v>0.998</v>
      </c>
      <c r="G1537">
        <v>0</v>
      </c>
      <c r="H1537">
        <v>0.11600000000000001</v>
      </c>
      <c r="I1537">
        <v>0.58799999999999997</v>
      </c>
      <c r="J1537">
        <v>84.962000000000003</v>
      </c>
      <c r="K1537">
        <v>0.60499999999999998</v>
      </c>
      <c r="L1537">
        <v>0.7</v>
      </c>
      <c r="M1537" t="s">
        <v>44</v>
      </c>
      <c r="N1537">
        <v>-6.47</v>
      </c>
      <c r="O1537" t="s">
        <v>2794</v>
      </c>
      <c r="P1537" t="s">
        <v>30</v>
      </c>
      <c r="Q1537" t="s">
        <v>30</v>
      </c>
      <c r="R1537">
        <v>2817</v>
      </c>
    </row>
    <row r="1538" spans="2:18">
      <c r="B1538">
        <v>1635</v>
      </c>
      <c r="C1538" t="s">
        <v>0</v>
      </c>
      <c r="D1538">
        <v>204293</v>
      </c>
      <c r="E1538" t="s">
        <v>0</v>
      </c>
      <c r="F1538" t="s">
        <v>0</v>
      </c>
      <c r="G1538" t="s">
        <v>0</v>
      </c>
      <c r="H1538" t="s">
        <v>0</v>
      </c>
      <c r="I1538" t="s">
        <v>0</v>
      </c>
      <c r="J1538" t="s">
        <v>0</v>
      </c>
      <c r="K1538">
        <v>0.29499999999999998</v>
      </c>
      <c r="L1538">
        <v>0.94</v>
      </c>
      <c r="M1538" t="s">
        <v>42</v>
      </c>
      <c r="N1538">
        <v>-5.2469999999999999</v>
      </c>
      <c r="O1538" t="s">
        <v>2796</v>
      </c>
      <c r="P1538" t="s">
        <v>30</v>
      </c>
      <c r="Q1538" t="s">
        <v>30</v>
      </c>
      <c r="R1538">
        <v>358</v>
      </c>
    </row>
    <row r="1539" spans="2:18">
      <c r="B1539">
        <v>1636</v>
      </c>
      <c r="C1539" t="s">
        <v>0</v>
      </c>
      <c r="D1539">
        <v>189400</v>
      </c>
      <c r="E1539" t="s">
        <v>0</v>
      </c>
      <c r="F1539" t="s">
        <v>0</v>
      </c>
      <c r="G1539" t="s">
        <v>0</v>
      </c>
      <c r="H1539" t="s">
        <v>0</v>
      </c>
      <c r="I1539" t="s">
        <v>0</v>
      </c>
      <c r="J1539" t="s">
        <v>0</v>
      </c>
      <c r="K1539">
        <v>0.59899999999999998</v>
      </c>
      <c r="L1539">
        <v>0.624</v>
      </c>
      <c r="M1539" t="s">
        <v>28</v>
      </c>
      <c r="N1539">
        <v>-6.6219999999999999</v>
      </c>
      <c r="O1539" t="s">
        <v>2797</v>
      </c>
      <c r="P1539" t="s">
        <v>30</v>
      </c>
      <c r="Q1539" t="s">
        <v>30</v>
      </c>
      <c r="R1539">
        <v>560</v>
      </c>
    </row>
    <row r="1540" spans="2:18">
      <c r="B1540">
        <v>1637</v>
      </c>
      <c r="C1540" t="s">
        <v>2800</v>
      </c>
      <c r="D1540">
        <v>206547</v>
      </c>
      <c r="E1540">
        <v>0.61599999999999999</v>
      </c>
      <c r="F1540">
        <v>0.318</v>
      </c>
      <c r="G1540">
        <v>0.19700000000000001</v>
      </c>
      <c r="H1540">
        <v>0.104</v>
      </c>
      <c r="I1540">
        <v>0.30499999999999999</v>
      </c>
      <c r="J1540">
        <v>127.002</v>
      </c>
      <c r="K1540">
        <v>0.53600000000000003</v>
      </c>
      <c r="L1540">
        <v>0.84899999999999998</v>
      </c>
      <c r="M1540" t="s">
        <v>40</v>
      </c>
      <c r="N1540">
        <v>-4.702</v>
      </c>
      <c r="O1540" t="s">
        <v>2802</v>
      </c>
      <c r="P1540" t="s">
        <v>30</v>
      </c>
      <c r="Q1540" t="s">
        <v>30</v>
      </c>
      <c r="R1540">
        <v>3119</v>
      </c>
    </row>
    <row r="1541" spans="2:18">
      <c r="B1541">
        <v>1638</v>
      </c>
      <c r="C1541" t="s">
        <v>0</v>
      </c>
      <c r="D1541">
        <v>235840</v>
      </c>
      <c r="E1541" t="s">
        <v>0</v>
      </c>
      <c r="F1541" t="s">
        <v>0</v>
      </c>
      <c r="G1541" t="s">
        <v>0</v>
      </c>
      <c r="H1541" t="s">
        <v>0</v>
      </c>
      <c r="I1541" t="s">
        <v>0</v>
      </c>
      <c r="J1541" t="s">
        <v>0</v>
      </c>
      <c r="K1541">
        <v>0.51900000000000002</v>
      </c>
      <c r="L1541">
        <v>0.93500000000000005</v>
      </c>
      <c r="M1541" t="s">
        <v>66</v>
      </c>
      <c r="N1541">
        <v>-5.6559999999999997</v>
      </c>
      <c r="O1541" t="s">
        <v>2803</v>
      </c>
      <c r="P1541" t="s">
        <v>30</v>
      </c>
      <c r="Q1541" t="s">
        <v>30</v>
      </c>
      <c r="R1541">
        <v>2794</v>
      </c>
    </row>
    <row r="1542" spans="2:18">
      <c r="B1542">
        <v>1639</v>
      </c>
      <c r="C1542" t="s">
        <v>38139</v>
      </c>
      <c r="D1542">
        <v>236000</v>
      </c>
      <c r="E1542">
        <v>8.0000000000000002E-3</v>
      </c>
      <c r="F1542">
        <v>1.0999999999999999E-2</v>
      </c>
      <c r="G1542">
        <v>0.68600000000000005</v>
      </c>
      <c r="H1542">
        <v>0.38200000000000001</v>
      </c>
      <c r="I1542">
        <v>0.112</v>
      </c>
      <c r="J1542">
        <v>122.017</v>
      </c>
      <c r="K1542">
        <v>0.51500000000000001</v>
      </c>
      <c r="L1542">
        <v>0.99199999999999999</v>
      </c>
      <c r="M1542" t="s">
        <v>66</v>
      </c>
      <c r="N1542">
        <v>-6.32</v>
      </c>
      <c r="O1542" t="s">
        <v>2804</v>
      </c>
      <c r="P1542" t="s">
        <v>47</v>
      </c>
      <c r="Q1542" t="s">
        <v>47</v>
      </c>
      <c r="R1542">
        <v>2861</v>
      </c>
    </row>
    <row r="1543" spans="2:18">
      <c r="B1543">
        <v>1640</v>
      </c>
      <c r="C1543" t="s">
        <v>38140</v>
      </c>
      <c r="D1543">
        <v>181333</v>
      </c>
      <c r="E1543">
        <v>0.59199999999999997</v>
      </c>
      <c r="F1543">
        <v>0.66100000000000003</v>
      </c>
      <c r="G1543">
        <v>0.313</v>
      </c>
      <c r="H1543">
        <v>0.90400000000000003</v>
      </c>
      <c r="I1543">
        <v>0.26500000000000001</v>
      </c>
      <c r="J1543">
        <v>95.995999999999995</v>
      </c>
      <c r="K1543">
        <v>0.54600000000000004</v>
      </c>
      <c r="L1543">
        <v>0.92</v>
      </c>
      <c r="M1543" t="s">
        <v>68</v>
      </c>
      <c r="N1543">
        <v>-4.83</v>
      </c>
      <c r="O1543" t="s">
        <v>2806</v>
      </c>
      <c r="P1543" t="s">
        <v>30</v>
      </c>
      <c r="Q1543" t="s">
        <v>30</v>
      </c>
      <c r="R1543">
        <v>3094</v>
      </c>
    </row>
    <row r="1544" spans="2:18">
      <c r="B1544">
        <v>1641</v>
      </c>
      <c r="C1544" t="s">
        <v>38141</v>
      </c>
      <c r="D1544">
        <v>313984</v>
      </c>
      <c r="E1544">
        <v>0.43099999999999999</v>
      </c>
      <c r="F1544">
        <v>0.34599999999999997</v>
      </c>
      <c r="G1544">
        <v>1.2E-2</v>
      </c>
      <c r="H1544">
        <v>0.26300000000000001</v>
      </c>
      <c r="I1544">
        <v>0.434</v>
      </c>
      <c r="J1544">
        <v>95.036000000000001</v>
      </c>
      <c r="K1544">
        <v>0.505</v>
      </c>
      <c r="L1544">
        <v>0.85899999999999999</v>
      </c>
      <c r="M1544" t="s">
        <v>28</v>
      </c>
      <c r="N1544">
        <v>-5.5460000000000003</v>
      </c>
      <c r="O1544" t="s">
        <v>2807</v>
      </c>
      <c r="P1544" t="s">
        <v>30</v>
      </c>
      <c r="Q1544" t="s">
        <v>30</v>
      </c>
      <c r="R1544">
        <v>3725</v>
      </c>
    </row>
    <row r="1545" spans="2:18">
      <c r="B1545">
        <v>1642</v>
      </c>
      <c r="C1545" t="s">
        <v>38142</v>
      </c>
      <c r="D1545">
        <v>250720</v>
      </c>
      <c r="E1545">
        <v>3.1E-2</v>
      </c>
      <c r="F1545">
        <v>0.67600000000000005</v>
      </c>
      <c r="G1545">
        <v>0.30099999999999999</v>
      </c>
      <c r="H1545">
        <v>0.221</v>
      </c>
      <c r="I1545">
        <v>0.58899999999999997</v>
      </c>
      <c r="J1545">
        <v>62.11</v>
      </c>
      <c r="K1545">
        <v>0.436</v>
      </c>
      <c r="L1545">
        <v>0.748</v>
      </c>
      <c r="M1545" t="s">
        <v>28</v>
      </c>
      <c r="N1545">
        <v>-6.3490000000000002</v>
      </c>
      <c r="O1545" t="s">
        <v>2808</v>
      </c>
      <c r="P1545" t="s">
        <v>30</v>
      </c>
      <c r="Q1545" t="s">
        <v>30</v>
      </c>
      <c r="R1545">
        <v>2915</v>
      </c>
    </row>
    <row r="1546" spans="2:18">
      <c r="B1546">
        <v>1643</v>
      </c>
      <c r="C1546" t="s">
        <v>38143</v>
      </c>
      <c r="D1546">
        <v>278093</v>
      </c>
      <c r="E1546">
        <v>0.53500000000000003</v>
      </c>
      <c r="F1546">
        <v>0.52800000000000002</v>
      </c>
      <c r="G1546">
        <v>0.151</v>
      </c>
      <c r="H1546">
        <v>0.22600000000000001</v>
      </c>
      <c r="I1546">
        <v>0.373</v>
      </c>
      <c r="J1546">
        <v>77.021000000000001</v>
      </c>
      <c r="K1546">
        <v>0.47</v>
      </c>
      <c r="L1546">
        <v>0.90400000000000003</v>
      </c>
      <c r="M1546" t="s">
        <v>40</v>
      </c>
      <c r="N1546">
        <v>-7.0179999999999998</v>
      </c>
      <c r="O1546" t="s">
        <v>2809</v>
      </c>
      <c r="P1546" t="s">
        <v>30</v>
      </c>
      <c r="Q1546" t="s">
        <v>30</v>
      </c>
      <c r="R1546">
        <v>3546</v>
      </c>
    </row>
    <row r="1547" spans="2:18">
      <c r="B1547">
        <v>1644</v>
      </c>
      <c r="C1547" t="s">
        <v>38144</v>
      </c>
      <c r="D1547">
        <v>235720</v>
      </c>
      <c r="E1547">
        <v>0.91700000000000004</v>
      </c>
      <c r="F1547">
        <v>0.64900000000000002</v>
      </c>
      <c r="G1547">
        <v>0.36199999999999999</v>
      </c>
      <c r="H1547">
        <v>0.189</v>
      </c>
      <c r="I1547">
        <v>0.24199999999999999</v>
      </c>
      <c r="J1547">
        <v>115.998</v>
      </c>
      <c r="K1547">
        <v>0.52200000000000002</v>
      </c>
      <c r="L1547">
        <v>0.97499999999999998</v>
      </c>
      <c r="M1547" t="s">
        <v>56</v>
      </c>
      <c r="N1547">
        <v>-5.8949999999999996</v>
      </c>
      <c r="O1547" t="s">
        <v>2810</v>
      </c>
      <c r="P1547" t="s">
        <v>30</v>
      </c>
      <c r="Q1547" t="s">
        <v>30</v>
      </c>
      <c r="R1547">
        <v>3616</v>
      </c>
    </row>
    <row r="1548" spans="2:18">
      <c r="B1548">
        <v>1645</v>
      </c>
      <c r="C1548" t="s">
        <v>38145</v>
      </c>
      <c r="D1548">
        <v>231187</v>
      </c>
      <c r="E1548">
        <v>0.55500000000000005</v>
      </c>
      <c r="F1548">
        <v>0.10100000000000001</v>
      </c>
      <c r="G1548">
        <v>0.96199999999999997</v>
      </c>
      <c r="H1548">
        <v>0.34599999999999997</v>
      </c>
      <c r="I1548">
        <v>0.53900000000000003</v>
      </c>
      <c r="J1548">
        <v>176.13499999999999</v>
      </c>
      <c r="K1548">
        <v>0.34300000000000003</v>
      </c>
      <c r="L1548">
        <v>0.94499999999999995</v>
      </c>
      <c r="M1548" t="s">
        <v>44</v>
      </c>
      <c r="N1548">
        <v>-3.2589999999999999</v>
      </c>
      <c r="O1548" t="s">
        <v>2811</v>
      </c>
      <c r="P1548" t="s">
        <v>30</v>
      </c>
      <c r="Q1548" t="s">
        <v>30</v>
      </c>
      <c r="R1548">
        <v>3250</v>
      </c>
    </row>
    <row r="1549" spans="2:18">
      <c r="B1549">
        <v>1646</v>
      </c>
      <c r="C1549" t="s">
        <v>0</v>
      </c>
      <c r="D1549">
        <v>218000</v>
      </c>
      <c r="E1549" t="s">
        <v>0</v>
      </c>
      <c r="F1549" t="s">
        <v>0</v>
      </c>
      <c r="G1549" t="s">
        <v>0</v>
      </c>
      <c r="H1549" t="s">
        <v>0</v>
      </c>
      <c r="I1549" t="s">
        <v>0</v>
      </c>
      <c r="J1549" t="s">
        <v>0</v>
      </c>
      <c r="K1549">
        <v>0.54</v>
      </c>
      <c r="L1549">
        <v>0.92200000000000004</v>
      </c>
      <c r="M1549" t="s">
        <v>56</v>
      </c>
      <c r="N1549">
        <v>-8.3460000000000001</v>
      </c>
      <c r="O1549" t="s">
        <v>2812</v>
      </c>
      <c r="P1549" t="s">
        <v>30</v>
      </c>
      <c r="Q1549" t="s">
        <v>30</v>
      </c>
      <c r="R1549">
        <v>3150</v>
      </c>
    </row>
    <row r="1550" spans="2:18">
      <c r="B1550">
        <v>1647</v>
      </c>
      <c r="C1550" t="s">
        <v>2815</v>
      </c>
      <c r="D1550">
        <v>216773</v>
      </c>
      <c r="E1550">
        <v>0.43099999999999999</v>
      </c>
      <c r="F1550">
        <v>0.185</v>
      </c>
      <c r="G1550">
        <v>0</v>
      </c>
      <c r="H1550">
        <v>0.82599999999999996</v>
      </c>
      <c r="I1550">
        <v>0.79500000000000004</v>
      </c>
      <c r="J1550">
        <v>97.012</v>
      </c>
      <c r="K1550">
        <v>0.67300000000000004</v>
      </c>
      <c r="L1550">
        <v>0.88600000000000001</v>
      </c>
      <c r="M1550" t="s">
        <v>35</v>
      </c>
      <c r="N1550">
        <v>-4.4400000000000004</v>
      </c>
      <c r="O1550" t="s">
        <v>2817</v>
      </c>
      <c r="P1550" t="s">
        <v>30</v>
      </c>
      <c r="Q1550" t="s">
        <v>30</v>
      </c>
      <c r="R1550">
        <v>2027</v>
      </c>
    </row>
    <row r="1551" spans="2:18">
      <c r="B1551">
        <v>1648</v>
      </c>
      <c r="C1551" t="s">
        <v>0</v>
      </c>
      <c r="D1551">
        <v>259933</v>
      </c>
      <c r="E1551" t="s">
        <v>0</v>
      </c>
      <c r="F1551" t="s">
        <v>0</v>
      </c>
      <c r="G1551" t="s">
        <v>0</v>
      </c>
      <c r="H1551" t="s">
        <v>0</v>
      </c>
      <c r="I1551" t="s">
        <v>0</v>
      </c>
      <c r="J1551" t="s">
        <v>0</v>
      </c>
      <c r="K1551">
        <v>0.48099999999999998</v>
      </c>
      <c r="L1551">
        <v>0.63800000000000001</v>
      </c>
      <c r="M1551" t="s">
        <v>40</v>
      </c>
      <c r="N1551">
        <v>-5.8620000000000001</v>
      </c>
      <c r="O1551" t="s">
        <v>2819</v>
      </c>
      <c r="P1551" t="s">
        <v>30</v>
      </c>
      <c r="Q1551" t="s">
        <v>30</v>
      </c>
      <c r="R1551">
        <v>893</v>
      </c>
    </row>
    <row r="1552" spans="2:18">
      <c r="B1552">
        <v>1649</v>
      </c>
      <c r="C1552" t="s">
        <v>0</v>
      </c>
      <c r="D1552">
        <v>195973</v>
      </c>
      <c r="E1552" t="s">
        <v>0</v>
      </c>
      <c r="F1552" t="s">
        <v>0</v>
      </c>
      <c r="G1552" t="s">
        <v>0</v>
      </c>
      <c r="H1552" t="s">
        <v>0</v>
      </c>
      <c r="I1552" t="s">
        <v>0</v>
      </c>
      <c r="J1552" t="s">
        <v>0</v>
      </c>
      <c r="K1552">
        <v>0.76500000000000001</v>
      </c>
      <c r="L1552">
        <v>0.83699999999999997</v>
      </c>
      <c r="M1552" t="s">
        <v>35</v>
      </c>
      <c r="N1552">
        <v>-3.113</v>
      </c>
      <c r="O1552" t="s">
        <v>2820</v>
      </c>
      <c r="P1552" t="s">
        <v>30</v>
      </c>
      <c r="Q1552" t="s">
        <v>30</v>
      </c>
      <c r="R1552">
        <v>1545</v>
      </c>
    </row>
    <row r="1553" spans="2:18">
      <c r="B1553">
        <v>1650</v>
      </c>
      <c r="C1553" t="s">
        <v>0</v>
      </c>
      <c r="D1553">
        <v>232213</v>
      </c>
      <c r="E1553" t="s">
        <v>0</v>
      </c>
      <c r="F1553" t="s">
        <v>0</v>
      </c>
      <c r="G1553" t="s">
        <v>0</v>
      </c>
      <c r="H1553" t="s">
        <v>0</v>
      </c>
      <c r="I1553" t="s">
        <v>0</v>
      </c>
      <c r="J1553" t="s">
        <v>0</v>
      </c>
      <c r="K1553">
        <v>0.45800000000000002</v>
      </c>
      <c r="L1553">
        <v>0.83099999999999996</v>
      </c>
      <c r="M1553" t="s">
        <v>40</v>
      </c>
      <c r="N1553">
        <v>-2.1869999999999998</v>
      </c>
      <c r="O1553" t="s">
        <v>2821</v>
      </c>
      <c r="P1553" t="s">
        <v>30</v>
      </c>
      <c r="Q1553" t="s">
        <v>30</v>
      </c>
      <c r="R1553">
        <v>630</v>
      </c>
    </row>
    <row r="1554" spans="2:18">
      <c r="B1554">
        <v>1651</v>
      </c>
      <c r="C1554" t="s">
        <v>0</v>
      </c>
      <c r="D1554">
        <v>247947</v>
      </c>
      <c r="E1554" t="s">
        <v>0</v>
      </c>
      <c r="F1554" t="s">
        <v>0</v>
      </c>
      <c r="G1554" t="s">
        <v>0</v>
      </c>
      <c r="H1554" t="s">
        <v>0</v>
      </c>
      <c r="I1554" t="s">
        <v>0</v>
      </c>
      <c r="J1554" t="s">
        <v>0</v>
      </c>
      <c r="K1554">
        <v>0.59099999999999997</v>
      </c>
      <c r="L1554">
        <v>0.93500000000000005</v>
      </c>
      <c r="M1554" t="s">
        <v>28</v>
      </c>
      <c r="N1554">
        <v>-2.6640000000000001</v>
      </c>
      <c r="O1554" t="s">
        <v>2822</v>
      </c>
      <c r="P1554" t="s">
        <v>30</v>
      </c>
      <c r="Q1554" t="s">
        <v>30</v>
      </c>
      <c r="R1554">
        <v>830</v>
      </c>
    </row>
    <row r="1555" spans="2:18">
      <c r="B1555">
        <v>1652</v>
      </c>
      <c r="C1555" t="s">
        <v>38146</v>
      </c>
      <c r="D1555">
        <v>205453</v>
      </c>
      <c r="E1555">
        <v>2.9000000000000001E-2</v>
      </c>
      <c r="F1555">
        <v>0.97699999999999998</v>
      </c>
      <c r="G1555">
        <v>0</v>
      </c>
      <c r="H1555">
        <v>0.113</v>
      </c>
      <c r="I1555">
        <v>0.47399999999999998</v>
      </c>
      <c r="J1555">
        <v>85.028000000000006</v>
      </c>
      <c r="K1555">
        <v>0.46100000000000002</v>
      </c>
      <c r="L1555">
        <v>0.26700000000000002</v>
      </c>
      <c r="M1555" t="s">
        <v>40</v>
      </c>
      <c r="N1555">
        <v>-8.5139999999999993</v>
      </c>
      <c r="O1555" t="s">
        <v>2823</v>
      </c>
      <c r="P1555" t="s">
        <v>30</v>
      </c>
      <c r="Q1555" t="s">
        <v>30</v>
      </c>
      <c r="R1555">
        <v>1211</v>
      </c>
    </row>
    <row r="1556" spans="2:18">
      <c r="B1556">
        <v>1653</v>
      </c>
      <c r="C1556" t="s">
        <v>0</v>
      </c>
      <c r="D1556">
        <v>243253</v>
      </c>
      <c r="E1556" t="s">
        <v>0</v>
      </c>
      <c r="F1556" t="s">
        <v>0</v>
      </c>
      <c r="G1556" t="s">
        <v>0</v>
      </c>
      <c r="H1556" t="s">
        <v>0</v>
      </c>
      <c r="I1556" t="s">
        <v>0</v>
      </c>
      <c r="J1556" t="s">
        <v>0</v>
      </c>
      <c r="K1556">
        <v>0.39200000000000002</v>
      </c>
      <c r="L1556">
        <v>0.82499999999999996</v>
      </c>
      <c r="M1556" t="s">
        <v>40</v>
      </c>
      <c r="N1556">
        <v>-2.0680000000000001</v>
      </c>
      <c r="O1556" t="s">
        <v>2824</v>
      </c>
      <c r="P1556" t="s">
        <v>30</v>
      </c>
      <c r="Q1556" t="s">
        <v>30</v>
      </c>
      <c r="R1556">
        <v>1382</v>
      </c>
    </row>
    <row r="1557" spans="2:18">
      <c r="B1557">
        <v>1654</v>
      </c>
      <c r="C1557" t="s">
        <v>38147</v>
      </c>
      <c r="D1557">
        <v>239933</v>
      </c>
      <c r="E1557">
        <v>0.48599999999999999</v>
      </c>
      <c r="F1557">
        <v>0.86299999999999999</v>
      </c>
      <c r="G1557">
        <v>0.75800000000000001</v>
      </c>
      <c r="H1557">
        <v>0.11799999999999999</v>
      </c>
      <c r="I1557">
        <v>0.59399999999999997</v>
      </c>
      <c r="J1557">
        <v>90.02</v>
      </c>
      <c r="K1557">
        <v>0.67500000000000004</v>
      </c>
      <c r="L1557">
        <v>0.55300000000000005</v>
      </c>
      <c r="M1557" t="s">
        <v>66</v>
      </c>
      <c r="N1557">
        <v>-7.7750000000000004</v>
      </c>
      <c r="O1557" t="s">
        <v>2825</v>
      </c>
      <c r="P1557" t="s">
        <v>30</v>
      </c>
      <c r="Q1557" t="s">
        <v>30</v>
      </c>
      <c r="R1557">
        <v>1106</v>
      </c>
    </row>
    <row r="1558" spans="2:18">
      <c r="B1558">
        <v>1655</v>
      </c>
      <c r="C1558" t="s">
        <v>38148</v>
      </c>
      <c r="D1558">
        <v>231787</v>
      </c>
      <c r="E1558">
        <v>0.27900000000000003</v>
      </c>
      <c r="F1558">
        <v>0.13100000000000001</v>
      </c>
      <c r="G1558">
        <v>0.68300000000000005</v>
      </c>
      <c r="H1558">
        <v>0.23200000000000001</v>
      </c>
      <c r="I1558">
        <v>0.49099999999999999</v>
      </c>
      <c r="J1558">
        <v>102.96299999999999</v>
      </c>
      <c r="K1558">
        <v>0.63</v>
      </c>
      <c r="L1558">
        <v>0.79100000000000004</v>
      </c>
      <c r="M1558" t="s">
        <v>37</v>
      </c>
      <c r="N1558">
        <v>-4.4969999999999999</v>
      </c>
      <c r="O1558" t="s">
        <v>2826</v>
      </c>
      <c r="P1558" t="s">
        <v>30</v>
      </c>
      <c r="Q1558" t="s">
        <v>30</v>
      </c>
      <c r="R1558">
        <v>1417</v>
      </c>
    </row>
    <row r="1559" spans="2:18">
      <c r="B1559">
        <v>1656</v>
      </c>
      <c r="C1559" t="s">
        <v>0</v>
      </c>
      <c r="D1559">
        <v>242200</v>
      </c>
      <c r="E1559" t="s">
        <v>0</v>
      </c>
      <c r="F1559" t="s">
        <v>0</v>
      </c>
      <c r="G1559" t="s">
        <v>0</v>
      </c>
      <c r="H1559" t="s">
        <v>0</v>
      </c>
      <c r="I1559" t="s">
        <v>0</v>
      </c>
      <c r="J1559" t="s">
        <v>0</v>
      </c>
      <c r="K1559">
        <v>0.45400000000000001</v>
      </c>
      <c r="L1559">
        <v>0.83899999999999997</v>
      </c>
      <c r="M1559" t="s">
        <v>80</v>
      </c>
      <c r="N1559">
        <v>-5.3680000000000003</v>
      </c>
      <c r="O1559" t="s">
        <v>2827</v>
      </c>
      <c r="P1559" t="s">
        <v>30</v>
      </c>
      <c r="Q1559" t="s">
        <v>30</v>
      </c>
      <c r="R1559">
        <v>938</v>
      </c>
    </row>
    <row r="1560" spans="2:18">
      <c r="B1560">
        <v>1657</v>
      </c>
      <c r="C1560" t="s">
        <v>2830</v>
      </c>
      <c r="D1560">
        <v>331333</v>
      </c>
      <c r="E1560" t="s">
        <v>0</v>
      </c>
      <c r="F1560" t="s">
        <v>0</v>
      </c>
      <c r="G1560" t="s">
        <v>0</v>
      </c>
      <c r="H1560" t="s">
        <v>0</v>
      </c>
      <c r="I1560" t="s">
        <v>0</v>
      </c>
      <c r="J1560" t="s">
        <v>0</v>
      </c>
      <c r="K1560">
        <v>0.71499999999999997</v>
      </c>
      <c r="L1560">
        <v>0.68899999999999995</v>
      </c>
      <c r="M1560" t="s">
        <v>37</v>
      </c>
      <c r="N1560">
        <v>-8.0649999999999995</v>
      </c>
      <c r="O1560" t="s">
        <v>2832</v>
      </c>
      <c r="P1560" t="s">
        <v>30</v>
      </c>
      <c r="Q1560" t="s">
        <v>30</v>
      </c>
      <c r="R1560">
        <v>1811</v>
      </c>
    </row>
    <row r="1561" spans="2:18">
      <c r="B1561">
        <v>1658</v>
      </c>
      <c r="C1561" t="s">
        <v>38149</v>
      </c>
      <c r="D1561">
        <v>350267</v>
      </c>
      <c r="E1561">
        <v>0.377</v>
      </c>
      <c r="F1561">
        <v>0.55900000000000005</v>
      </c>
      <c r="G1561">
        <v>0.113</v>
      </c>
      <c r="H1561">
        <v>0.68400000000000005</v>
      </c>
      <c r="I1561">
        <v>0.54300000000000004</v>
      </c>
      <c r="J1561">
        <v>129.44900000000001</v>
      </c>
      <c r="K1561">
        <v>0.60499999999999998</v>
      </c>
      <c r="L1561">
        <v>0.57399999999999995</v>
      </c>
      <c r="M1561" t="s">
        <v>37</v>
      </c>
      <c r="N1561">
        <v>-10.536</v>
      </c>
      <c r="O1561" t="s">
        <v>2833</v>
      </c>
      <c r="P1561" t="s">
        <v>47</v>
      </c>
      <c r="Q1561" t="s">
        <v>47</v>
      </c>
      <c r="R1561">
        <v>197</v>
      </c>
    </row>
    <row r="1562" spans="2:18">
      <c r="B1562">
        <v>1659</v>
      </c>
      <c r="C1562" t="s">
        <v>0</v>
      </c>
      <c r="D1562">
        <v>281200</v>
      </c>
      <c r="E1562" t="s">
        <v>0</v>
      </c>
      <c r="F1562" t="s">
        <v>0</v>
      </c>
      <c r="G1562" t="s">
        <v>0</v>
      </c>
      <c r="H1562" t="s">
        <v>0</v>
      </c>
      <c r="I1562" t="s">
        <v>0</v>
      </c>
      <c r="J1562" t="s">
        <v>0</v>
      </c>
      <c r="K1562">
        <v>0.51</v>
      </c>
      <c r="L1562">
        <v>0.44</v>
      </c>
      <c r="M1562" t="s">
        <v>37</v>
      </c>
      <c r="N1562">
        <v>-11.015000000000001</v>
      </c>
      <c r="O1562" t="s">
        <v>2835</v>
      </c>
      <c r="P1562" t="s">
        <v>30</v>
      </c>
      <c r="Q1562" t="s">
        <v>30</v>
      </c>
      <c r="R1562">
        <v>178</v>
      </c>
    </row>
    <row r="1563" spans="2:18">
      <c r="B1563">
        <v>1660</v>
      </c>
      <c r="C1563" t="s">
        <v>38150</v>
      </c>
      <c r="D1563">
        <v>288267</v>
      </c>
      <c r="E1563">
        <v>0.26200000000000001</v>
      </c>
      <c r="F1563">
        <v>0.872</v>
      </c>
      <c r="G1563">
        <v>0.20599999999999999</v>
      </c>
      <c r="H1563">
        <v>0.14699999999999999</v>
      </c>
      <c r="I1563">
        <v>0.45900000000000002</v>
      </c>
      <c r="J1563">
        <v>135.19300000000001</v>
      </c>
      <c r="K1563">
        <v>0.47199999999999998</v>
      </c>
      <c r="L1563">
        <v>0.373</v>
      </c>
      <c r="M1563" t="s">
        <v>80</v>
      </c>
      <c r="N1563">
        <v>-12.98</v>
      </c>
      <c r="O1563" t="s">
        <v>2836</v>
      </c>
      <c r="P1563" t="s">
        <v>30</v>
      </c>
      <c r="Q1563" t="s">
        <v>30</v>
      </c>
      <c r="R1563">
        <v>495</v>
      </c>
    </row>
    <row r="1564" spans="2:18">
      <c r="B1564">
        <v>1661</v>
      </c>
      <c r="C1564" t="s">
        <v>0</v>
      </c>
      <c r="D1564">
        <v>277960</v>
      </c>
      <c r="E1564" t="s">
        <v>0</v>
      </c>
      <c r="F1564" t="s">
        <v>0</v>
      </c>
      <c r="G1564" t="s">
        <v>0</v>
      </c>
      <c r="H1564" t="s">
        <v>0</v>
      </c>
      <c r="I1564" t="s">
        <v>0</v>
      </c>
      <c r="J1564" t="s">
        <v>0</v>
      </c>
      <c r="K1564">
        <v>0.43</v>
      </c>
      <c r="L1564">
        <v>0.374</v>
      </c>
      <c r="M1564" t="s">
        <v>42</v>
      </c>
      <c r="N1564">
        <v>-9.9489999999999998</v>
      </c>
      <c r="O1564" t="s">
        <v>2838</v>
      </c>
      <c r="P1564" t="s">
        <v>30</v>
      </c>
      <c r="Q1564" t="s">
        <v>30</v>
      </c>
      <c r="R1564">
        <v>1507</v>
      </c>
    </row>
    <row r="1565" spans="2:18">
      <c r="B1565">
        <v>1662</v>
      </c>
      <c r="C1565" t="s">
        <v>38151</v>
      </c>
      <c r="D1565">
        <v>241507</v>
      </c>
      <c r="E1565">
        <v>0.33100000000000002</v>
      </c>
      <c r="F1565">
        <v>0.498</v>
      </c>
      <c r="G1565">
        <v>0</v>
      </c>
      <c r="H1565">
        <v>9.4E-2</v>
      </c>
      <c r="I1565">
        <v>0.29099999999999998</v>
      </c>
      <c r="J1565">
        <v>142.81399999999999</v>
      </c>
      <c r="K1565">
        <v>0.52300000000000002</v>
      </c>
      <c r="L1565">
        <v>0.36599999999999999</v>
      </c>
      <c r="M1565" t="s">
        <v>39</v>
      </c>
      <c r="N1565">
        <v>-14.069000000000001</v>
      </c>
      <c r="O1565" t="s">
        <v>2839</v>
      </c>
      <c r="P1565" t="s">
        <v>47</v>
      </c>
      <c r="Q1565" t="s">
        <v>47</v>
      </c>
      <c r="R1565">
        <v>11</v>
      </c>
    </row>
    <row r="1566" spans="2:18">
      <c r="B1566">
        <v>1663</v>
      </c>
      <c r="C1566" t="s">
        <v>38152</v>
      </c>
      <c r="D1566">
        <v>283493</v>
      </c>
      <c r="E1566">
        <v>0.40699999999999997</v>
      </c>
      <c r="F1566">
        <v>0.13700000000000001</v>
      </c>
      <c r="G1566">
        <v>0.115</v>
      </c>
      <c r="H1566">
        <v>0.35799999999999998</v>
      </c>
      <c r="I1566">
        <v>0.72699999999999998</v>
      </c>
      <c r="J1566">
        <v>123.229</v>
      </c>
      <c r="K1566">
        <v>0.64100000000000001</v>
      </c>
      <c r="L1566">
        <v>0.79600000000000004</v>
      </c>
      <c r="M1566" t="s">
        <v>37</v>
      </c>
      <c r="N1566">
        <v>-8.56</v>
      </c>
      <c r="O1566" t="s">
        <v>2841</v>
      </c>
      <c r="P1566" t="s">
        <v>30</v>
      </c>
      <c r="Q1566" t="s">
        <v>30</v>
      </c>
      <c r="R1566">
        <v>1498</v>
      </c>
    </row>
    <row r="1567" spans="2:18">
      <c r="B1567">
        <v>1664</v>
      </c>
      <c r="C1567" t="s">
        <v>0</v>
      </c>
      <c r="D1567">
        <v>192147</v>
      </c>
      <c r="E1567" t="s">
        <v>0</v>
      </c>
      <c r="F1567" t="s">
        <v>0</v>
      </c>
      <c r="G1567" t="s">
        <v>0</v>
      </c>
      <c r="H1567" t="s">
        <v>0</v>
      </c>
      <c r="I1567" t="s">
        <v>0</v>
      </c>
      <c r="J1567" t="s">
        <v>0</v>
      </c>
      <c r="K1567">
        <v>0.61499999999999999</v>
      </c>
      <c r="L1567">
        <v>0.80800000000000005</v>
      </c>
      <c r="M1567" t="s">
        <v>42</v>
      </c>
      <c r="N1567">
        <v>-6.19</v>
      </c>
      <c r="O1567" t="s">
        <v>2842</v>
      </c>
      <c r="P1567" t="s">
        <v>30</v>
      </c>
      <c r="Q1567" t="s">
        <v>30</v>
      </c>
      <c r="R1567">
        <v>1196</v>
      </c>
    </row>
    <row r="1568" spans="2:18">
      <c r="B1568">
        <v>1665</v>
      </c>
      <c r="C1568" t="s">
        <v>38153</v>
      </c>
      <c r="D1568">
        <v>271200</v>
      </c>
      <c r="E1568">
        <v>0.24399999999999999</v>
      </c>
      <c r="F1568">
        <v>0.316</v>
      </c>
      <c r="G1568">
        <v>0.114</v>
      </c>
      <c r="H1568">
        <v>9.6000000000000002E-2</v>
      </c>
      <c r="I1568">
        <v>0.76400000000000001</v>
      </c>
      <c r="J1568">
        <v>81.278000000000006</v>
      </c>
      <c r="K1568">
        <v>0.54600000000000004</v>
      </c>
      <c r="L1568">
        <v>0.627</v>
      </c>
      <c r="M1568" t="s">
        <v>40</v>
      </c>
      <c r="N1568">
        <v>-9.0370000000000008</v>
      </c>
      <c r="O1568" t="s">
        <v>2843</v>
      </c>
      <c r="P1568" t="s">
        <v>30</v>
      </c>
      <c r="Q1568" t="s">
        <v>30</v>
      </c>
      <c r="R1568">
        <v>1545</v>
      </c>
    </row>
    <row r="1569" spans="2:18">
      <c r="B1569">
        <v>1666</v>
      </c>
      <c r="C1569" t="s">
        <v>38154</v>
      </c>
      <c r="D1569">
        <v>302413</v>
      </c>
      <c r="E1569">
        <v>0.32500000000000001</v>
      </c>
      <c r="F1569">
        <v>0.27400000000000002</v>
      </c>
      <c r="G1569">
        <v>0.48699999999999999</v>
      </c>
      <c r="H1569">
        <v>0.13800000000000001</v>
      </c>
      <c r="I1569">
        <v>0.70499999999999996</v>
      </c>
      <c r="J1569">
        <v>161.143</v>
      </c>
      <c r="K1569">
        <v>0.64100000000000001</v>
      </c>
      <c r="L1569">
        <v>0.82099999999999995</v>
      </c>
      <c r="M1569" t="s">
        <v>68</v>
      </c>
      <c r="N1569">
        <v>-8.7829999999999995</v>
      </c>
      <c r="O1569" t="s">
        <v>2844</v>
      </c>
      <c r="P1569" t="s">
        <v>30</v>
      </c>
      <c r="Q1569" t="s">
        <v>30</v>
      </c>
      <c r="R1569">
        <v>1627</v>
      </c>
    </row>
    <row r="1570" spans="2:18">
      <c r="B1570">
        <v>1667</v>
      </c>
      <c r="C1570" t="s">
        <v>2847</v>
      </c>
      <c r="D1570">
        <v>251489</v>
      </c>
      <c r="E1570">
        <v>0.52700000000000002</v>
      </c>
      <c r="F1570">
        <v>0.34699999999999998</v>
      </c>
      <c r="G1570">
        <v>0.38900000000000001</v>
      </c>
      <c r="H1570">
        <v>0.104</v>
      </c>
      <c r="I1570">
        <v>0.53500000000000003</v>
      </c>
      <c r="J1570">
        <v>112.06699999999999</v>
      </c>
      <c r="K1570">
        <v>0.64500000000000002</v>
      </c>
      <c r="L1570">
        <v>0.79500000000000004</v>
      </c>
      <c r="M1570" t="s">
        <v>66</v>
      </c>
      <c r="N1570">
        <v>-12.095000000000001</v>
      </c>
      <c r="O1570" t="s">
        <v>2849</v>
      </c>
      <c r="P1570" t="s">
        <v>30</v>
      </c>
      <c r="Q1570" t="s">
        <v>30</v>
      </c>
      <c r="R1570">
        <v>824</v>
      </c>
    </row>
    <row r="1571" spans="2:18">
      <c r="B1571">
        <v>1668</v>
      </c>
      <c r="C1571" t="s">
        <v>38155</v>
      </c>
      <c r="D1571">
        <v>393667</v>
      </c>
      <c r="E1571">
        <v>0.42899999999999999</v>
      </c>
      <c r="F1571">
        <v>0.17399999999999999</v>
      </c>
      <c r="G1571">
        <v>0.187</v>
      </c>
      <c r="H1571">
        <v>0.13900000000000001</v>
      </c>
      <c r="I1571">
        <v>0.498</v>
      </c>
      <c r="J1571">
        <v>97.909000000000006</v>
      </c>
      <c r="K1571">
        <v>0.51100000000000001</v>
      </c>
      <c r="L1571">
        <v>0.94199999999999995</v>
      </c>
      <c r="M1571" t="s">
        <v>40</v>
      </c>
      <c r="N1571">
        <v>-10.407</v>
      </c>
      <c r="O1571" t="s">
        <v>2851</v>
      </c>
      <c r="P1571" t="s">
        <v>30</v>
      </c>
      <c r="Q1571" t="s">
        <v>30</v>
      </c>
      <c r="R1571">
        <v>724</v>
      </c>
    </row>
    <row r="1572" spans="2:18">
      <c r="B1572">
        <v>1669</v>
      </c>
      <c r="C1572" t="s">
        <v>38156</v>
      </c>
      <c r="D1572">
        <v>257316</v>
      </c>
      <c r="E1572">
        <v>0.36599999999999999</v>
      </c>
      <c r="F1572">
        <v>0.188</v>
      </c>
      <c r="G1572">
        <v>0.48799999999999999</v>
      </c>
      <c r="H1572">
        <v>0.77700000000000002</v>
      </c>
      <c r="I1572">
        <v>0.65500000000000003</v>
      </c>
      <c r="J1572">
        <v>95.022999999999996</v>
      </c>
      <c r="K1572">
        <v>0.623</v>
      </c>
      <c r="L1572">
        <v>0.73899999999999999</v>
      </c>
      <c r="M1572" t="s">
        <v>66</v>
      </c>
      <c r="N1572">
        <v>-8.1159999999999997</v>
      </c>
      <c r="O1572" t="s">
        <v>2852</v>
      </c>
      <c r="P1572" t="s">
        <v>30</v>
      </c>
      <c r="Q1572" t="s">
        <v>30</v>
      </c>
      <c r="R1572">
        <v>747</v>
      </c>
    </row>
    <row r="1573" spans="2:18">
      <c r="B1573">
        <v>1670</v>
      </c>
      <c r="C1573" t="s">
        <v>0</v>
      </c>
      <c r="D1573">
        <v>391000</v>
      </c>
      <c r="E1573" t="s">
        <v>0</v>
      </c>
      <c r="F1573" t="s">
        <v>0</v>
      </c>
      <c r="G1573" t="s">
        <v>0</v>
      </c>
      <c r="H1573" t="s">
        <v>0</v>
      </c>
      <c r="I1573" t="s">
        <v>0</v>
      </c>
      <c r="J1573" t="s">
        <v>0</v>
      </c>
      <c r="K1573">
        <v>0.434</v>
      </c>
      <c r="L1573">
        <v>0.60899999999999999</v>
      </c>
      <c r="M1573" t="s">
        <v>68</v>
      </c>
      <c r="N1573">
        <v>-8.2949999999999999</v>
      </c>
      <c r="O1573" t="s">
        <v>2853</v>
      </c>
      <c r="P1573" t="s">
        <v>30</v>
      </c>
      <c r="Q1573" t="s">
        <v>30</v>
      </c>
      <c r="R1573">
        <v>686</v>
      </c>
    </row>
    <row r="1574" spans="2:18">
      <c r="B1574">
        <v>1671</v>
      </c>
      <c r="C1574" t="s">
        <v>0</v>
      </c>
      <c r="D1574">
        <v>215400</v>
      </c>
      <c r="E1574" t="s">
        <v>0</v>
      </c>
      <c r="F1574" t="s">
        <v>0</v>
      </c>
      <c r="G1574" t="s">
        <v>0</v>
      </c>
      <c r="H1574" t="s">
        <v>0</v>
      </c>
      <c r="I1574" t="s">
        <v>0</v>
      </c>
      <c r="J1574" t="s">
        <v>0</v>
      </c>
      <c r="K1574">
        <v>0.64700000000000002</v>
      </c>
      <c r="L1574">
        <v>0.89600000000000002</v>
      </c>
      <c r="M1574" t="s">
        <v>44</v>
      </c>
      <c r="N1574">
        <v>-5.9489999999999998</v>
      </c>
      <c r="O1574" t="s">
        <v>2854</v>
      </c>
      <c r="P1574" t="s">
        <v>30</v>
      </c>
      <c r="Q1574" t="s">
        <v>30</v>
      </c>
      <c r="R1574">
        <v>713</v>
      </c>
    </row>
    <row r="1575" spans="2:18">
      <c r="B1575">
        <v>1672</v>
      </c>
      <c r="C1575" t="s">
        <v>38157</v>
      </c>
      <c r="D1575">
        <v>376733</v>
      </c>
      <c r="E1575">
        <v>0.443</v>
      </c>
      <c r="F1575">
        <v>0.109</v>
      </c>
      <c r="G1575">
        <v>0.56299999999999994</v>
      </c>
      <c r="H1575">
        <v>0.35499999999999998</v>
      </c>
      <c r="I1575">
        <v>0.68200000000000005</v>
      </c>
      <c r="J1575">
        <v>171.97499999999999</v>
      </c>
      <c r="K1575">
        <v>0.20899999999999999</v>
      </c>
      <c r="L1575">
        <v>0.79500000000000004</v>
      </c>
      <c r="M1575" t="s">
        <v>40</v>
      </c>
      <c r="N1575">
        <v>-7.2409999999999997</v>
      </c>
      <c r="O1575" t="s">
        <v>2855</v>
      </c>
      <c r="P1575" t="s">
        <v>30</v>
      </c>
      <c r="Q1575" t="s">
        <v>30</v>
      </c>
      <c r="R1575">
        <v>638</v>
      </c>
    </row>
    <row r="1576" spans="2:18">
      <c r="B1576">
        <v>1673</v>
      </c>
      <c r="C1576" t="s">
        <v>38158</v>
      </c>
      <c r="D1576">
        <v>183635</v>
      </c>
      <c r="E1576">
        <v>4.4999999999999998E-2</v>
      </c>
      <c r="F1576">
        <v>0.188</v>
      </c>
      <c r="G1576">
        <v>0.98199999999999998</v>
      </c>
      <c r="H1576">
        <v>0.80900000000000005</v>
      </c>
      <c r="I1576">
        <v>5.8000000000000003E-2</v>
      </c>
      <c r="J1576">
        <v>129.64599999999999</v>
      </c>
      <c r="K1576">
        <v>0.36</v>
      </c>
      <c r="L1576">
        <v>0.88700000000000001</v>
      </c>
      <c r="M1576" t="s">
        <v>35</v>
      </c>
      <c r="N1576">
        <v>-7.109</v>
      </c>
      <c r="O1576" t="s">
        <v>2856</v>
      </c>
      <c r="P1576" t="s">
        <v>30</v>
      </c>
      <c r="Q1576" t="s">
        <v>30</v>
      </c>
      <c r="R1576">
        <v>641</v>
      </c>
    </row>
    <row r="1577" spans="2:18">
      <c r="B1577">
        <v>1675</v>
      </c>
      <c r="C1577" t="s">
        <v>38159</v>
      </c>
      <c r="D1577">
        <v>271533</v>
      </c>
      <c r="E1577">
        <v>0.249</v>
      </c>
      <c r="F1577">
        <v>0.13400000000000001</v>
      </c>
      <c r="G1577">
        <v>0.42199999999999999</v>
      </c>
      <c r="H1577">
        <v>0.121</v>
      </c>
      <c r="I1577">
        <v>0.48599999999999999</v>
      </c>
      <c r="J1577">
        <v>109.001</v>
      </c>
      <c r="K1577">
        <v>0.68100000000000005</v>
      </c>
      <c r="L1577">
        <v>0.74199999999999999</v>
      </c>
      <c r="M1577" t="s">
        <v>68</v>
      </c>
      <c r="N1577">
        <v>-7</v>
      </c>
      <c r="O1577" t="s">
        <v>2858</v>
      </c>
      <c r="P1577" t="s">
        <v>30</v>
      </c>
      <c r="Q1577" t="s">
        <v>30</v>
      </c>
      <c r="R1577">
        <v>685</v>
      </c>
    </row>
    <row r="1578" spans="2:18">
      <c r="B1578">
        <v>1676</v>
      </c>
      <c r="C1578" t="s">
        <v>0</v>
      </c>
      <c r="D1578">
        <v>290640</v>
      </c>
      <c r="E1578" t="s">
        <v>0</v>
      </c>
      <c r="F1578" t="s">
        <v>0</v>
      </c>
      <c r="G1578" t="s">
        <v>0</v>
      </c>
      <c r="H1578" t="s">
        <v>0</v>
      </c>
      <c r="I1578" t="s">
        <v>0</v>
      </c>
      <c r="J1578" t="s">
        <v>0</v>
      </c>
      <c r="K1578">
        <v>0.66500000000000004</v>
      </c>
      <c r="L1578">
        <v>0.78700000000000003</v>
      </c>
      <c r="M1578" t="s">
        <v>68</v>
      </c>
      <c r="N1578">
        <v>-8.3930000000000007</v>
      </c>
      <c r="O1578" t="s">
        <v>2859</v>
      </c>
      <c r="P1578" t="s">
        <v>30</v>
      </c>
      <c r="Q1578" t="s">
        <v>30</v>
      </c>
      <c r="R1578">
        <v>695</v>
      </c>
    </row>
    <row r="1579" spans="2:18">
      <c r="B1579">
        <v>1677</v>
      </c>
      <c r="C1579" t="s">
        <v>2862</v>
      </c>
      <c r="D1579">
        <v>295893</v>
      </c>
      <c r="E1579" t="s">
        <v>0</v>
      </c>
      <c r="F1579" t="s">
        <v>0</v>
      </c>
      <c r="G1579" t="s">
        <v>0</v>
      </c>
      <c r="H1579" t="s">
        <v>0</v>
      </c>
      <c r="I1579" t="s">
        <v>0</v>
      </c>
      <c r="J1579" t="s">
        <v>0</v>
      </c>
      <c r="K1579">
        <v>0.67100000000000004</v>
      </c>
      <c r="L1579">
        <v>0.373</v>
      </c>
      <c r="M1579" t="s">
        <v>56</v>
      </c>
      <c r="N1579">
        <v>-18.064</v>
      </c>
      <c r="O1579" t="s">
        <v>2864</v>
      </c>
      <c r="P1579" t="s">
        <v>30</v>
      </c>
      <c r="Q1579" t="s">
        <v>30</v>
      </c>
      <c r="R1579">
        <v>683</v>
      </c>
    </row>
    <row r="1580" spans="2:18">
      <c r="B1580">
        <v>1678</v>
      </c>
      <c r="C1580" t="s">
        <v>0</v>
      </c>
      <c r="D1580">
        <v>235547</v>
      </c>
      <c r="E1580" t="s">
        <v>0</v>
      </c>
      <c r="F1580" t="s">
        <v>0</v>
      </c>
      <c r="G1580" t="s">
        <v>0</v>
      </c>
      <c r="H1580" t="s">
        <v>0</v>
      </c>
      <c r="I1580" t="s">
        <v>0</v>
      </c>
      <c r="J1580" t="s">
        <v>0</v>
      </c>
      <c r="K1580">
        <v>0.47299999999999998</v>
      </c>
      <c r="L1580">
        <v>0.89800000000000002</v>
      </c>
      <c r="M1580" t="s">
        <v>28</v>
      </c>
      <c r="N1580">
        <v>-4.7969999999999997</v>
      </c>
      <c r="O1580" t="s">
        <v>2866</v>
      </c>
      <c r="P1580" t="s">
        <v>30</v>
      </c>
      <c r="Q1580" t="s">
        <v>30</v>
      </c>
      <c r="R1580">
        <v>540</v>
      </c>
    </row>
    <row r="1581" spans="2:18">
      <c r="B1581">
        <v>1679</v>
      </c>
      <c r="C1581" t="s">
        <v>38160</v>
      </c>
      <c r="D1581">
        <v>331200</v>
      </c>
      <c r="E1581">
        <v>0.35699999999999998</v>
      </c>
      <c r="F1581">
        <v>0.20799999999999999</v>
      </c>
      <c r="G1581">
        <v>0.14699999999999999</v>
      </c>
      <c r="H1581">
        <v>0.20499999999999999</v>
      </c>
      <c r="I1581">
        <v>0.73899999999999999</v>
      </c>
      <c r="J1581">
        <v>80.647000000000006</v>
      </c>
      <c r="K1581">
        <v>0.36499999999999999</v>
      </c>
      <c r="L1581">
        <v>0.51300000000000001</v>
      </c>
      <c r="M1581" t="s">
        <v>66</v>
      </c>
      <c r="N1581">
        <v>-13.034000000000001</v>
      </c>
      <c r="O1581" t="s">
        <v>2867</v>
      </c>
      <c r="P1581" t="s">
        <v>30</v>
      </c>
      <c r="Q1581" t="s">
        <v>30</v>
      </c>
      <c r="R1581">
        <v>1648</v>
      </c>
    </row>
    <row r="1582" spans="2:18">
      <c r="B1582">
        <v>1680</v>
      </c>
      <c r="C1582" t="s">
        <v>38161</v>
      </c>
      <c r="D1582">
        <v>229880</v>
      </c>
      <c r="E1582">
        <v>0.255</v>
      </c>
      <c r="F1582">
        <v>6.2E-2</v>
      </c>
      <c r="G1582">
        <v>0</v>
      </c>
      <c r="H1582">
        <v>0.25800000000000001</v>
      </c>
      <c r="I1582">
        <v>0.41299999999999998</v>
      </c>
      <c r="J1582">
        <v>82.167000000000002</v>
      </c>
      <c r="K1582">
        <v>0.51500000000000001</v>
      </c>
      <c r="L1582">
        <v>0.27700000000000002</v>
      </c>
      <c r="M1582" t="s">
        <v>39</v>
      </c>
      <c r="N1582">
        <v>-17.850000000000001</v>
      </c>
      <c r="O1582" t="s">
        <v>2868</v>
      </c>
      <c r="P1582" t="s">
        <v>30</v>
      </c>
      <c r="Q1582" t="s">
        <v>30</v>
      </c>
      <c r="R1582">
        <v>1233</v>
      </c>
    </row>
    <row r="1583" spans="2:18">
      <c r="B1583">
        <v>1681</v>
      </c>
      <c r="C1583" t="s">
        <v>38162</v>
      </c>
      <c r="D1583">
        <v>247587</v>
      </c>
      <c r="E1583">
        <v>0.84699999999999998</v>
      </c>
      <c r="F1583">
        <v>0.51900000000000002</v>
      </c>
      <c r="G1583">
        <v>0.21299999999999999</v>
      </c>
      <c r="H1583">
        <v>0.127</v>
      </c>
      <c r="I1583">
        <v>0.91800000000000004</v>
      </c>
      <c r="J1583">
        <v>97.206999999999994</v>
      </c>
      <c r="K1583">
        <v>0.79900000000000004</v>
      </c>
      <c r="L1583">
        <v>0.78300000000000003</v>
      </c>
      <c r="M1583" t="s">
        <v>42</v>
      </c>
      <c r="N1583">
        <v>-7.7030000000000003</v>
      </c>
      <c r="O1583" t="s">
        <v>2869</v>
      </c>
      <c r="P1583" t="s">
        <v>30</v>
      </c>
      <c r="Q1583" t="s">
        <v>30</v>
      </c>
      <c r="R1583">
        <v>1110</v>
      </c>
    </row>
    <row r="1584" spans="2:18">
      <c r="B1584">
        <v>1682</v>
      </c>
      <c r="C1584" t="s">
        <v>38163</v>
      </c>
      <c r="D1584">
        <v>269227</v>
      </c>
      <c r="E1584">
        <v>0.30199999999999999</v>
      </c>
      <c r="F1584">
        <v>0.23400000000000001</v>
      </c>
      <c r="G1584">
        <v>0.69499999999999995</v>
      </c>
      <c r="H1584">
        <v>0.55400000000000005</v>
      </c>
      <c r="I1584">
        <v>0.59599999999999997</v>
      </c>
      <c r="J1584">
        <v>101.74299999999999</v>
      </c>
      <c r="K1584">
        <v>0.55500000000000005</v>
      </c>
      <c r="L1584">
        <v>0.64900000000000002</v>
      </c>
      <c r="M1584" t="s">
        <v>68</v>
      </c>
      <c r="N1584">
        <v>-13.345000000000001</v>
      </c>
      <c r="O1584" t="s">
        <v>2870</v>
      </c>
      <c r="P1584" t="s">
        <v>30</v>
      </c>
      <c r="Q1584" t="s">
        <v>30</v>
      </c>
      <c r="R1584">
        <v>1323</v>
      </c>
    </row>
    <row r="1585" spans="2:18">
      <c r="B1585">
        <v>1683</v>
      </c>
      <c r="C1585" t="s">
        <v>38164</v>
      </c>
      <c r="D1585">
        <v>293307</v>
      </c>
      <c r="E1585">
        <v>0.26400000000000001</v>
      </c>
      <c r="F1585">
        <v>0.40400000000000003</v>
      </c>
      <c r="G1585">
        <v>0</v>
      </c>
      <c r="H1585">
        <v>0.60799999999999998</v>
      </c>
      <c r="I1585">
        <v>0.64300000000000002</v>
      </c>
      <c r="J1585">
        <v>102.245</v>
      </c>
      <c r="K1585">
        <v>0.53900000000000003</v>
      </c>
      <c r="L1585">
        <v>0.30599999999999999</v>
      </c>
      <c r="M1585" t="s">
        <v>40</v>
      </c>
      <c r="N1585">
        <v>-15.067</v>
      </c>
      <c r="O1585" t="s">
        <v>2871</v>
      </c>
      <c r="P1585" t="s">
        <v>30</v>
      </c>
      <c r="Q1585" t="s">
        <v>30</v>
      </c>
      <c r="R1585">
        <v>533</v>
      </c>
    </row>
    <row r="1586" spans="2:18">
      <c r="B1586">
        <v>1684</v>
      </c>
      <c r="C1586" t="s">
        <v>0</v>
      </c>
      <c r="D1586">
        <v>309533</v>
      </c>
      <c r="E1586" t="s">
        <v>0</v>
      </c>
      <c r="F1586" t="s">
        <v>0</v>
      </c>
      <c r="G1586" t="s">
        <v>0</v>
      </c>
      <c r="H1586" t="s">
        <v>0</v>
      </c>
      <c r="I1586" t="s">
        <v>0</v>
      </c>
      <c r="J1586" t="s">
        <v>0</v>
      </c>
      <c r="K1586">
        <v>0.58299999999999996</v>
      </c>
      <c r="L1586">
        <v>0.41399999999999998</v>
      </c>
      <c r="M1586" t="s">
        <v>68</v>
      </c>
      <c r="N1586">
        <v>-16.408999999999999</v>
      </c>
      <c r="O1586" t="s">
        <v>2873</v>
      </c>
      <c r="P1586" t="s">
        <v>30</v>
      </c>
      <c r="Q1586" t="s">
        <v>30</v>
      </c>
      <c r="R1586">
        <v>1304</v>
      </c>
    </row>
    <row r="1587" spans="2:18">
      <c r="B1587">
        <v>1685</v>
      </c>
      <c r="C1587" t="s">
        <v>37082</v>
      </c>
      <c r="D1587">
        <v>316053</v>
      </c>
      <c r="E1587">
        <v>0.33400000000000002</v>
      </c>
      <c r="F1587">
        <v>0.18099999999999999</v>
      </c>
      <c r="G1587">
        <v>0.16700000000000001</v>
      </c>
      <c r="H1587">
        <v>0.112</v>
      </c>
      <c r="I1587">
        <v>0.34200000000000003</v>
      </c>
      <c r="J1587">
        <v>88.557000000000002</v>
      </c>
      <c r="K1587">
        <v>0.48199999999999998</v>
      </c>
      <c r="L1587">
        <v>0.47099999999999997</v>
      </c>
      <c r="M1587" t="s">
        <v>39</v>
      </c>
      <c r="N1587">
        <v>-13.872999999999999</v>
      </c>
      <c r="O1587" t="s">
        <v>2874</v>
      </c>
      <c r="P1587" t="s">
        <v>30</v>
      </c>
      <c r="Q1587" t="s">
        <v>30</v>
      </c>
      <c r="R1587">
        <v>123</v>
      </c>
    </row>
    <row r="1588" spans="2:18">
      <c r="B1588">
        <v>1686</v>
      </c>
      <c r="C1588" t="s">
        <v>0</v>
      </c>
      <c r="D1588">
        <v>366373</v>
      </c>
      <c r="E1588" t="s">
        <v>0</v>
      </c>
      <c r="F1588" t="s">
        <v>0</v>
      </c>
      <c r="G1588" t="s">
        <v>0</v>
      </c>
      <c r="H1588" t="s">
        <v>0</v>
      </c>
      <c r="I1588" t="s">
        <v>0</v>
      </c>
      <c r="J1588" t="s">
        <v>0</v>
      </c>
      <c r="K1588">
        <v>0.65300000000000002</v>
      </c>
      <c r="L1588">
        <v>0.50600000000000001</v>
      </c>
      <c r="M1588" t="s">
        <v>39</v>
      </c>
      <c r="N1588">
        <v>-8.7550000000000008</v>
      </c>
      <c r="O1588" t="s">
        <v>2875</v>
      </c>
      <c r="P1588" t="s">
        <v>30</v>
      </c>
      <c r="Q1588" t="s">
        <v>30</v>
      </c>
      <c r="R1588">
        <v>1355</v>
      </c>
    </row>
    <row r="1589" spans="2:18">
      <c r="B1589">
        <v>1687</v>
      </c>
      <c r="C1589" t="s">
        <v>2878</v>
      </c>
      <c r="D1589">
        <v>227600</v>
      </c>
      <c r="E1589">
        <v>0.46200000000000002</v>
      </c>
      <c r="F1589">
        <v>0.126</v>
      </c>
      <c r="G1589">
        <v>0</v>
      </c>
      <c r="H1589">
        <v>0.94199999999999995</v>
      </c>
      <c r="I1589">
        <v>0.50800000000000001</v>
      </c>
      <c r="J1589">
        <v>120.04900000000001</v>
      </c>
      <c r="K1589">
        <v>0.85299999999999998</v>
      </c>
      <c r="L1589">
        <v>0.60599999999999998</v>
      </c>
      <c r="M1589" t="s">
        <v>40</v>
      </c>
      <c r="N1589">
        <v>-4.5960000000000001</v>
      </c>
      <c r="O1589" t="s">
        <v>2880</v>
      </c>
      <c r="P1589" t="s">
        <v>47</v>
      </c>
      <c r="Q1589" t="s">
        <v>47</v>
      </c>
      <c r="R1589">
        <v>239</v>
      </c>
    </row>
    <row r="1590" spans="2:18">
      <c r="B1590">
        <v>1688</v>
      </c>
      <c r="C1590" t="s">
        <v>1885</v>
      </c>
      <c r="D1590">
        <v>235133</v>
      </c>
      <c r="E1590">
        <v>0.26200000000000001</v>
      </c>
      <c r="F1590">
        <v>0.72899999999999998</v>
      </c>
      <c r="G1590">
        <v>0.186</v>
      </c>
      <c r="H1590">
        <v>2E-3</v>
      </c>
      <c r="I1590">
        <v>6.8000000000000005E-2</v>
      </c>
      <c r="J1590">
        <v>116.03100000000001</v>
      </c>
      <c r="K1590">
        <v>0.74</v>
      </c>
      <c r="L1590">
        <v>0.76600000000000001</v>
      </c>
      <c r="M1590" t="s">
        <v>28</v>
      </c>
      <c r="N1590">
        <v>-2.9390000000000001</v>
      </c>
      <c r="O1590" t="s">
        <v>2882</v>
      </c>
      <c r="P1590" t="s">
        <v>30</v>
      </c>
      <c r="Q1590" t="s">
        <v>30</v>
      </c>
      <c r="R1590">
        <v>188</v>
      </c>
    </row>
    <row r="1591" spans="2:18">
      <c r="B1591">
        <v>1690</v>
      </c>
      <c r="C1591" t="s">
        <v>38165</v>
      </c>
      <c r="D1591">
        <v>249933</v>
      </c>
      <c r="E1591">
        <v>0.36099999999999999</v>
      </c>
      <c r="F1591">
        <v>0.24199999999999999</v>
      </c>
      <c r="G1591">
        <v>0.17499999999999999</v>
      </c>
      <c r="H1591">
        <v>0.316</v>
      </c>
      <c r="I1591">
        <v>0.78100000000000003</v>
      </c>
      <c r="J1591">
        <v>158.328</v>
      </c>
      <c r="K1591">
        <v>0.86699999999999999</v>
      </c>
      <c r="L1591">
        <v>0.53800000000000003</v>
      </c>
      <c r="M1591" t="s">
        <v>37</v>
      </c>
      <c r="N1591">
        <v>-16.183</v>
      </c>
      <c r="O1591" t="s">
        <v>2884</v>
      </c>
      <c r="P1591" t="s">
        <v>30</v>
      </c>
      <c r="Q1591" t="s">
        <v>30</v>
      </c>
      <c r="R1591">
        <v>318</v>
      </c>
    </row>
    <row r="1592" spans="2:18">
      <c r="B1592">
        <v>1691</v>
      </c>
      <c r="C1592" t="s">
        <v>0</v>
      </c>
      <c r="D1592">
        <v>199893</v>
      </c>
      <c r="E1592" t="s">
        <v>0</v>
      </c>
      <c r="F1592" t="s">
        <v>0</v>
      </c>
      <c r="G1592" t="s">
        <v>0</v>
      </c>
      <c r="H1592" t="s">
        <v>0</v>
      </c>
      <c r="I1592" t="s">
        <v>0</v>
      </c>
      <c r="J1592" t="s">
        <v>0</v>
      </c>
      <c r="K1592">
        <v>0.95699999999999996</v>
      </c>
      <c r="L1592">
        <v>0.55400000000000005</v>
      </c>
      <c r="M1592" t="s">
        <v>80</v>
      </c>
      <c r="N1592">
        <v>-6.6180000000000003</v>
      </c>
      <c r="O1592" t="s">
        <v>2885</v>
      </c>
      <c r="P1592" t="s">
        <v>30</v>
      </c>
      <c r="Q1592" t="s">
        <v>30</v>
      </c>
      <c r="R1592">
        <v>264</v>
      </c>
    </row>
    <row r="1593" spans="2:18">
      <c r="B1593">
        <v>1692</v>
      </c>
      <c r="C1593" t="s">
        <v>0</v>
      </c>
      <c r="D1593">
        <v>231880</v>
      </c>
      <c r="E1593" t="s">
        <v>0</v>
      </c>
      <c r="F1593" t="s">
        <v>0</v>
      </c>
      <c r="G1593" t="s">
        <v>0</v>
      </c>
      <c r="H1593" t="s">
        <v>0</v>
      </c>
      <c r="I1593" t="s">
        <v>0</v>
      </c>
      <c r="J1593" t="s">
        <v>0</v>
      </c>
      <c r="K1593">
        <v>0.90100000000000002</v>
      </c>
      <c r="L1593">
        <v>0.53100000000000003</v>
      </c>
      <c r="M1593" t="s">
        <v>39</v>
      </c>
      <c r="N1593">
        <v>-5.3650000000000002</v>
      </c>
      <c r="O1593" t="s">
        <v>2886</v>
      </c>
      <c r="P1593" t="s">
        <v>47</v>
      </c>
      <c r="Q1593" t="s">
        <v>47</v>
      </c>
      <c r="R1593">
        <v>124</v>
      </c>
    </row>
    <row r="1594" spans="2:18">
      <c r="B1594">
        <v>1693</v>
      </c>
      <c r="C1594" t="s">
        <v>38166</v>
      </c>
      <c r="D1594">
        <v>210329</v>
      </c>
      <c r="E1594">
        <v>0.17699999999999999</v>
      </c>
      <c r="F1594">
        <v>1.6E-2</v>
      </c>
      <c r="G1594">
        <v>0.495</v>
      </c>
      <c r="H1594">
        <v>0.11700000000000001</v>
      </c>
      <c r="I1594">
        <v>0.89600000000000002</v>
      </c>
      <c r="J1594">
        <v>95.114000000000004</v>
      </c>
      <c r="K1594">
        <v>0.82399999999999995</v>
      </c>
      <c r="L1594">
        <v>0.85399999999999998</v>
      </c>
      <c r="M1594" t="s">
        <v>31</v>
      </c>
      <c r="N1594">
        <v>-5.3120000000000003</v>
      </c>
      <c r="O1594" t="s">
        <v>2888</v>
      </c>
      <c r="P1594" t="s">
        <v>47</v>
      </c>
      <c r="Q1594" t="s">
        <v>30</v>
      </c>
      <c r="R1594">
        <v>1427</v>
      </c>
    </row>
    <row r="1595" spans="2:18">
      <c r="B1595">
        <v>1694</v>
      </c>
      <c r="C1595" t="s">
        <v>0</v>
      </c>
      <c r="D1595">
        <v>172373</v>
      </c>
      <c r="E1595" t="s">
        <v>0</v>
      </c>
      <c r="F1595" t="s">
        <v>0</v>
      </c>
      <c r="G1595" t="s">
        <v>0</v>
      </c>
      <c r="H1595" t="s">
        <v>0</v>
      </c>
      <c r="I1595" t="s">
        <v>0</v>
      </c>
      <c r="J1595" t="s">
        <v>0</v>
      </c>
      <c r="K1595">
        <v>0.78600000000000003</v>
      </c>
      <c r="L1595">
        <v>0.67900000000000005</v>
      </c>
      <c r="M1595" t="s">
        <v>40</v>
      </c>
      <c r="N1595">
        <v>-5.4020000000000001</v>
      </c>
      <c r="O1595" t="s">
        <v>2890</v>
      </c>
      <c r="P1595" t="s">
        <v>30</v>
      </c>
      <c r="Q1595" t="s">
        <v>30</v>
      </c>
      <c r="R1595">
        <v>2472</v>
      </c>
    </row>
    <row r="1596" spans="2:18">
      <c r="B1596">
        <v>1697</v>
      </c>
      <c r="C1596" t="s">
        <v>2894</v>
      </c>
      <c r="D1596">
        <v>145467</v>
      </c>
      <c r="E1596">
        <v>6.5000000000000002E-2</v>
      </c>
      <c r="F1596">
        <v>0.88800000000000001</v>
      </c>
      <c r="G1596">
        <v>0</v>
      </c>
      <c r="H1596">
        <v>0.10100000000000001</v>
      </c>
      <c r="I1596">
        <v>0.76800000000000002</v>
      </c>
      <c r="J1596">
        <v>77.962999999999994</v>
      </c>
      <c r="K1596">
        <v>0.34599999999999997</v>
      </c>
      <c r="L1596">
        <v>0.433</v>
      </c>
      <c r="M1596" t="s">
        <v>80</v>
      </c>
      <c r="N1596">
        <v>-10.602</v>
      </c>
      <c r="O1596" t="s">
        <v>2896</v>
      </c>
      <c r="P1596" t="s">
        <v>30</v>
      </c>
      <c r="Q1596" t="s">
        <v>30</v>
      </c>
      <c r="R1596">
        <v>2399</v>
      </c>
    </row>
    <row r="1597" spans="2:18">
      <c r="B1597">
        <v>1698</v>
      </c>
      <c r="C1597" t="s">
        <v>0</v>
      </c>
      <c r="D1597">
        <v>210493</v>
      </c>
      <c r="E1597" t="s">
        <v>0</v>
      </c>
      <c r="F1597" t="s">
        <v>0</v>
      </c>
      <c r="G1597" t="s">
        <v>0</v>
      </c>
      <c r="H1597" t="s">
        <v>0</v>
      </c>
      <c r="I1597" t="s">
        <v>0</v>
      </c>
      <c r="J1597" t="s">
        <v>0</v>
      </c>
      <c r="K1597">
        <v>0.39</v>
      </c>
      <c r="L1597">
        <v>0.39600000000000002</v>
      </c>
      <c r="M1597" t="s">
        <v>66</v>
      </c>
      <c r="N1597">
        <v>-8.18</v>
      </c>
      <c r="O1597" t="s">
        <v>2898</v>
      </c>
      <c r="P1597" t="s">
        <v>30</v>
      </c>
      <c r="Q1597" t="s">
        <v>30</v>
      </c>
      <c r="R1597">
        <v>1626</v>
      </c>
    </row>
    <row r="1598" spans="2:18">
      <c r="B1598">
        <v>1699</v>
      </c>
      <c r="C1598" t="s">
        <v>38167</v>
      </c>
      <c r="D1598">
        <v>212600</v>
      </c>
      <c r="E1598">
        <v>0.30599999999999999</v>
      </c>
      <c r="F1598">
        <v>0.42699999999999999</v>
      </c>
      <c r="G1598">
        <v>0.53700000000000003</v>
      </c>
      <c r="H1598">
        <v>0.27500000000000002</v>
      </c>
      <c r="I1598">
        <v>0.29599999999999999</v>
      </c>
      <c r="J1598">
        <v>141.37100000000001</v>
      </c>
      <c r="K1598">
        <v>0.41799999999999998</v>
      </c>
      <c r="L1598">
        <v>0.76800000000000002</v>
      </c>
      <c r="M1598" t="s">
        <v>39</v>
      </c>
      <c r="N1598">
        <v>-6.9080000000000004</v>
      </c>
      <c r="O1598" t="s">
        <v>2899</v>
      </c>
      <c r="P1598" t="s">
        <v>47</v>
      </c>
      <c r="Q1598" t="s">
        <v>47</v>
      </c>
      <c r="R1598">
        <v>1274</v>
      </c>
    </row>
    <row r="1599" spans="2:18">
      <c r="B1599">
        <v>1700</v>
      </c>
      <c r="C1599" t="s">
        <v>38168</v>
      </c>
      <c r="D1599">
        <v>252227</v>
      </c>
      <c r="E1599">
        <v>0.78300000000000003</v>
      </c>
      <c r="F1599">
        <v>0.13600000000000001</v>
      </c>
      <c r="G1599">
        <v>0.25700000000000001</v>
      </c>
      <c r="H1599">
        <v>0.57399999999999995</v>
      </c>
      <c r="I1599">
        <v>0.84799999999999998</v>
      </c>
      <c r="J1599">
        <v>152.21</v>
      </c>
      <c r="K1599">
        <v>0.69</v>
      </c>
      <c r="L1599">
        <v>0.56299999999999994</v>
      </c>
      <c r="M1599" t="s">
        <v>31</v>
      </c>
      <c r="N1599">
        <v>-6.7</v>
      </c>
      <c r="O1599" t="s">
        <v>2901</v>
      </c>
      <c r="P1599" t="s">
        <v>47</v>
      </c>
      <c r="Q1599" t="s">
        <v>47</v>
      </c>
      <c r="R1599">
        <v>277</v>
      </c>
    </row>
    <row r="1600" spans="2:18">
      <c r="B1600">
        <v>1701</v>
      </c>
      <c r="C1600" t="s">
        <v>38169</v>
      </c>
      <c r="D1600">
        <v>188200</v>
      </c>
      <c r="E1600">
        <v>0.27200000000000002</v>
      </c>
      <c r="F1600">
        <v>0.42399999999999999</v>
      </c>
      <c r="G1600">
        <v>0.14699999999999999</v>
      </c>
      <c r="H1600">
        <v>1.2999999999999999E-2</v>
      </c>
      <c r="I1600">
        <v>0.879</v>
      </c>
      <c r="J1600">
        <v>105.002</v>
      </c>
      <c r="K1600">
        <v>0.67600000000000005</v>
      </c>
      <c r="L1600">
        <v>0.65700000000000003</v>
      </c>
      <c r="M1600" t="s">
        <v>28</v>
      </c>
      <c r="N1600">
        <v>-7.28</v>
      </c>
      <c r="O1600" t="s">
        <v>2903</v>
      </c>
      <c r="P1600" t="s">
        <v>30</v>
      </c>
      <c r="Q1600" t="s">
        <v>30</v>
      </c>
      <c r="R1600">
        <v>3236</v>
      </c>
    </row>
    <row r="1601" spans="2:18">
      <c r="B1601">
        <v>1702</v>
      </c>
      <c r="C1601" t="s">
        <v>38170</v>
      </c>
      <c r="D1601">
        <v>200072</v>
      </c>
      <c r="E1601">
        <v>0.28299999999999997</v>
      </c>
      <c r="F1601">
        <v>0.68500000000000005</v>
      </c>
      <c r="G1601">
        <v>0.253</v>
      </c>
      <c r="H1601">
        <v>0.28399999999999997</v>
      </c>
      <c r="I1601">
        <v>0.66800000000000004</v>
      </c>
      <c r="J1601">
        <v>129.13900000000001</v>
      </c>
      <c r="K1601">
        <v>0.52300000000000002</v>
      </c>
      <c r="L1601">
        <v>0.61499999999999999</v>
      </c>
      <c r="M1601" t="s">
        <v>35</v>
      </c>
      <c r="N1601">
        <v>-5.46</v>
      </c>
      <c r="O1601" t="s">
        <v>2904</v>
      </c>
      <c r="P1601" t="s">
        <v>30</v>
      </c>
      <c r="Q1601" t="s">
        <v>30</v>
      </c>
      <c r="R1601">
        <v>2230</v>
      </c>
    </row>
    <row r="1602" spans="2:18">
      <c r="B1602">
        <v>1703</v>
      </c>
      <c r="C1602" t="s">
        <v>38171</v>
      </c>
      <c r="D1602">
        <v>202827</v>
      </c>
      <c r="E1602">
        <v>0.38200000000000001</v>
      </c>
      <c r="F1602">
        <v>0.76200000000000001</v>
      </c>
      <c r="G1602">
        <v>0.45400000000000001</v>
      </c>
      <c r="H1602">
        <v>0.108</v>
      </c>
      <c r="I1602">
        <v>0.64400000000000002</v>
      </c>
      <c r="J1602">
        <v>97.054000000000002</v>
      </c>
      <c r="K1602">
        <v>0.77100000000000002</v>
      </c>
      <c r="L1602">
        <v>0.63100000000000001</v>
      </c>
      <c r="M1602" t="s">
        <v>28</v>
      </c>
      <c r="N1602">
        <v>-7.2759999999999998</v>
      </c>
      <c r="O1602" t="s">
        <v>2905</v>
      </c>
      <c r="P1602" t="s">
        <v>47</v>
      </c>
      <c r="Q1602" t="s">
        <v>47</v>
      </c>
      <c r="R1602">
        <v>49</v>
      </c>
    </row>
    <row r="1603" spans="2:18">
      <c r="B1603">
        <v>1704</v>
      </c>
      <c r="C1603" t="s">
        <v>0</v>
      </c>
      <c r="D1603">
        <v>207053</v>
      </c>
      <c r="E1603" t="s">
        <v>0</v>
      </c>
      <c r="F1603" t="s">
        <v>0</v>
      </c>
      <c r="G1603" t="s">
        <v>0</v>
      </c>
      <c r="H1603" t="s">
        <v>0</v>
      </c>
      <c r="I1603" t="s">
        <v>0</v>
      </c>
      <c r="J1603" t="s">
        <v>0</v>
      </c>
      <c r="K1603">
        <v>0.72699999999999998</v>
      </c>
      <c r="L1603">
        <v>0.80100000000000005</v>
      </c>
      <c r="M1603" t="s">
        <v>66</v>
      </c>
      <c r="N1603">
        <v>-5.1040000000000001</v>
      </c>
      <c r="O1603" t="s">
        <v>2907</v>
      </c>
      <c r="P1603" t="s">
        <v>47</v>
      </c>
      <c r="Q1603" t="s">
        <v>30</v>
      </c>
      <c r="R1603">
        <v>352</v>
      </c>
    </row>
    <row r="1604" spans="2:18">
      <c r="B1604">
        <v>1705</v>
      </c>
      <c r="C1604" t="s">
        <v>38172</v>
      </c>
      <c r="D1604">
        <v>203373</v>
      </c>
      <c r="E1604">
        <v>0.45800000000000002</v>
      </c>
      <c r="F1604">
        <v>0.38200000000000001</v>
      </c>
      <c r="G1604">
        <v>4.4999999999999998E-2</v>
      </c>
      <c r="H1604">
        <v>0.57799999999999996</v>
      </c>
      <c r="I1604">
        <v>0.64400000000000002</v>
      </c>
      <c r="J1604">
        <v>109.03700000000001</v>
      </c>
      <c r="K1604">
        <v>0.57399999999999995</v>
      </c>
      <c r="L1604">
        <v>0.96399999999999997</v>
      </c>
      <c r="M1604" t="s">
        <v>44</v>
      </c>
      <c r="N1604">
        <v>-2.7450000000000001</v>
      </c>
      <c r="O1604" t="s">
        <v>2908</v>
      </c>
      <c r="P1604" t="s">
        <v>30</v>
      </c>
      <c r="Q1604" t="s">
        <v>30</v>
      </c>
      <c r="R1604">
        <v>209</v>
      </c>
    </row>
    <row r="1605" spans="2:18">
      <c r="B1605">
        <v>1706</v>
      </c>
      <c r="C1605" t="s">
        <v>0</v>
      </c>
      <c r="D1605">
        <v>203938</v>
      </c>
      <c r="E1605" t="s">
        <v>0</v>
      </c>
      <c r="F1605" t="s">
        <v>0</v>
      </c>
      <c r="G1605" t="s">
        <v>0</v>
      </c>
      <c r="H1605" t="s">
        <v>0</v>
      </c>
      <c r="I1605" t="s">
        <v>0</v>
      </c>
      <c r="J1605" t="s">
        <v>0</v>
      </c>
      <c r="K1605">
        <v>0.71299999999999997</v>
      </c>
      <c r="L1605">
        <v>0.65300000000000002</v>
      </c>
      <c r="M1605" t="s">
        <v>66</v>
      </c>
      <c r="N1605">
        <v>-11.632999999999999</v>
      </c>
      <c r="O1605" t="s">
        <v>2909</v>
      </c>
      <c r="P1605" t="s">
        <v>30</v>
      </c>
      <c r="Q1605" t="s">
        <v>30</v>
      </c>
      <c r="R1605">
        <v>3535</v>
      </c>
    </row>
    <row r="1606" spans="2:18">
      <c r="B1606">
        <v>1707</v>
      </c>
      <c r="C1606" t="s">
        <v>2912</v>
      </c>
      <c r="D1606">
        <v>237027</v>
      </c>
      <c r="E1606">
        <v>2.7E-2</v>
      </c>
      <c r="F1606">
        <v>0.622</v>
      </c>
      <c r="G1606">
        <v>8.3000000000000004E-2</v>
      </c>
      <c r="H1606">
        <v>0.109</v>
      </c>
      <c r="I1606">
        <v>0.52800000000000002</v>
      </c>
      <c r="J1606">
        <v>106.991</v>
      </c>
      <c r="K1606">
        <v>0.78300000000000003</v>
      </c>
      <c r="L1606">
        <v>0.69299999999999995</v>
      </c>
      <c r="M1606" t="s">
        <v>56</v>
      </c>
      <c r="N1606">
        <v>-5.056</v>
      </c>
      <c r="O1606" t="s">
        <v>2914</v>
      </c>
      <c r="P1606" t="s">
        <v>30</v>
      </c>
      <c r="Q1606" t="s">
        <v>30</v>
      </c>
      <c r="R1606">
        <v>3048</v>
      </c>
    </row>
    <row r="1607" spans="2:18">
      <c r="B1607">
        <v>1708</v>
      </c>
      <c r="C1607" t="s">
        <v>38173</v>
      </c>
      <c r="D1607">
        <v>247693</v>
      </c>
      <c r="E1607">
        <v>0.26800000000000002</v>
      </c>
      <c r="F1607">
        <v>0.17499999999999999</v>
      </c>
      <c r="G1607">
        <v>0</v>
      </c>
      <c r="H1607">
        <v>0.106</v>
      </c>
      <c r="I1607">
        <v>0.311</v>
      </c>
      <c r="J1607">
        <v>88.534999999999997</v>
      </c>
      <c r="K1607">
        <v>0.58899999999999997</v>
      </c>
      <c r="L1607">
        <v>0.55200000000000005</v>
      </c>
      <c r="M1607" t="s">
        <v>56</v>
      </c>
      <c r="N1607">
        <v>-5.7069999999999999</v>
      </c>
      <c r="O1607" t="s">
        <v>2916</v>
      </c>
      <c r="P1607" t="s">
        <v>30</v>
      </c>
      <c r="Q1607" t="s">
        <v>30</v>
      </c>
      <c r="R1607">
        <v>2658</v>
      </c>
    </row>
    <row r="1608" spans="2:18">
      <c r="B1608">
        <v>1709</v>
      </c>
      <c r="C1608" t="s">
        <v>0</v>
      </c>
      <c r="D1608">
        <v>169533</v>
      </c>
      <c r="E1608" t="s">
        <v>0</v>
      </c>
      <c r="F1608" t="s">
        <v>0</v>
      </c>
      <c r="G1608" t="s">
        <v>0</v>
      </c>
      <c r="H1608" t="s">
        <v>0</v>
      </c>
      <c r="I1608" t="s">
        <v>0</v>
      </c>
      <c r="J1608" t="s">
        <v>0</v>
      </c>
      <c r="K1608">
        <v>0.66200000000000003</v>
      </c>
      <c r="L1608">
        <v>0.79800000000000004</v>
      </c>
      <c r="M1608" t="s">
        <v>31</v>
      </c>
      <c r="N1608">
        <v>-4.6269999999999998</v>
      </c>
      <c r="O1608" t="s">
        <v>2917</v>
      </c>
      <c r="P1608" t="s">
        <v>30</v>
      </c>
      <c r="Q1608" t="s">
        <v>30</v>
      </c>
      <c r="R1608">
        <v>2710</v>
      </c>
    </row>
    <row r="1609" spans="2:18">
      <c r="B1609">
        <v>1710</v>
      </c>
      <c r="C1609" t="s">
        <v>0</v>
      </c>
      <c r="D1609">
        <v>239240</v>
      </c>
      <c r="E1609" t="s">
        <v>0</v>
      </c>
      <c r="F1609" t="s">
        <v>0</v>
      </c>
      <c r="G1609" t="s">
        <v>0</v>
      </c>
      <c r="H1609" t="s">
        <v>0</v>
      </c>
      <c r="I1609" t="s">
        <v>0</v>
      </c>
      <c r="J1609" t="s">
        <v>0</v>
      </c>
      <c r="K1609">
        <v>0.47</v>
      </c>
      <c r="L1609">
        <v>0.23499999999999999</v>
      </c>
      <c r="M1609" t="s">
        <v>68</v>
      </c>
      <c r="N1609">
        <v>-7.298</v>
      </c>
      <c r="O1609" t="s">
        <v>2918</v>
      </c>
      <c r="P1609" t="s">
        <v>47</v>
      </c>
      <c r="Q1609" t="s">
        <v>47</v>
      </c>
      <c r="R1609">
        <v>172</v>
      </c>
    </row>
    <row r="1610" spans="2:18">
      <c r="B1610">
        <v>1711</v>
      </c>
      <c r="C1610" t="s">
        <v>38174</v>
      </c>
      <c r="D1610">
        <v>238533</v>
      </c>
      <c r="E1610">
        <v>0.32500000000000001</v>
      </c>
      <c r="F1610">
        <v>0.66100000000000003</v>
      </c>
      <c r="G1610">
        <v>0</v>
      </c>
      <c r="H1610">
        <v>0.129</v>
      </c>
      <c r="I1610">
        <v>5.6000000000000001E-2</v>
      </c>
      <c r="J1610">
        <v>144.98500000000001</v>
      </c>
      <c r="K1610">
        <v>0.64700000000000002</v>
      </c>
      <c r="L1610">
        <v>0.89800000000000002</v>
      </c>
      <c r="M1610" t="s">
        <v>28</v>
      </c>
      <c r="N1610">
        <v>-4.851</v>
      </c>
      <c r="O1610" t="s">
        <v>2920</v>
      </c>
      <c r="P1610" t="s">
        <v>30</v>
      </c>
      <c r="Q1610" t="s">
        <v>30</v>
      </c>
      <c r="R1610">
        <v>1806</v>
      </c>
    </row>
    <row r="1611" spans="2:18">
      <c r="B1611">
        <v>1712</v>
      </c>
      <c r="C1611" t="s">
        <v>38175</v>
      </c>
      <c r="D1611">
        <v>237427</v>
      </c>
      <c r="E1611">
        <v>0.41599999999999998</v>
      </c>
      <c r="F1611">
        <v>0.44800000000000001</v>
      </c>
      <c r="G1611">
        <v>0</v>
      </c>
      <c r="H1611">
        <v>3.7999999999999999E-2</v>
      </c>
      <c r="I1611">
        <v>0.53200000000000003</v>
      </c>
      <c r="J1611">
        <v>155.84399999999999</v>
      </c>
      <c r="K1611">
        <v>0.60799999999999998</v>
      </c>
      <c r="L1611">
        <v>0.50900000000000001</v>
      </c>
      <c r="M1611" t="s">
        <v>42</v>
      </c>
      <c r="N1611">
        <v>-9.7590000000000003</v>
      </c>
      <c r="O1611" t="s">
        <v>2921</v>
      </c>
      <c r="P1611" t="s">
        <v>30</v>
      </c>
      <c r="Q1611" t="s">
        <v>30</v>
      </c>
      <c r="R1611">
        <v>1049</v>
      </c>
    </row>
    <row r="1612" spans="2:18">
      <c r="B1612">
        <v>1714</v>
      </c>
      <c r="C1612" t="s">
        <v>0</v>
      </c>
      <c r="D1612">
        <v>222853</v>
      </c>
      <c r="E1612" t="s">
        <v>0</v>
      </c>
      <c r="F1612" t="s">
        <v>0</v>
      </c>
      <c r="G1612" t="s">
        <v>0</v>
      </c>
      <c r="H1612" t="s">
        <v>0</v>
      </c>
      <c r="I1612" t="s">
        <v>0</v>
      </c>
      <c r="J1612" t="s">
        <v>0</v>
      </c>
      <c r="K1612">
        <v>0.59299999999999997</v>
      </c>
      <c r="L1612">
        <v>0.88800000000000001</v>
      </c>
      <c r="M1612" t="s">
        <v>40</v>
      </c>
      <c r="N1612">
        <v>-4.2590000000000003</v>
      </c>
      <c r="O1612" t="s">
        <v>2922</v>
      </c>
      <c r="P1612" t="s">
        <v>30</v>
      </c>
      <c r="Q1612" t="s">
        <v>30</v>
      </c>
      <c r="R1612">
        <v>524</v>
      </c>
    </row>
    <row r="1613" spans="2:18">
      <c r="B1613">
        <v>1715</v>
      </c>
      <c r="C1613" t="s">
        <v>38176</v>
      </c>
      <c r="D1613">
        <v>226800</v>
      </c>
      <c r="E1613">
        <v>0.83499999999999996</v>
      </c>
      <c r="F1613">
        <v>0.70599999999999996</v>
      </c>
      <c r="G1613">
        <v>0.63600000000000001</v>
      </c>
      <c r="H1613">
        <v>0.98399999999999999</v>
      </c>
      <c r="I1613">
        <v>0.19500000000000001</v>
      </c>
      <c r="J1613">
        <v>106.05800000000001</v>
      </c>
      <c r="K1613">
        <v>0.52800000000000002</v>
      </c>
      <c r="L1613">
        <v>0.69199999999999995</v>
      </c>
      <c r="M1613" t="s">
        <v>37</v>
      </c>
      <c r="N1613">
        <v>-6.1070000000000002</v>
      </c>
      <c r="O1613" t="s">
        <v>2923</v>
      </c>
      <c r="P1613" t="s">
        <v>30</v>
      </c>
      <c r="Q1613" t="s">
        <v>30</v>
      </c>
      <c r="R1613">
        <v>2322</v>
      </c>
    </row>
    <row r="1614" spans="2:18">
      <c r="B1614">
        <v>1716</v>
      </c>
      <c r="C1614" t="s">
        <v>38177</v>
      </c>
      <c r="D1614">
        <v>311347</v>
      </c>
      <c r="E1614">
        <v>0.11899999999999999</v>
      </c>
      <c r="F1614">
        <v>0.27200000000000002</v>
      </c>
      <c r="G1614">
        <v>0</v>
      </c>
      <c r="H1614">
        <v>7.0999999999999994E-2</v>
      </c>
      <c r="I1614">
        <v>0.42399999999999999</v>
      </c>
      <c r="J1614">
        <v>120.057</v>
      </c>
      <c r="K1614">
        <v>0.67300000000000004</v>
      </c>
      <c r="L1614">
        <v>0.753</v>
      </c>
      <c r="M1614" t="s">
        <v>66</v>
      </c>
      <c r="N1614">
        <v>-5.0019999999999998</v>
      </c>
      <c r="O1614" t="s">
        <v>2924</v>
      </c>
      <c r="P1614" t="s">
        <v>30</v>
      </c>
      <c r="Q1614" t="s">
        <v>30</v>
      </c>
      <c r="R1614">
        <v>156</v>
      </c>
    </row>
    <row r="1615" spans="2:18">
      <c r="B1615">
        <v>1717</v>
      </c>
      <c r="C1615" t="s">
        <v>2927</v>
      </c>
      <c r="D1615">
        <v>166867</v>
      </c>
      <c r="E1615">
        <v>0.36399999999999999</v>
      </c>
      <c r="F1615">
        <v>0.91100000000000003</v>
      </c>
      <c r="G1615">
        <v>0.91600000000000004</v>
      </c>
      <c r="H1615">
        <v>0.109</v>
      </c>
      <c r="I1615">
        <v>7.0999999999999994E-2</v>
      </c>
      <c r="J1615">
        <v>58.302999999999997</v>
      </c>
      <c r="K1615">
        <v>0.13600000000000001</v>
      </c>
      <c r="L1615">
        <v>0.16400000000000001</v>
      </c>
      <c r="M1615" t="s">
        <v>44</v>
      </c>
      <c r="N1615">
        <v>-18.756</v>
      </c>
      <c r="O1615" t="s">
        <v>2929</v>
      </c>
      <c r="P1615" t="s">
        <v>47</v>
      </c>
      <c r="Q1615" t="s">
        <v>47</v>
      </c>
      <c r="R1615">
        <v>43</v>
      </c>
    </row>
    <row r="1616" spans="2:18">
      <c r="B1616">
        <v>1719</v>
      </c>
      <c r="C1616" t="s">
        <v>38178</v>
      </c>
      <c r="D1616">
        <v>644273</v>
      </c>
      <c r="E1616">
        <v>0.36599999999999999</v>
      </c>
      <c r="F1616">
        <v>0.98299999999999998</v>
      </c>
      <c r="G1616">
        <v>0.94499999999999995</v>
      </c>
      <c r="H1616">
        <v>0.55100000000000005</v>
      </c>
      <c r="I1616">
        <v>0.38500000000000001</v>
      </c>
      <c r="J1616">
        <v>140.96600000000001</v>
      </c>
      <c r="K1616">
        <v>0.19400000000000001</v>
      </c>
      <c r="L1616">
        <v>5.45E-2</v>
      </c>
      <c r="M1616" t="s">
        <v>44</v>
      </c>
      <c r="N1616">
        <v>-24.876999999999999</v>
      </c>
      <c r="O1616" t="s">
        <v>2932</v>
      </c>
      <c r="P1616" t="s">
        <v>47</v>
      </c>
      <c r="Q1616" t="s">
        <v>47</v>
      </c>
      <c r="R1616">
        <v>226</v>
      </c>
    </row>
    <row r="1617" spans="2:18">
      <c r="B1617">
        <v>1720</v>
      </c>
      <c r="C1617" t="s">
        <v>37919</v>
      </c>
      <c r="D1617">
        <v>179573</v>
      </c>
      <c r="E1617">
        <v>0.36799999999999999</v>
      </c>
      <c r="F1617">
        <v>0.753</v>
      </c>
      <c r="G1617">
        <v>0.95499999999999996</v>
      </c>
      <c r="H1617">
        <v>0.126</v>
      </c>
      <c r="I1617">
        <v>0.28399999999999997</v>
      </c>
      <c r="J1617">
        <v>103.11199999999999</v>
      </c>
      <c r="K1617">
        <v>0.57699999999999996</v>
      </c>
      <c r="L1617">
        <v>0.379</v>
      </c>
      <c r="M1617" t="s">
        <v>66</v>
      </c>
      <c r="N1617">
        <v>-13.82</v>
      </c>
      <c r="O1617" t="s">
        <v>2934</v>
      </c>
      <c r="P1617" t="s">
        <v>47</v>
      </c>
      <c r="Q1617" t="s">
        <v>47</v>
      </c>
      <c r="R1617">
        <v>431</v>
      </c>
    </row>
    <row r="1618" spans="2:18">
      <c r="B1618">
        <v>1721</v>
      </c>
      <c r="C1618" t="s">
        <v>38179</v>
      </c>
      <c r="D1618">
        <v>157027</v>
      </c>
      <c r="E1618">
        <v>0.28499999999999998</v>
      </c>
      <c r="F1618">
        <v>0.438</v>
      </c>
      <c r="G1618">
        <v>0.88900000000000001</v>
      </c>
      <c r="H1618">
        <v>0.109</v>
      </c>
      <c r="I1618">
        <v>0.59199999999999997</v>
      </c>
      <c r="J1618">
        <v>103.925</v>
      </c>
      <c r="K1618">
        <v>0.318</v>
      </c>
      <c r="L1618">
        <v>0.308</v>
      </c>
      <c r="M1618" t="s">
        <v>68</v>
      </c>
      <c r="N1618">
        <v>-13.676</v>
      </c>
      <c r="O1618" t="s">
        <v>2936</v>
      </c>
      <c r="P1618" t="s">
        <v>47</v>
      </c>
      <c r="Q1618" t="s">
        <v>47</v>
      </c>
      <c r="R1618">
        <v>157</v>
      </c>
    </row>
    <row r="1619" spans="2:18">
      <c r="B1619">
        <v>1724</v>
      </c>
      <c r="C1619" t="s">
        <v>0</v>
      </c>
      <c r="D1619">
        <v>141600</v>
      </c>
      <c r="E1619" t="s">
        <v>0</v>
      </c>
      <c r="F1619" t="s">
        <v>0</v>
      </c>
      <c r="G1619" t="s">
        <v>0</v>
      </c>
      <c r="H1619" t="s">
        <v>0</v>
      </c>
      <c r="I1619" t="s">
        <v>0</v>
      </c>
      <c r="J1619" t="s">
        <v>0</v>
      </c>
      <c r="K1619">
        <v>0.37</v>
      </c>
      <c r="L1619">
        <v>0.248</v>
      </c>
      <c r="M1619" t="s">
        <v>28</v>
      </c>
      <c r="N1619">
        <v>-10.47</v>
      </c>
      <c r="O1619" t="s">
        <v>2938</v>
      </c>
      <c r="P1619" t="s">
        <v>30</v>
      </c>
      <c r="Q1619" t="s">
        <v>30</v>
      </c>
      <c r="R1619">
        <v>2053</v>
      </c>
    </row>
    <row r="1620" spans="2:18">
      <c r="B1620">
        <v>1725</v>
      </c>
      <c r="C1620" t="s">
        <v>0</v>
      </c>
      <c r="D1620">
        <v>478573</v>
      </c>
      <c r="E1620" t="s">
        <v>0</v>
      </c>
      <c r="F1620" t="s">
        <v>0</v>
      </c>
      <c r="G1620" t="s">
        <v>0</v>
      </c>
      <c r="H1620" t="s">
        <v>0</v>
      </c>
      <c r="I1620" t="s">
        <v>0</v>
      </c>
      <c r="J1620" t="s">
        <v>0</v>
      </c>
      <c r="K1620">
        <v>0.14799999999999999</v>
      </c>
      <c r="L1620">
        <v>7.22E-2</v>
      </c>
      <c r="M1620" t="s">
        <v>44</v>
      </c>
      <c r="N1620">
        <v>-25.216999999999999</v>
      </c>
      <c r="O1620" t="s">
        <v>2939</v>
      </c>
      <c r="P1620" t="s">
        <v>47</v>
      </c>
      <c r="Q1620" t="s">
        <v>47</v>
      </c>
      <c r="R1620">
        <v>289</v>
      </c>
    </row>
    <row r="1621" spans="2:18">
      <c r="B1621">
        <v>1726</v>
      </c>
      <c r="C1621" t="s">
        <v>0</v>
      </c>
      <c r="D1621">
        <v>164307</v>
      </c>
      <c r="E1621" t="s">
        <v>0</v>
      </c>
      <c r="F1621" t="s">
        <v>0</v>
      </c>
      <c r="G1621" t="s">
        <v>0</v>
      </c>
      <c r="H1621" t="s">
        <v>0</v>
      </c>
      <c r="I1621" t="s">
        <v>0</v>
      </c>
      <c r="J1621" t="s">
        <v>0</v>
      </c>
      <c r="K1621">
        <v>0.69899999999999995</v>
      </c>
      <c r="L1621">
        <v>0.41899999999999998</v>
      </c>
      <c r="M1621" t="s">
        <v>40</v>
      </c>
      <c r="N1621">
        <v>-15.132999999999999</v>
      </c>
      <c r="O1621" t="s">
        <v>2941</v>
      </c>
      <c r="P1621" t="s">
        <v>47</v>
      </c>
      <c r="Q1621" t="s">
        <v>47</v>
      </c>
      <c r="R1621">
        <v>339</v>
      </c>
    </row>
    <row r="1622" spans="2:18">
      <c r="B1622">
        <v>1727</v>
      </c>
      <c r="C1622" t="s">
        <v>2945</v>
      </c>
      <c r="D1622">
        <v>151667</v>
      </c>
      <c r="E1622">
        <v>3.2000000000000001E-2</v>
      </c>
      <c r="F1622">
        <v>4.2999999999999997E-2</v>
      </c>
      <c r="G1622">
        <v>0</v>
      </c>
      <c r="H1622">
        <v>0.184</v>
      </c>
      <c r="I1622">
        <v>8.0000000000000002E-3</v>
      </c>
      <c r="J1622">
        <v>129.99100000000001</v>
      </c>
      <c r="K1622">
        <v>0.66300000000000003</v>
      </c>
      <c r="L1622">
        <v>0.6</v>
      </c>
      <c r="M1622" t="s">
        <v>66</v>
      </c>
      <c r="N1622">
        <v>-10.87</v>
      </c>
      <c r="O1622" t="s">
        <v>2947</v>
      </c>
      <c r="P1622" t="s">
        <v>47</v>
      </c>
      <c r="Q1622" t="s">
        <v>47</v>
      </c>
      <c r="R1622">
        <v>323</v>
      </c>
    </row>
    <row r="1623" spans="2:18">
      <c r="B1623">
        <v>1728</v>
      </c>
      <c r="C1623" t="s">
        <v>38180</v>
      </c>
      <c r="D1623">
        <v>194293</v>
      </c>
      <c r="E1623">
        <v>0.38100000000000001</v>
      </c>
      <c r="F1623">
        <v>0.27200000000000002</v>
      </c>
      <c r="G1623">
        <v>0</v>
      </c>
      <c r="H1623">
        <v>0.127</v>
      </c>
      <c r="I1623">
        <v>0.61599999999999999</v>
      </c>
      <c r="J1623">
        <v>117.28700000000001</v>
      </c>
      <c r="K1623">
        <v>0.71099999999999997</v>
      </c>
      <c r="L1623">
        <v>0.36199999999999999</v>
      </c>
      <c r="M1623" t="s">
        <v>80</v>
      </c>
      <c r="N1623">
        <v>-10.851000000000001</v>
      </c>
      <c r="O1623" t="s">
        <v>2949</v>
      </c>
      <c r="P1623" t="s">
        <v>47</v>
      </c>
      <c r="Q1623" t="s">
        <v>47</v>
      </c>
      <c r="R1623">
        <v>59</v>
      </c>
    </row>
    <row r="1624" spans="2:18">
      <c r="B1624">
        <v>1729</v>
      </c>
      <c r="C1624" t="s">
        <v>38181</v>
      </c>
      <c r="D1624">
        <v>238600</v>
      </c>
      <c r="E1624">
        <v>0.57899999999999996</v>
      </c>
      <c r="F1624">
        <v>0.11899999999999999</v>
      </c>
      <c r="G1624">
        <v>0.122</v>
      </c>
      <c r="H1624">
        <v>0.58099999999999996</v>
      </c>
      <c r="I1624">
        <v>0.74399999999999999</v>
      </c>
      <c r="J1624">
        <v>94.382000000000005</v>
      </c>
      <c r="K1624">
        <v>0.80500000000000005</v>
      </c>
      <c r="L1624">
        <v>0.60199999999999998</v>
      </c>
      <c r="M1624" t="s">
        <v>40</v>
      </c>
      <c r="N1624">
        <v>-9.6999999999999993</v>
      </c>
      <c r="O1624" t="s">
        <v>2951</v>
      </c>
      <c r="P1624" t="s">
        <v>30</v>
      </c>
      <c r="Q1624" t="s">
        <v>30</v>
      </c>
      <c r="R1624">
        <v>818</v>
      </c>
    </row>
    <row r="1625" spans="2:18">
      <c r="B1625">
        <v>1730</v>
      </c>
      <c r="C1625" t="s">
        <v>38182</v>
      </c>
      <c r="D1625">
        <v>233000</v>
      </c>
      <c r="E1625">
        <v>0.98599999999999999</v>
      </c>
      <c r="F1625">
        <v>0.44700000000000001</v>
      </c>
      <c r="G1625">
        <v>0</v>
      </c>
      <c r="H1625">
        <v>0.39900000000000002</v>
      </c>
      <c r="I1625">
        <v>0.82799999999999996</v>
      </c>
      <c r="J1625">
        <v>201.96</v>
      </c>
      <c r="K1625">
        <v>0.28299999999999997</v>
      </c>
      <c r="L1625">
        <v>0.71599999999999997</v>
      </c>
      <c r="M1625" t="s">
        <v>35</v>
      </c>
      <c r="N1625">
        <v>-9.6319999999999997</v>
      </c>
      <c r="O1625" t="s">
        <v>2953</v>
      </c>
      <c r="P1625" t="s">
        <v>30</v>
      </c>
      <c r="Q1625" t="s">
        <v>30</v>
      </c>
      <c r="R1625">
        <v>3099</v>
      </c>
    </row>
    <row r="1626" spans="2:18">
      <c r="B1626">
        <v>1731</v>
      </c>
      <c r="C1626" t="s">
        <v>38183</v>
      </c>
      <c r="D1626">
        <v>193573</v>
      </c>
      <c r="E1626">
        <v>0.47499999999999998</v>
      </c>
      <c r="F1626">
        <v>0.32800000000000001</v>
      </c>
      <c r="G1626">
        <v>0.748</v>
      </c>
      <c r="H1626">
        <v>0.96199999999999997</v>
      </c>
      <c r="I1626">
        <v>0.51500000000000001</v>
      </c>
      <c r="J1626">
        <v>93.161000000000001</v>
      </c>
      <c r="K1626">
        <v>0.498</v>
      </c>
      <c r="L1626">
        <v>0.63400000000000001</v>
      </c>
      <c r="M1626" t="s">
        <v>28</v>
      </c>
      <c r="N1626">
        <v>-12.16</v>
      </c>
      <c r="O1626" t="s">
        <v>2954</v>
      </c>
      <c r="P1626" t="s">
        <v>30</v>
      </c>
      <c r="Q1626" t="s">
        <v>30</v>
      </c>
      <c r="R1626">
        <v>886</v>
      </c>
    </row>
    <row r="1627" spans="2:18">
      <c r="B1627">
        <v>1732</v>
      </c>
      <c r="C1627" t="s">
        <v>0</v>
      </c>
      <c r="D1627">
        <v>290933</v>
      </c>
      <c r="E1627" t="s">
        <v>0</v>
      </c>
      <c r="F1627" t="s">
        <v>0</v>
      </c>
      <c r="G1627" t="s">
        <v>0</v>
      </c>
      <c r="H1627" t="s">
        <v>0</v>
      </c>
      <c r="I1627" t="s">
        <v>0</v>
      </c>
      <c r="J1627" t="s">
        <v>0</v>
      </c>
      <c r="K1627">
        <v>0.53900000000000003</v>
      </c>
      <c r="L1627">
        <v>0.59899999999999998</v>
      </c>
      <c r="M1627" t="s">
        <v>80</v>
      </c>
      <c r="N1627">
        <v>-10.638</v>
      </c>
      <c r="O1627" t="s">
        <v>2955</v>
      </c>
      <c r="P1627" t="s">
        <v>47</v>
      </c>
      <c r="Q1627" t="s">
        <v>47</v>
      </c>
      <c r="R1627">
        <v>24</v>
      </c>
    </row>
    <row r="1628" spans="2:18">
      <c r="B1628">
        <v>1733</v>
      </c>
      <c r="C1628" t="s">
        <v>38184</v>
      </c>
      <c r="D1628">
        <v>255133</v>
      </c>
      <c r="E1628">
        <v>4.2000000000000003E-2</v>
      </c>
      <c r="F1628">
        <v>0.23400000000000001</v>
      </c>
      <c r="G1628">
        <v>6.2E-2</v>
      </c>
      <c r="H1628">
        <v>0.34499999999999997</v>
      </c>
      <c r="I1628">
        <v>8.8999999999999996E-2</v>
      </c>
      <c r="J1628">
        <v>122.64400000000001</v>
      </c>
      <c r="K1628">
        <v>0.85499999999999998</v>
      </c>
      <c r="L1628">
        <v>0.84699999999999998</v>
      </c>
      <c r="M1628" t="s">
        <v>37</v>
      </c>
      <c r="N1628">
        <v>-9.0190000000000001</v>
      </c>
      <c r="O1628" t="s">
        <v>2957</v>
      </c>
      <c r="P1628" t="s">
        <v>47</v>
      </c>
      <c r="Q1628" t="s">
        <v>47</v>
      </c>
      <c r="R1628">
        <v>113</v>
      </c>
    </row>
    <row r="1629" spans="2:18">
      <c r="B1629">
        <v>1734</v>
      </c>
      <c r="C1629" t="s">
        <v>38185</v>
      </c>
      <c r="D1629">
        <v>368317</v>
      </c>
      <c r="E1629">
        <v>0.42699999999999999</v>
      </c>
      <c r="F1629">
        <v>0.32100000000000001</v>
      </c>
      <c r="G1629">
        <v>0.21099999999999999</v>
      </c>
      <c r="H1629">
        <v>0.43099999999999999</v>
      </c>
      <c r="I1629">
        <v>0.64600000000000002</v>
      </c>
      <c r="J1629">
        <v>100.98699999999999</v>
      </c>
      <c r="K1629">
        <v>0.68899999999999995</v>
      </c>
      <c r="L1629">
        <v>0.68</v>
      </c>
      <c r="M1629" t="s">
        <v>40</v>
      </c>
      <c r="N1629">
        <v>-7.1959999999999997</v>
      </c>
      <c r="O1629" t="s">
        <v>2959</v>
      </c>
      <c r="P1629" t="s">
        <v>47</v>
      </c>
      <c r="Q1629" t="s">
        <v>47</v>
      </c>
      <c r="R1629">
        <v>325</v>
      </c>
    </row>
    <row r="1630" spans="2:18">
      <c r="B1630">
        <v>1735</v>
      </c>
      <c r="C1630" t="s">
        <v>0</v>
      </c>
      <c r="D1630">
        <v>177667</v>
      </c>
      <c r="E1630" t="s">
        <v>0</v>
      </c>
      <c r="F1630" t="s">
        <v>0</v>
      </c>
      <c r="G1630" t="s">
        <v>0</v>
      </c>
      <c r="H1630" t="s">
        <v>0</v>
      </c>
      <c r="I1630" t="s">
        <v>0</v>
      </c>
      <c r="J1630" t="s">
        <v>0</v>
      </c>
      <c r="K1630">
        <v>0.52300000000000002</v>
      </c>
      <c r="L1630">
        <v>0.48</v>
      </c>
      <c r="M1630" t="s">
        <v>80</v>
      </c>
      <c r="N1630">
        <v>-10.923</v>
      </c>
      <c r="O1630" t="s">
        <v>2961</v>
      </c>
      <c r="P1630" t="s">
        <v>47</v>
      </c>
      <c r="Q1630" t="s">
        <v>47</v>
      </c>
      <c r="R1630">
        <v>522</v>
      </c>
    </row>
    <row r="1631" spans="2:18">
      <c r="B1631">
        <v>1736</v>
      </c>
      <c r="C1631" t="s">
        <v>0</v>
      </c>
      <c r="D1631">
        <v>173867</v>
      </c>
      <c r="E1631" t="s">
        <v>0</v>
      </c>
      <c r="F1631" t="s">
        <v>0</v>
      </c>
      <c r="G1631" t="s">
        <v>0</v>
      </c>
      <c r="H1631" t="s">
        <v>0</v>
      </c>
      <c r="I1631" t="s">
        <v>0</v>
      </c>
      <c r="J1631" t="s">
        <v>0</v>
      </c>
      <c r="K1631">
        <v>0.51300000000000001</v>
      </c>
      <c r="L1631">
        <v>0.44800000000000001</v>
      </c>
      <c r="M1631" t="s">
        <v>42</v>
      </c>
      <c r="N1631">
        <v>-11.074</v>
      </c>
      <c r="O1631" t="s">
        <v>2963</v>
      </c>
      <c r="P1631" t="s">
        <v>47</v>
      </c>
      <c r="Q1631" t="s">
        <v>47</v>
      </c>
      <c r="R1631">
        <v>0</v>
      </c>
    </row>
    <row r="1632" spans="2:18">
      <c r="B1632">
        <v>1737</v>
      </c>
      <c r="C1632" t="s">
        <v>2967</v>
      </c>
      <c r="D1632">
        <v>300107</v>
      </c>
      <c r="E1632">
        <v>3.5999999999999997E-2</v>
      </c>
      <c r="F1632">
        <v>1.2999999999999999E-2</v>
      </c>
      <c r="G1632">
        <v>0</v>
      </c>
      <c r="H1632">
        <v>0.27100000000000002</v>
      </c>
      <c r="I1632">
        <v>0.80300000000000005</v>
      </c>
      <c r="J1632">
        <v>153.119</v>
      </c>
      <c r="K1632">
        <v>0.57399999999999995</v>
      </c>
      <c r="L1632">
        <v>0.628</v>
      </c>
      <c r="M1632" t="s">
        <v>37</v>
      </c>
      <c r="N1632">
        <v>-8.8149999999999995</v>
      </c>
      <c r="O1632" t="s">
        <v>2969</v>
      </c>
      <c r="P1632" t="s">
        <v>30</v>
      </c>
      <c r="Q1632" t="s">
        <v>30</v>
      </c>
      <c r="R1632">
        <v>2731</v>
      </c>
    </row>
    <row r="1633" spans="2:18">
      <c r="B1633">
        <v>1738</v>
      </c>
      <c r="C1633" t="s">
        <v>38186</v>
      </c>
      <c r="D1633">
        <v>193200</v>
      </c>
      <c r="E1633">
        <v>0.11700000000000001</v>
      </c>
      <c r="F1633">
        <v>9.4E-2</v>
      </c>
      <c r="G1633">
        <v>0.35799999999999998</v>
      </c>
      <c r="H1633">
        <v>0.66200000000000003</v>
      </c>
      <c r="I1633">
        <v>0.60699999999999998</v>
      </c>
      <c r="J1633">
        <v>95.846000000000004</v>
      </c>
      <c r="K1633">
        <v>0.88700000000000001</v>
      </c>
      <c r="L1633">
        <v>0.48</v>
      </c>
      <c r="M1633" t="s">
        <v>42</v>
      </c>
      <c r="N1633">
        <v>-11.994</v>
      </c>
      <c r="O1633" t="s">
        <v>2971</v>
      </c>
      <c r="P1633" t="s">
        <v>30</v>
      </c>
      <c r="Q1633" t="s">
        <v>30</v>
      </c>
      <c r="R1633">
        <v>2513</v>
      </c>
    </row>
    <row r="1634" spans="2:18">
      <c r="B1634">
        <v>1739</v>
      </c>
      <c r="C1634" t="s">
        <v>38187</v>
      </c>
      <c r="D1634">
        <v>347667</v>
      </c>
      <c r="E1634">
        <v>0.318</v>
      </c>
      <c r="F1634">
        <v>0.41399999999999998</v>
      </c>
      <c r="G1634">
        <v>0.14499999999999999</v>
      </c>
      <c r="H1634">
        <v>0.70099999999999996</v>
      </c>
      <c r="I1634">
        <v>0.27400000000000002</v>
      </c>
      <c r="J1634">
        <v>138.447</v>
      </c>
      <c r="K1634">
        <v>0.437</v>
      </c>
      <c r="L1634">
        <v>0.59599999999999997</v>
      </c>
      <c r="M1634" t="s">
        <v>40</v>
      </c>
      <c r="N1634">
        <v>-8.01</v>
      </c>
      <c r="O1634" t="s">
        <v>2972</v>
      </c>
      <c r="P1634" t="s">
        <v>30</v>
      </c>
      <c r="Q1634" t="s">
        <v>30</v>
      </c>
      <c r="R1634">
        <v>1692</v>
      </c>
    </row>
    <row r="1635" spans="2:18">
      <c r="B1635">
        <v>1740</v>
      </c>
      <c r="C1635" t="s">
        <v>38188</v>
      </c>
      <c r="D1635">
        <v>390867</v>
      </c>
      <c r="E1635">
        <v>0.45100000000000001</v>
      </c>
      <c r="F1635">
        <v>0.24299999999999999</v>
      </c>
      <c r="G1635">
        <v>0.32300000000000001</v>
      </c>
      <c r="H1635">
        <v>0.60099999999999998</v>
      </c>
      <c r="I1635">
        <v>0.93799999999999994</v>
      </c>
      <c r="J1635">
        <v>91.703000000000003</v>
      </c>
      <c r="K1635">
        <v>0.67300000000000004</v>
      </c>
      <c r="L1635">
        <v>0.86299999999999999</v>
      </c>
      <c r="M1635" t="s">
        <v>68</v>
      </c>
      <c r="N1635">
        <v>-10.352</v>
      </c>
      <c r="O1635" t="s">
        <v>2973</v>
      </c>
      <c r="P1635" t="s">
        <v>30</v>
      </c>
      <c r="Q1635" t="s">
        <v>30</v>
      </c>
      <c r="R1635">
        <v>1137</v>
      </c>
    </row>
    <row r="1636" spans="2:18">
      <c r="B1636">
        <v>1741</v>
      </c>
      <c r="C1636" t="s">
        <v>38189</v>
      </c>
      <c r="D1636">
        <v>324667</v>
      </c>
      <c r="E1636">
        <v>7.1999999999999995E-2</v>
      </c>
      <c r="F1636">
        <v>5.1999999999999998E-2</v>
      </c>
      <c r="G1636">
        <v>0.10199999999999999</v>
      </c>
      <c r="H1636">
        <v>0.34499999999999997</v>
      </c>
      <c r="I1636">
        <v>0.55100000000000005</v>
      </c>
      <c r="J1636">
        <v>104.444</v>
      </c>
      <c r="K1636">
        <v>0.73499999999999999</v>
      </c>
      <c r="L1636">
        <v>0.64</v>
      </c>
      <c r="M1636" t="s">
        <v>39</v>
      </c>
      <c r="N1636">
        <v>-7.5220000000000002</v>
      </c>
      <c r="O1636" t="s">
        <v>2974</v>
      </c>
      <c r="P1636" t="s">
        <v>30</v>
      </c>
      <c r="Q1636" t="s">
        <v>30</v>
      </c>
      <c r="R1636">
        <v>2780</v>
      </c>
    </row>
    <row r="1637" spans="2:18">
      <c r="B1637">
        <v>1742</v>
      </c>
      <c r="C1637" t="s">
        <v>38190</v>
      </c>
      <c r="D1637">
        <v>240120</v>
      </c>
      <c r="E1637">
        <v>0.503</v>
      </c>
      <c r="F1637">
        <v>0.23100000000000001</v>
      </c>
      <c r="G1637">
        <v>0</v>
      </c>
      <c r="H1637">
        <v>0.38200000000000001</v>
      </c>
      <c r="I1637">
        <v>0.71199999999999997</v>
      </c>
      <c r="J1637">
        <v>107.931</v>
      </c>
      <c r="K1637">
        <v>0.70499999999999996</v>
      </c>
      <c r="L1637">
        <v>0.84199999999999997</v>
      </c>
      <c r="M1637" t="s">
        <v>56</v>
      </c>
      <c r="N1637">
        <v>-6.1710000000000003</v>
      </c>
      <c r="O1637" t="s">
        <v>2975</v>
      </c>
      <c r="P1637" t="s">
        <v>30</v>
      </c>
      <c r="Q1637" t="s">
        <v>30</v>
      </c>
      <c r="R1637">
        <v>2350</v>
      </c>
    </row>
    <row r="1638" spans="2:18">
      <c r="B1638">
        <v>1743</v>
      </c>
      <c r="C1638" t="s">
        <v>0</v>
      </c>
      <c r="D1638">
        <v>336667</v>
      </c>
      <c r="E1638" t="s">
        <v>0</v>
      </c>
      <c r="F1638" t="s">
        <v>0</v>
      </c>
      <c r="G1638" t="s">
        <v>0</v>
      </c>
      <c r="H1638" t="s">
        <v>0</v>
      </c>
      <c r="I1638" t="s">
        <v>0</v>
      </c>
      <c r="J1638" t="s">
        <v>0</v>
      </c>
      <c r="K1638">
        <v>0.68899999999999995</v>
      </c>
      <c r="L1638">
        <v>0.33300000000000002</v>
      </c>
      <c r="M1638" t="s">
        <v>80</v>
      </c>
      <c r="N1638">
        <v>-13.288</v>
      </c>
      <c r="O1638" t="s">
        <v>2976</v>
      </c>
      <c r="P1638" t="s">
        <v>30</v>
      </c>
      <c r="Q1638" t="s">
        <v>30</v>
      </c>
      <c r="R1638">
        <v>3434</v>
      </c>
    </row>
    <row r="1639" spans="2:18">
      <c r="B1639">
        <v>1744</v>
      </c>
      <c r="C1639" t="s">
        <v>38191</v>
      </c>
      <c r="D1639">
        <v>318867</v>
      </c>
      <c r="E1639">
        <v>0.51500000000000001</v>
      </c>
      <c r="F1639">
        <v>0.51800000000000002</v>
      </c>
      <c r="G1639">
        <v>0</v>
      </c>
      <c r="H1639">
        <v>0.97199999999999998</v>
      </c>
      <c r="I1639">
        <v>0.38400000000000001</v>
      </c>
      <c r="J1639">
        <v>110.16200000000001</v>
      </c>
      <c r="K1639">
        <v>0.33300000000000002</v>
      </c>
      <c r="L1639">
        <v>0.86299999999999999</v>
      </c>
      <c r="M1639" t="s">
        <v>66</v>
      </c>
      <c r="N1639">
        <v>-6.9180000000000001</v>
      </c>
      <c r="O1639" t="s">
        <v>2977</v>
      </c>
      <c r="P1639" t="s">
        <v>30</v>
      </c>
      <c r="Q1639" t="s">
        <v>30</v>
      </c>
      <c r="R1639">
        <v>1329</v>
      </c>
    </row>
    <row r="1640" spans="2:18">
      <c r="B1640">
        <v>1745</v>
      </c>
      <c r="C1640" t="s">
        <v>38192</v>
      </c>
      <c r="D1640">
        <v>411147</v>
      </c>
      <c r="E1640">
        <v>0.27800000000000002</v>
      </c>
      <c r="F1640">
        <v>0.314</v>
      </c>
      <c r="G1640">
        <v>0.36499999999999999</v>
      </c>
      <c r="H1640">
        <v>0.84699999999999998</v>
      </c>
      <c r="I1640">
        <v>0.188</v>
      </c>
      <c r="J1640">
        <v>173.56100000000001</v>
      </c>
      <c r="K1640">
        <v>0.53400000000000003</v>
      </c>
      <c r="L1640">
        <v>0.41499999999999998</v>
      </c>
      <c r="M1640" t="s">
        <v>35</v>
      </c>
      <c r="N1640">
        <v>-11.781000000000001</v>
      </c>
      <c r="O1640" t="s">
        <v>2979</v>
      </c>
      <c r="P1640" t="s">
        <v>30</v>
      </c>
      <c r="Q1640" t="s">
        <v>30</v>
      </c>
      <c r="R1640">
        <v>1201</v>
      </c>
    </row>
    <row r="1641" spans="2:18">
      <c r="B1641">
        <v>1746</v>
      </c>
      <c r="C1641" t="s">
        <v>38193</v>
      </c>
      <c r="D1641">
        <v>282040</v>
      </c>
      <c r="E1641">
        <v>0.191</v>
      </c>
      <c r="F1641">
        <v>0.13500000000000001</v>
      </c>
      <c r="G1641">
        <v>0</v>
      </c>
      <c r="H1641">
        <v>0.20300000000000001</v>
      </c>
      <c r="I1641">
        <v>0.76600000000000001</v>
      </c>
      <c r="J1641">
        <v>93.192999999999998</v>
      </c>
      <c r="K1641">
        <v>0.66700000000000004</v>
      </c>
      <c r="L1641">
        <v>0.73599999999999999</v>
      </c>
      <c r="M1641" t="s">
        <v>31</v>
      </c>
      <c r="N1641">
        <v>-8.1679999999999993</v>
      </c>
      <c r="O1641" t="s">
        <v>2980</v>
      </c>
      <c r="P1641" t="s">
        <v>30</v>
      </c>
      <c r="Q1641" t="s">
        <v>30</v>
      </c>
      <c r="R1641">
        <v>2851</v>
      </c>
    </row>
    <row r="1642" spans="2:18">
      <c r="B1642">
        <v>1747</v>
      </c>
      <c r="C1642" t="s">
        <v>2983</v>
      </c>
      <c r="D1642">
        <v>156773</v>
      </c>
      <c r="E1642">
        <v>4.0000000000000001E-3</v>
      </c>
      <c r="F1642">
        <v>0.152</v>
      </c>
      <c r="G1642">
        <v>0</v>
      </c>
      <c r="H1642">
        <v>0.11799999999999999</v>
      </c>
      <c r="I1642">
        <v>0.91200000000000003</v>
      </c>
      <c r="J1642">
        <v>92.998999999999995</v>
      </c>
      <c r="K1642">
        <v>0.63500000000000001</v>
      </c>
      <c r="L1642">
        <v>0.87</v>
      </c>
      <c r="M1642" t="s">
        <v>37</v>
      </c>
      <c r="N1642">
        <v>-4.2910000000000004</v>
      </c>
      <c r="O1642" t="s">
        <v>2985</v>
      </c>
      <c r="P1642" t="s">
        <v>30</v>
      </c>
      <c r="Q1642" t="s">
        <v>30</v>
      </c>
      <c r="R1642">
        <v>700</v>
      </c>
    </row>
    <row r="1643" spans="2:18">
      <c r="B1643">
        <v>1748</v>
      </c>
      <c r="C1643" t="s">
        <v>38194</v>
      </c>
      <c r="D1643">
        <v>246467</v>
      </c>
      <c r="E1643">
        <v>0.34300000000000003</v>
      </c>
      <c r="F1643">
        <v>0.191</v>
      </c>
      <c r="G1643">
        <v>0</v>
      </c>
      <c r="H1643">
        <v>0.17799999999999999</v>
      </c>
      <c r="I1643">
        <v>7.2999999999999995E-2</v>
      </c>
      <c r="J1643">
        <v>119.961</v>
      </c>
      <c r="K1643">
        <v>0.75600000000000001</v>
      </c>
      <c r="L1643">
        <v>0.77</v>
      </c>
      <c r="M1643" t="s">
        <v>35</v>
      </c>
      <c r="N1643">
        <v>-3.5019999999999998</v>
      </c>
      <c r="O1643" t="s">
        <v>2987</v>
      </c>
      <c r="P1643" t="s">
        <v>30</v>
      </c>
      <c r="Q1643" t="s">
        <v>30</v>
      </c>
      <c r="R1643">
        <v>396</v>
      </c>
    </row>
    <row r="1644" spans="2:18">
      <c r="B1644">
        <v>1749</v>
      </c>
      <c r="C1644" t="s">
        <v>38195</v>
      </c>
      <c r="D1644">
        <v>199853</v>
      </c>
      <c r="E1644">
        <v>0.92900000000000005</v>
      </c>
      <c r="F1644">
        <v>3.5000000000000003E-2</v>
      </c>
      <c r="G1644">
        <v>0.61699999999999999</v>
      </c>
      <c r="H1644">
        <v>0.23400000000000001</v>
      </c>
      <c r="I1644">
        <v>0.90400000000000003</v>
      </c>
      <c r="J1644">
        <v>110.00700000000001</v>
      </c>
      <c r="K1644">
        <v>0.92600000000000005</v>
      </c>
      <c r="L1644">
        <v>0.91600000000000004</v>
      </c>
      <c r="M1644" t="s">
        <v>39</v>
      </c>
      <c r="N1644">
        <v>-2.2210000000000001</v>
      </c>
      <c r="O1644" t="s">
        <v>2988</v>
      </c>
      <c r="P1644" t="s">
        <v>30</v>
      </c>
      <c r="Q1644" t="s">
        <v>30</v>
      </c>
      <c r="R1644">
        <v>412</v>
      </c>
    </row>
    <row r="1645" spans="2:18">
      <c r="B1645">
        <v>1750</v>
      </c>
      <c r="C1645" t="s">
        <v>38196</v>
      </c>
      <c r="D1645">
        <v>236213</v>
      </c>
      <c r="E1645">
        <v>0.17599999999999999</v>
      </c>
      <c r="F1645">
        <v>0.46100000000000002</v>
      </c>
      <c r="G1645">
        <v>0</v>
      </c>
      <c r="H1645">
        <v>0.93500000000000005</v>
      </c>
      <c r="I1645">
        <v>0.81699999999999995</v>
      </c>
      <c r="J1645">
        <v>169.51900000000001</v>
      </c>
      <c r="K1645">
        <v>0.85599999999999998</v>
      </c>
      <c r="L1645">
        <v>0.754</v>
      </c>
      <c r="M1645" t="s">
        <v>66</v>
      </c>
      <c r="N1645">
        <v>-2.7280000000000002</v>
      </c>
      <c r="O1645" t="s">
        <v>2989</v>
      </c>
      <c r="P1645" t="s">
        <v>30</v>
      </c>
      <c r="Q1645" t="s">
        <v>30</v>
      </c>
      <c r="R1645">
        <v>464</v>
      </c>
    </row>
    <row r="1646" spans="2:18">
      <c r="B1646">
        <v>1751</v>
      </c>
      <c r="C1646" t="s">
        <v>0</v>
      </c>
      <c r="D1646">
        <v>237400</v>
      </c>
      <c r="E1646" t="s">
        <v>0</v>
      </c>
      <c r="F1646" t="s">
        <v>0</v>
      </c>
      <c r="G1646" t="s">
        <v>0</v>
      </c>
      <c r="H1646" t="s">
        <v>0</v>
      </c>
      <c r="I1646" t="s">
        <v>0</v>
      </c>
      <c r="J1646" t="s">
        <v>0</v>
      </c>
      <c r="K1646">
        <v>0.65800000000000003</v>
      </c>
      <c r="L1646">
        <v>0.82</v>
      </c>
      <c r="M1646" t="s">
        <v>40</v>
      </c>
      <c r="N1646">
        <v>-5.8250000000000002</v>
      </c>
      <c r="O1646" t="s">
        <v>2990</v>
      </c>
      <c r="P1646" t="s">
        <v>30</v>
      </c>
      <c r="Q1646" t="s">
        <v>30</v>
      </c>
      <c r="R1646">
        <v>1051</v>
      </c>
    </row>
    <row r="1647" spans="2:18">
      <c r="B1647">
        <v>1752</v>
      </c>
      <c r="C1647" t="s">
        <v>38197</v>
      </c>
      <c r="D1647">
        <v>264920</v>
      </c>
      <c r="E1647">
        <v>0.81299999999999994</v>
      </c>
      <c r="F1647">
        <v>0.154</v>
      </c>
      <c r="G1647">
        <v>0</v>
      </c>
      <c r="H1647">
        <v>0.11600000000000001</v>
      </c>
      <c r="I1647">
        <v>0.66600000000000004</v>
      </c>
      <c r="J1647">
        <v>131.02699999999999</v>
      </c>
      <c r="K1647">
        <v>0.81100000000000005</v>
      </c>
      <c r="L1647">
        <v>0.72599999999999998</v>
      </c>
      <c r="M1647" t="s">
        <v>40</v>
      </c>
      <c r="N1647">
        <v>-3.9950000000000001</v>
      </c>
      <c r="O1647" t="s">
        <v>2992</v>
      </c>
      <c r="P1647" t="s">
        <v>30</v>
      </c>
      <c r="Q1647" t="s">
        <v>30</v>
      </c>
      <c r="R1647">
        <v>456</v>
      </c>
    </row>
    <row r="1648" spans="2:18">
      <c r="B1648">
        <v>1753</v>
      </c>
      <c r="C1648" t="s">
        <v>38198</v>
      </c>
      <c r="D1648">
        <v>222360</v>
      </c>
      <c r="E1648">
        <v>0.26200000000000001</v>
      </c>
      <c r="F1648">
        <v>0.52700000000000002</v>
      </c>
      <c r="G1648">
        <v>0.26500000000000001</v>
      </c>
      <c r="H1648">
        <v>0.114</v>
      </c>
      <c r="I1648">
        <v>0.35399999999999998</v>
      </c>
      <c r="J1648">
        <v>193.97900000000001</v>
      </c>
      <c r="K1648">
        <v>0.56599999999999995</v>
      </c>
      <c r="L1648">
        <v>0.97599999999999998</v>
      </c>
      <c r="M1648" t="s">
        <v>35</v>
      </c>
      <c r="N1648">
        <v>-3.8660000000000001</v>
      </c>
      <c r="O1648" t="s">
        <v>2993</v>
      </c>
      <c r="P1648" t="s">
        <v>47</v>
      </c>
      <c r="Q1648" t="s">
        <v>47</v>
      </c>
      <c r="R1648">
        <v>65</v>
      </c>
    </row>
    <row r="1649" spans="2:18">
      <c r="B1649">
        <v>1754</v>
      </c>
      <c r="C1649" t="s">
        <v>38199</v>
      </c>
      <c r="D1649">
        <v>221227</v>
      </c>
      <c r="E1649">
        <v>0.628</v>
      </c>
      <c r="F1649">
        <v>0.50900000000000001</v>
      </c>
      <c r="G1649">
        <v>0.81899999999999995</v>
      </c>
      <c r="H1649">
        <v>0.38400000000000001</v>
      </c>
      <c r="I1649">
        <v>0.73099999999999998</v>
      </c>
      <c r="J1649">
        <v>136.02699999999999</v>
      </c>
      <c r="K1649">
        <v>0.67600000000000005</v>
      </c>
      <c r="L1649">
        <v>0.94799999999999995</v>
      </c>
      <c r="M1649" t="s">
        <v>68</v>
      </c>
      <c r="N1649">
        <v>-2.5569999999999999</v>
      </c>
      <c r="O1649" t="s">
        <v>2995</v>
      </c>
      <c r="P1649" t="s">
        <v>30</v>
      </c>
      <c r="Q1649" t="s">
        <v>30</v>
      </c>
      <c r="R1649">
        <v>360</v>
      </c>
    </row>
    <row r="1650" spans="2:18">
      <c r="B1650">
        <v>1755</v>
      </c>
      <c r="C1650" t="s">
        <v>38200</v>
      </c>
      <c r="D1650">
        <v>156493</v>
      </c>
      <c r="E1650">
        <v>0.56200000000000006</v>
      </c>
      <c r="F1650">
        <v>0.61299999999999999</v>
      </c>
      <c r="G1650">
        <v>0.186</v>
      </c>
      <c r="H1650">
        <v>0.48799999999999999</v>
      </c>
      <c r="I1650">
        <v>0.59499999999999997</v>
      </c>
      <c r="J1650">
        <v>118.95099999999999</v>
      </c>
      <c r="K1650">
        <v>0.70599999999999996</v>
      </c>
      <c r="L1650">
        <v>0.82</v>
      </c>
      <c r="M1650" t="s">
        <v>66</v>
      </c>
      <c r="N1650">
        <v>-4.4690000000000003</v>
      </c>
      <c r="O1650" t="s">
        <v>2996</v>
      </c>
      <c r="P1650" t="s">
        <v>30</v>
      </c>
      <c r="Q1650" t="s">
        <v>30</v>
      </c>
      <c r="R1650">
        <v>787</v>
      </c>
    </row>
    <row r="1651" spans="2:18">
      <c r="B1651">
        <v>1756</v>
      </c>
      <c r="C1651" t="s">
        <v>38201</v>
      </c>
      <c r="D1651">
        <v>189333</v>
      </c>
      <c r="E1651">
        <v>0.28100000000000003</v>
      </c>
      <c r="F1651">
        <v>0.32200000000000001</v>
      </c>
      <c r="G1651">
        <v>0.309</v>
      </c>
      <c r="H1651">
        <v>0.35499999999999998</v>
      </c>
      <c r="I1651">
        <v>0.80100000000000005</v>
      </c>
      <c r="J1651">
        <v>112.01900000000001</v>
      </c>
      <c r="K1651">
        <v>0.70899999999999996</v>
      </c>
      <c r="L1651">
        <v>0.72099999999999997</v>
      </c>
      <c r="M1651" t="s">
        <v>37</v>
      </c>
      <c r="N1651">
        <v>-3.52</v>
      </c>
      <c r="O1651" t="s">
        <v>2998</v>
      </c>
      <c r="P1651" t="s">
        <v>30</v>
      </c>
      <c r="Q1651" t="s">
        <v>30</v>
      </c>
      <c r="R1651">
        <v>393</v>
      </c>
    </row>
    <row r="1652" spans="2:18">
      <c r="B1652">
        <v>1757</v>
      </c>
      <c r="C1652" t="s">
        <v>3001</v>
      </c>
      <c r="D1652">
        <v>206400</v>
      </c>
      <c r="E1652">
        <v>0.20699999999999999</v>
      </c>
      <c r="F1652">
        <v>1.4E-2</v>
      </c>
      <c r="G1652">
        <v>0</v>
      </c>
      <c r="H1652">
        <v>0.123</v>
      </c>
      <c r="I1652">
        <v>0.435</v>
      </c>
      <c r="J1652">
        <v>99.998000000000005</v>
      </c>
      <c r="K1652">
        <v>0.80200000000000005</v>
      </c>
      <c r="L1652">
        <v>0.78500000000000003</v>
      </c>
      <c r="M1652" t="s">
        <v>56</v>
      </c>
      <c r="N1652">
        <v>-4.7809999999999997</v>
      </c>
      <c r="O1652" t="s">
        <v>3003</v>
      </c>
      <c r="P1652" t="s">
        <v>30</v>
      </c>
      <c r="Q1652" t="s">
        <v>30</v>
      </c>
      <c r="R1652">
        <v>588</v>
      </c>
    </row>
    <row r="1653" spans="2:18">
      <c r="B1653">
        <v>1758</v>
      </c>
      <c r="C1653" t="s">
        <v>38202</v>
      </c>
      <c r="D1653">
        <v>235533</v>
      </c>
      <c r="E1653">
        <v>0.251</v>
      </c>
      <c r="F1653">
        <v>0.45500000000000002</v>
      </c>
      <c r="G1653">
        <v>0</v>
      </c>
      <c r="H1653">
        <v>0.33200000000000002</v>
      </c>
      <c r="I1653">
        <v>0.63700000000000001</v>
      </c>
      <c r="J1653">
        <v>98.012</v>
      </c>
      <c r="K1653">
        <v>0.86199999999999999</v>
      </c>
      <c r="L1653">
        <v>0.64800000000000002</v>
      </c>
      <c r="M1653" t="s">
        <v>44</v>
      </c>
      <c r="N1653">
        <v>-7.4009999999999998</v>
      </c>
      <c r="O1653" t="s">
        <v>3005</v>
      </c>
      <c r="P1653" t="s">
        <v>30</v>
      </c>
      <c r="Q1653" t="s">
        <v>30</v>
      </c>
      <c r="R1653">
        <v>160</v>
      </c>
    </row>
    <row r="1654" spans="2:18">
      <c r="B1654">
        <v>1759</v>
      </c>
      <c r="C1654" t="s">
        <v>38203</v>
      </c>
      <c r="D1654">
        <v>372707</v>
      </c>
      <c r="E1654">
        <v>0.45500000000000002</v>
      </c>
      <c r="F1654">
        <v>0.20899999999999999</v>
      </c>
      <c r="G1654">
        <v>0</v>
      </c>
      <c r="H1654">
        <v>0.438</v>
      </c>
      <c r="I1654">
        <v>0.223</v>
      </c>
      <c r="J1654">
        <v>78.239000000000004</v>
      </c>
      <c r="K1654">
        <v>0.38100000000000001</v>
      </c>
      <c r="L1654">
        <v>0.69</v>
      </c>
      <c r="M1654" t="s">
        <v>39</v>
      </c>
      <c r="N1654">
        <v>-5.3120000000000003</v>
      </c>
      <c r="O1654" t="s">
        <v>3006</v>
      </c>
      <c r="P1654" t="s">
        <v>30</v>
      </c>
      <c r="Q1654" t="s">
        <v>30</v>
      </c>
      <c r="R1654">
        <v>285</v>
      </c>
    </row>
    <row r="1655" spans="2:18">
      <c r="B1655">
        <v>1761</v>
      </c>
      <c r="C1655" t="s">
        <v>38204</v>
      </c>
      <c r="D1655">
        <v>233094</v>
      </c>
      <c r="E1655">
        <v>0.54700000000000004</v>
      </c>
      <c r="F1655">
        <v>0.17199999999999999</v>
      </c>
      <c r="G1655">
        <v>0</v>
      </c>
      <c r="H1655">
        <v>0.20899999999999999</v>
      </c>
      <c r="I1655">
        <v>0.318</v>
      </c>
      <c r="J1655">
        <v>82.635000000000005</v>
      </c>
      <c r="K1655">
        <v>0.56799999999999995</v>
      </c>
      <c r="L1655">
        <v>0.54700000000000004</v>
      </c>
      <c r="M1655" t="s">
        <v>35</v>
      </c>
      <c r="N1655">
        <v>-6.9850000000000003</v>
      </c>
      <c r="O1655" t="s">
        <v>3007</v>
      </c>
      <c r="P1655" t="s">
        <v>30</v>
      </c>
      <c r="Q1655" t="s">
        <v>30</v>
      </c>
      <c r="R1655">
        <v>1385</v>
      </c>
    </row>
    <row r="1656" spans="2:18">
      <c r="B1656">
        <v>1762</v>
      </c>
      <c r="C1656" t="s">
        <v>38205</v>
      </c>
      <c r="D1656">
        <v>229480</v>
      </c>
      <c r="E1656">
        <v>0.317</v>
      </c>
      <c r="F1656">
        <v>0.92200000000000004</v>
      </c>
      <c r="G1656">
        <v>0</v>
      </c>
      <c r="H1656">
        <v>0.44600000000000001</v>
      </c>
      <c r="I1656">
        <v>0.33800000000000002</v>
      </c>
      <c r="J1656">
        <v>82.918000000000006</v>
      </c>
      <c r="K1656">
        <v>0.40500000000000003</v>
      </c>
      <c r="L1656">
        <v>0.88900000000000001</v>
      </c>
      <c r="M1656" t="s">
        <v>37</v>
      </c>
      <c r="N1656">
        <v>-3.3029999999999999</v>
      </c>
      <c r="O1656" t="s">
        <v>3008</v>
      </c>
      <c r="P1656" t="s">
        <v>30</v>
      </c>
      <c r="Q1656" t="s">
        <v>30</v>
      </c>
      <c r="R1656">
        <v>266</v>
      </c>
    </row>
    <row r="1657" spans="2:18">
      <c r="B1657">
        <v>1763</v>
      </c>
      <c r="C1657" t="s">
        <v>0</v>
      </c>
      <c r="D1657">
        <v>225350</v>
      </c>
      <c r="E1657" t="s">
        <v>0</v>
      </c>
      <c r="F1657" t="s">
        <v>0</v>
      </c>
      <c r="G1657" t="s">
        <v>0</v>
      </c>
      <c r="H1657" t="s">
        <v>0</v>
      </c>
      <c r="I1657" t="s">
        <v>0</v>
      </c>
      <c r="J1657" t="s">
        <v>0</v>
      </c>
      <c r="K1657">
        <v>0.89500000000000002</v>
      </c>
      <c r="L1657">
        <v>0.67600000000000005</v>
      </c>
      <c r="M1657" t="s">
        <v>28</v>
      </c>
      <c r="N1657">
        <v>-5.0670000000000002</v>
      </c>
      <c r="O1657" t="s">
        <v>3009</v>
      </c>
      <c r="P1657" t="s">
        <v>47</v>
      </c>
      <c r="Q1657" t="s">
        <v>47</v>
      </c>
      <c r="R1657">
        <v>0</v>
      </c>
    </row>
    <row r="1658" spans="2:18">
      <c r="B1658">
        <v>1764</v>
      </c>
      <c r="C1658" t="s">
        <v>0</v>
      </c>
      <c r="D1658">
        <v>223067</v>
      </c>
      <c r="E1658" t="s">
        <v>0</v>
      </c>
      <c r="F1658" t="s">
        <v>0</v>
      </c>
      <c r="G1658" t="s">
        <v>0</v>
      </c>
      <c r="H1658" t="s">
        <v>0</v>
      </c>
      <c r="I1658" t="s">
        <v>0</v>
      </c>
      <c r="J1658" t="s">
        <v>0</v>
      </c>
      <c r="K1658">
        <v>0.876</v>
      </c>
      <c r="L1658">
        <v>0.64700000000000002</v>
      </c>
      <c r="M1658" t="s">
        <v>42</v>
      </c>
      <c r="N1658">
        <v>-3.9169999999999998</v>
      </c>
      <c r="O1658" t="s">
        <v>3011</v>
      </c>
      <c r="P1658" t="s">
        <v>47</v>
      </c>
      <c r="Q1658" t="s">
        <v>47</v>
      </c>
      <c r="R1658">
        <v>38</v>
      </c>
    </row>
    <row r="1659" spans="2:18">
      <c r="B1659">
        <v>1765</v>
      </c>
      <c r="C1659" t="s">
        <v>0</v>
      </c>
      <c r="D1659">
        <v>220079</v>
      </c>
      <c r="E1659" t="s">
        <v>0</v>
      </c>
      <c r="F1659" t="s">
        <v>0</v>
      </c>
      <c r="G1659" t="s">
        <v>0</v>
      </c>
      <c r="H1659" t="s">
        <v>0</v>
      </c>
      <c r="I1659" t="s">
        <v>0</v>
      </c>
      <c r="J1659" t="s">
        <v>0</v>
      </c>
      <c r="K1659">
        <v>0.754</v>
      </c>
      <c r="L1659">
        <v>0.90900000000000003</v>
      </c>
      <c r="M1659" t="s">
        <v>28</v>
      </c>
      <c r="N1659">
        <v>-3.323</v>
      </c>
      <c r="O1659" t="s">
        <v>3013</v>
      </c>
      <c r="P1659" t="s">
        <v>30</v>
      </c>
      <c r="Q1659" t="s">
        <v>30</v>
      </c>
      <c r="R1659">
        <v>189</v>
      </c>
    </row>
    <row r="1660" spans="2:18">
      <c r="B1660">
        <v>1766</v>
      </c>
      <c r="C1660" t="s">
        <v>0</v>
      </c>
      <c r="D1660">
        <v>320893</v>
      </c>
      <c r="E1660" t="s">
        <v>0</v>
      </c>
      <c r="F1660" t="s">
        <v>0</v>
      </c>
      <c r="G1660" t="s">
        <v>0</v>
      </c>
      <c r="H1660" t="s">
        <v>0</v>
      </c>
      <c r="I1660" t="s">
        <v>0</v>
      </c>
      <c r="J1660" t="s">
        <v>0</v>
      </c>
      <c r="K1660">
        <v>0.67</v>
      </c>
      <c r="L1660">
        <v>0.76500000000000001</v>
      </c>
      <c r="M1660" t="s">
        <v>42</v>
      </c>
      <c r="N1660">
        <v>-5.0190000000000001</v>
      </c>
      <c r="O1660" t="s">
        <v>3014</v>
      </c>
      <c r="P1660" t="s">
        <v>30</v>
      </c>
      <c r="Q1660" t="s">
        <v>30</v>
      </c>
      <c r="R1660">
        <v>239</v>
      </c>
    </row>
    <row r="1661" spans="2:18">
      <c r="B1661">
        <v>1767</v>
      </c>
      <c r="C1661" t="s">
        <v>3017</v>
      </c>
      <c r="D1661">
        <v>118840</v>
      </c>
      <c r="E1661">
        <v>0.32800000000000001</v>
      </c>
      <c r="F1661">
        <v>0.108</v>
      </c>
      <c r="G1661">
        <v>0</v>
      </c>
      <c r="H1661">
        <v>0.51200000000000001</v>
      </c>
      <c r="I1661">
        <v>0.97099999999999997</v>
      </c>
      <c r="J1661">
        <v>130.59399999999999</v>
      </c>
      <c r="K1661">
        <v>0.60199999999999998</v>
      </c>
      <c r="L1661">
        <v>0.55300000000000005</v>
      </c>
      <c r="M1661" t="s">
        <v>42</v>
      </c>
      <c r="N1661">
        <v>-9.3360000000000003</v>
      </c>
      <c r="O1661" t="s">
        <v>3019</v>
      </c>
      <c r="P1661" t="s">
        <v>30</v>
      </c>
      <c r="Q1661" t="s">
        <v>30</v>
      </c>
      <c r="R1661">
        <v>573</v>
      </c>
    </row>
    <row r="1662" spans="2:18">
      <c r="B1662">
        <v>1768</v>
      </c>
      <c r="C1662" t="s">
        <v>0</v>
      </c>
      <c r="D1662">
        <v>153205</v>
      </c>
      <c r="E1662" t="s">
        <v>0</v>
      </c>
      <c r="F1662" t="s">
        <v>0</v>
      </c>
      <c r="G1662" t="s">
        <v>0</v>
      </c>
      <c r="H1662" t="s">
        <v>0</v>
      </c>
      <c r="I1662" t="s">
        <v>0</v>
      </c>
      <c r="J1662" t="s">
        <v>0</v>
      </c>
      <c r="K1662">
        <v>0.39200000000000002</v>
      </c>
      <c r="L1662">
        <v>0.629</v>
      </c>
      <c r="M1662" t="s">
        <v>68</v>
      </c>
      <c r="N1662">
        <v>-7.056</v>
      </c>
      <c r="O1662" t="s">
        <v>3021</v>
      </c>
      <c r="P1662" t="s">
        <v>30</v>
      </c>
      <c r="Q1662" t="s">
        <v>30</v>
      </c>
      <c r="R1662">
        <v>1353</v>
      </c>
    </row>
    <row r="1663" spans="2:18">
      <c r="B1663">
        <v>1769</v>
      </c>
      <c r="C1663" t="s">
        <v>0</v>
      </c>
      <c r="D1663">
        <v>217693</v>
      </c>
      <c r="E1663" t="s">
        <v>0</v>
      </c>
      <c r="F1663" t="s">
        <v>0</v>
      </c>
      <c r="G1663" t="s">
        <v>0</v>
      </c>
      <c r="H1663" t="s">
        <v>0</v>
      </c>
      <c r="I1663" t="s">
        <v>0</v>
      </c>
      <c r="J1663" t="s">
        <v>0</v>
      </c>
      <c r="K1663">
        <v>0.68200000000000005</v>
      </c>
      <c r="L1663">
        <v>0.63500000000000001</v>
      </c>
      <c r="M1663" t="s">
        <v>40</v>
      </c>
      <c r="N1663">
        <v>-10.050000000000001</v>
      </c>
      <c r="O1663" t="s">
        <v>3022</v>
      </c>
      <c r="P1663" t="s">
        <v>47</v>
      </c>
      <c r="Q1663" t="s">
        <v>47</v>
      </c>
      <c r="R1663">
        <v>45</v>
      </c>
    </row>
    <row r="1664" spans="2:18">
      <c r="B1664">
        <v>1770</v>
      </c>
      <c r="C1664" t="s">
        <v>38206</v>
      </c>
      <c r="D1664">
        <v>149373</v>
      </c>
      <c r="E1664">
        <v>3.5999999999999997E-2</v>
      </c>
      <c r="F1664">
        <v>0.66100000000000003</v>
      </c>
      <c r="G1664">
        <v>0</v>
      </c>
      <c r="H1664">
        <v>0.112</v>
      </c>
      <c r="I1664">
        <v>0.96499999999999997</v>
      </c>
      <c r="J1664">
        <v>159.23099999999999</v>
      </c>
      <c r="K1664">
        <v>0.55000000000000004</v>
      </c>
      <c r="L1664">
        <v>0.85399999999999998</v>
      </c>
      <c r="M1664" t="s">
        <v>80</v>
      </c>
      <c r="N1664">
        <v>-5.968</v>
      </c>
      <c r="O1664" t="s">
        <v>3024</v>
      </c>
      <c r="P1664" t="s">
        <v>47</v>
      </c>
      <c r="Q1664" t="s">
        <v>47</v>
      </c>
      <c r="R1664">
        <v>347</v>
      </c>
    </row>
    <row r="1665" spans="2:18">
      <c r="B1665">
        <v>1771</v>
      </c>
      <c r="C1665" t="s">
        <v>38207</v>
      </c>
      <c r="D1665">
        <v>219027</v>
      </c>
      <c r="E1665">
        <v>0.34499999999999997</v>
      </c>
      <c r="F1665">
        <v>0.32600000000000001</v>
      </c>
      <c r="G1665">
        <v>0.124</v>
      </c>
      <c r="H1665">
        <v>0.109</v>
      </c>
      <c r="I1665">
        <v>0.38500000000000001</v>
      </c>
      <c r="J1665">
        <v>133.44900000000001</v>
      </c>
      <c r="K1665">
        <v>0.39600000000000002</v>
      </c>
      <c r="L1665">
        <v>0.47299999999999998</v>
      </c>
      <c r="M1665" t="s">
        <v>39</v>
      </c>
      <c r="N1665">
        <v>-7.67</v>
      </c>
      <c r="O1665" t="s">
        <v>3026</v>
      </c>
      <c r="P1665" t="s">
        <v>30</v>
      </c>
      <c r="Q1665" t="s">
        <v>30</v>
      </c>
      <c r="R1665">
        <v>665</v>
      </c>
    </row>
    <row r="1666" spans="2:18">
      <c r="B1666">
        <v>1772</v>
      </c>
      <c r="C1666" t="s">
        <v>38208</v>
      </c>
      <c r="D1666">
        <v>173040</v>
      </c>
      <c r="E1666">
        <v>0.29899999999999999</v>
      </c>
      <c r="F1666">
        <v>0.253</v>
      </c>
      <c r="G1666">
        <v>0</v>
      </c>
      <c r="H1666">
        <v>0.57899999999999996</v>
      </c>
      <c r="I1666">
        <v>0.48299999999999998</v>
      </c>
      <c r="J1666">
        <v>117.072</v>
      </c>
      <c r="K1666">
        <v>0.52100000000000002</v>
      </c>
      <c r="L1666">
        <v>0.48699999999999999</v>
      </c>
      <c r="M1666" t="s">
        <v>28</v>
      </c>
      <c r="N1666">
        <v>-7.5250000000000004</v>
      </c>
      <c r="O1666" t="s">
        <v>3028</v>
      </c>
      <c r="P1666" t="s">
        <v>30</v>
      </c>
      <c r="Q1666" t="s">
        <v>30</v>
      </c>
      <c r="R1666">
        <v>1224</v>
      </c>
    </row>
    <row r="1667" spans="2:18">
      <c r="B1667">
        <v>1773</v>
      </c>
      <c r="C1667" t="s">
        <v>0</v>
      </c>
      <c r="D1667">
        <v>134387</v>
      </c>
      <c r="E1667" t="s">
        <v>0</v>
      </c>
      <c r="F1667" t="s">
        <v>0</v>
      </c>
      <c r="G1667" t="s">
        <v>0</v>
      </c>
      <c r="H1667" t="s">
        <v>0</v>
      </c>
      <c r="I1667" t="s">
        <v>0</v>
      </c>
      <c r="J1667" t="s">
        <v>0</v>
      </c>
      <c r="K1667">
        <v>0.39</v>
      </c>
      <c r="L1667">
        <v>0.625</v>
      </c>
      <c r="M1667" t="s">
        <v>56</v>
      </c>
      <c r="N1667">
        <v>-7.8129999999999997</v>
      </c>
      <c r="O1667" t="s">
        <v>3029</v>
      </c>
      <c r="P1667" t="s">
        <v>30</v>
      </c>
      <c r="Q1667" t="s">
        <v>30</v>
      </c>
      <c r="R1667">
        <v>353</v>
      </c>
    </row>
    <row r="1668" spans="2:18">
      <c r="B1668">
        <v>1774</v>
      </c>
      <c r="C1668" t="s">
        <v>38209</v>
      </c>
      <c r="D1668">
        <v>169933</v>
      </c>
      <c r="E1668">
        <v>3.0000000000000001E-3</v>
      </c>
      <c r="F1668">
        <v>0.66600000000000004</v>
      </c>
      <c r="G1668">
        <v>0.53100000000000003</v>
      </c>
      <c r="H1668">
        <v>0.105</v>
      </c>
      <c r="I1668">
        <v>0.85099999999999998</v>
      </c>
      <c r="J1668">
        <v>121.242</v>
      </c>
      <c r="K1668">
        <v>0.48699999999999999</v>
      </c>
      <c r="L1668">
        <v>0.46400000000000002</v>
      </c>
      <c r="M1668" t="s">
        <v>44</v>
      </c>
      <c r="N1668">
        <v>-9.8209999999999997</v>
      </c>
      <c r="O1668" t="s">
        <v>3030</v>
      </c>
      <c r="P1668" t="s">
        <v>30</v>
      </c>
      <c r="Q1668" t="s">
        <v>30</v>
      </c>
      <c r="R1668">
        <v>1227</v>
      </c>
    </row>
    <row r="1669" spans="2:18">
      <c r="B1669">
        <v>1775</v>
      </c>
      <c r="C1669" t="s">
        <v>0</v>
      </c>
      <c r="D1669">
        <v>204373</v>
      </c>
      <c r="E1669" t="s">
        <v>0</v>
      </c>
      <c r="F1669" t="s">
        <v>0</v>
      </c>
      <c r="G1669" t="s">
        <v>0</v>
      </c>
      <c r="H1669" t="s">
        <v>0</v>
      </c>
      <c r="I1669" t="s">
        <v>0</v>
      </c>
      <c r="J1669" t="s">
        <v>0</v>
      </c>
      <c r="K1669">
        <v>0.58199999999999996</v>
      </c>
      <c r="L1669">
        <v>0.84499999999999997</v>
      </c>
      <c r="M1669" t="s">
        <v>35</v>
      </c>
      <c r="N1669">
        <v>-7.335</v>
      </c>
      <c r="O1669" t="s">
        <v>3031</v>
      </c>
      <c r="P1669" t="s">
        <v>30</v>
      </c>
      <c r="Q1669" t="s">
        <v>30</v>
      </c>
      <c r="R1669">
        <v>137</v>
      </c>
    </row>
    <row r="1670" spans="2:18">
      <c r="B1670">
        <v>1776</v>
      </c>
      <c r="C1670" t="s">
        <v>0</v>
      </c>
      <c r="D1670">
        <v>133893</v>
      </c>
      <c r="E1670" t="s">
        <v>0</v>
      </c>
      <c r="F1670" t="s">
        <v>0</v>
      </c>
      <c r="G1670" t="s">
        <v>0</v>
      </c>
      <c r="H1670" t="s">
        <v>0</v>
      </c>
      <c r="I1670" t="s">
        <v>0</v>
      </c>
      <c r="J1670" t="s">
        <v>0</v>
      </c>
      <c r="K1670">
        <v>0.58099999999999996</v>
      </c>
      <c r="L1670">
        <v>0.66900000000000004</v>
      </c>
      <c r="M1670" t="s">
        <v>28</v>
      </c>
      <c r="N1670">
        <v>-3.6589999999999998</v>
      </c>
      <c r="O1670" t="s">
        <v>3032</v>
      </c>
      <c r="P1670" t="s">
        <v>30</v>
      </c>
      <c r="Q1670" t="s">
        <v>30</v>
      </c>
      <c r="R1670">
        <v>1221</v>
      </c>
    </row>
    <row r="1671" spans="2:18">
      <c r="B1671">
        <v>1777</v>
      </c>
      <c r="C1671" t="s">
        <v>3035</v>
      </c>
      <c r="D1671">
        <v>250987</v>
      </c>
      <c r="E1671">
        <v>0.41399999999999998</v>
      </c>
      <c r="F1671">
        <v>2.4E-2</v>
      </c>
      <c r="G1671">
        <v>0</v>
      </c>
      <c r="H1671">
        <v>0.182</v>
      </c>
      <c r="I1671">
        <v>0.316</v>
      </c>
      <c r="J1671">
        <v>119.328</v>
      </c>
      <c r="K1671">
        <v>0.5</v>
      </c>
      <c r="L1671">
        <v>0.748</v>
      </c>
      <c r="M1671" t="s">
        <v>44</v>
      </c>
      <c r="N1671">
        <v>-9.0719999999999992</v>
      </c>
      <c r="O1671" t="s">
        <v>3037</v>
      </c>
      <c r="P1671" t="s">
        <v>47</v>
      </c>
      <c r="Q1671" t="s">
        <v>47</v>
      </c>
      <c r="R1671">
        <v>20</v>
      </c>
    </row>
    <row r="1672" spans="2:18">
      <c r="B1672">
        <v>1778</v>
      </c>
      <c r="C1672" t="s">
        <v>38210</v>
      </c>
      <c r="D1672">
        <v>201693</v>
      </c>
      <c r="E1672">
        <v>0.48799999999999999</v>
      </c>
      <c r="F1672">
        <v>0.251</v>
      </c>
      <c r="G1672">
        <v>0.109</v>
      </c>
      <c r="H1672">
        <v>0.13600000000000001</v>
      </c>
      <c r="I1672">
        <v>0.57099999999999995</v>
      </c>
      <c r="J1672">
        <v>138.15799999999999</v>
      </c>
      <c r="K1672">
        <v>0.52900000000000003</v>
      </c>
      <c r="L1672">
        <v>0.93200000000000005</v>
      </c>
      <c r="M1672" t="s">
        <v>66</v>
      </c>
      <c r="N1672">
        <v>-7.5010000000000003</v>
      </c>
      <c r="O1672" t="s">
        <v>3039</v>
      </c>
      <c r="P1672" t="s">
        <v>30</v>
      </c>
      <c r="Q1672" t="s">
        <v>30</v>
      </c>
      <c r="R1672">
        <v>701</v>
      </c>
    </row>
    <row r="1673" spans="2:18">
      <c r="B1673">
        <v>1779</v>
      </c>
      <c r="C1673" t="s">
        <v>38211</v>
      </c>
      <c r="D1673">
        <v>323707</v>
      </c>
      <c r="E1673">
        <v>0.76400000000000001</v>
      </c>
      <c r="F1673">
        <v>0.68300000000000005</v>
      </c>
      <c r="G1673">
        <v>0.88800000000000001</v>
      </c>
      <c r="H1673">
        <v>7.3999999999999996E-2</v>
      </c>
      <c r="I1673">
        <v>0.91100000000000003</v>
      </c>
      <c r="J1673">
        <v>131.00299999999999</v>
      </c>
      <c r="K1673">
        <v>0.45100000000000001</v>
      </c>
      <c r="L1673">
        <v>0.96199999999999997</v>
      </c>
      <c r="M1673" t="s">
        <v>40</v>
      </c>
      <c r="N1673">
        <v>-3.9470000000000001</v>
      </c>
      <c r="O1673" t="s">
        <v>3041</v>
      </c>
      <c r="P1673" t="s">
        <v>30</v>
      </c>
      <c r="Q1673" t="s">
        <v>30</v>
      </c>
      <c r="R1673">
        <v>849</v>
      </c>
    </row>
    <row r="1674" spans="2:18">
      <c r="B1674">
        <v>1780</v>
      </c>
      <c r="C1674" t="s">
        <v>0</v>
      </c>
      <c r="D1674">
        <v>202173</v>
      </c>
      <c r="E1674" t="s">
        <v>0</v>
      </c>
      <c r="F1674" t="s">
        <v>0</v>
      </c>
      <c r="G1674" t="s">
        <v>0</v>
      </c>
      <c r="H1674" t="s">
        <v>0</v>
      </c>
      <c r="I1674" t="s">
        <v>0</v>
      </c>
      <c r="J1674" t="s">
        <v>0</v>
      </c>
      <c r="K1674">
        <v>0.40500000000000003</v>
      </c>
      <c r="L1674">
        <v>0.21</v>
      </c>
      <c r="M1674" t="s">
        <v>37</v>
      </c>
      <c r="N1674">
        <v>-13.214</v>
      </c>
      <c r="O1674" t="s">
        <v>3042</v>
      </c>
      <c r="P1674" t="s">
        <v>30</v>
      </c>
      <c r="Q1674" t="s">
        <v>30</v>
      </c>
      <c r="R1674">
        <v>695</v>
      </c>
    </row>
    <row r="1675" spans="2:18">
      <c r="B1675">
        <v>1781</v>
      </c>
      <c r="C1675" t="s">
        <v>0</v>
      </c>
      <c r="D1675">
        <v>267080</v>
      </c>
      <c r="E1675" t="s">
        <v>0</v>
      </c>
      <c r="F1675" t="s">
        <v>0</v>
      </c>
      <c r="G1675" t="s">
        <v>0</v>
      </c>
      <c r="H1675" t="s">
        <v>0</v>
      </c>
      <c r="I1675" t="s">
        <v>0</v>
      </c>
      <c r="J1675" t="s">
        <v>0</v>
      </c>
      <c r="K1675">
        <v>0.20200000000000001</v>
      </c>
      <c r="L1675">
        <v>0.64400000000000002</v>
      </c>
      <c r="M1675" t="s">
        <v>42</v>
      </c>
      <c r="N1675">
        <v>-5.2119999999999997</v>
      </c>
      <c r="O1675" t="s">
        <v>3043</v>
      </c>
      <c r="P1675" t="s">
        <v>30</v>
      </c>
      <c r="Q1675" t="s">
        <v>30</v>
      </c>
      <c r="R1675">
        <v>794</v>
      </c>
    </row>
    <row r="1676" spans="2:18">
      <c r="B1676">
        <v>1782</v>
      </c>
      <c r="C1676" t="s">
        <v>38212</v>
      </c>
      <c r="D1676">
        <v>165075</v>
      </c>
      <c r="E1676">
        <v>4.3999999999999997E-2</v>
      </c>
      <c r="F1676">
        <v>0.115</v>
      </c>
      <c r="G1676">
        <v>0.13400000000000001</v>
      </c>
      <c r="H1676">
        <v>0.16300000000000001</v>
      </c>
      <c r="I1676">
        <v>0.66800000000000004</v>
      </c>
      <c r="J1676">
        <v>129.99199999999999</v>
      </c>
      <c r="K1676">
        <v>0.43</v>
      </c>
      <c r="L1676">
        <v>0.56899999999999995</v>
      </c>
      <c r="M1676" t="s">
        <v>37</v>
      </c>
      <c r="N1676">
        <v>-9.2739999999999991</v>
      </c>
      <c r="O1676" t="s">
        <v>3044</v>
      </c>
      <c r="P1676" t="s">
        <v>30</v>
      </c>
      <c r="Q1676" t="s">
        <v>30</v>
      </c>
      <c r="R1676">
        <v>731</v>
      </c>
    </row>
    <row r="1677" spans="2:18">
      <c r="B1677">
        <v>1783</v>
      </c>
      <c r="C1677" t="s">
        <v>0</v>
      </c>
      <c r="D1677">
        <v>252240</v>
      </c>
      <c r="E1677" t="s">
        <v>0</v>
      </c>
      <c r="F1677" t="s">
        <v>0</v>
      </c>
      <c r="G1677" t="s">
        <v>0</v>
      </c>
      <c r="H1677" t="s">
        <v>0</v>
      </c>
      <c r="I1677" t="s">
        <v>0</v>
      </c>
      <c r="J1677" t="s">
        <v>0</v>
      </c>
      <c r="K1677">
        <v>0.442</v>
      </c>
      <c r="L1677">
        <v>0.745</v>
      </c>
      <c r="M1677" t="s">
        <v>37</v>
      </c>
      <c r="N1677">
        <v>-8.6229999999999993</v>
      </c>
      <c r="O1677" t="s">
        <v>3046</v>
      </c>
      <c r="P1677" t="s">
        <v>30</v>
      </c>
      <c r="Q1677" t="s">
        <v>30</v>
      </c>
      <c r="R1677">
        <v>666</v>
      </c>
    </row>
    <row r="1678" spans="2:18">
      <c r="B1678">
        <v>1784</v>
      </c>
      <c r="C1678" t="s">
        <v>38213</v>
      </c>
      <c r="D1678">
        <v>190333</v>
      </c>
      <c r="E1678">
        <v>0.38100000000000001</v>
      </c>
      <c r="F1678">
        <v>0.107</v>
      </c>
      <c r="G1678">
        <v>0.71099999999999997</v>
      </c>
      <c r="H1678">
        <v>0.33200000000000002</v>
      </c>
      <c r="I1678">
        <v>0.34399999999999997</v>
      </c>
      <c r="J1678">
        <v>205.422</v>
      </c>
      <c r="K1678">
        <v>0.193</v>
      </c>
      <c r="L1678">
        <v>0.498</v>
      </c>
      <c r="M1678" t="s">
        <v>66</v>
      </c>
      <c r="N1678">
        <v>-9.9009999999999998</v>
      </c>
      <c r="O1678" t="s">
        <v>3047</v>
      </c>
      <c r="P1678" t="s">
        <v>30</v>
      </c>
      <c r="Q1678" t="s">
        <v>30</v>
      </c>
      <c r="R1678">
        <v>749</v>
      </c>
    </row>
    <row r="1679" spans="2:18">
      <c r="B1679">
        <v>1785</v>
      </c>
      <c r="C1679" t="s">
        <v>38214</v>
      </c>
      <c r="D1679">
        <v>300147</v>
      </c>
      <c r="E1679">
        <v>0.28799999999999998</v>
      </c>
      <c r="F1679">
        <v>0.54800000000000004</v>
      </c>
      <c r="G1679">
        <v>0</v>
      </c>
      <c r="H1679">
        <v>0.13900000000000001</v>
      </c>
      <c r="I1679">
        <v>0.372</v>
      </c>
      <c r="J1679">
        <v>122.13500000000001</v>
      </c>
      <c r="K1679">
        <v>0.56999999999999995</v>
      </c>
      <c r="L1679">
        <v>0.55400000000000005</v>
      </c>
      <c r="M1679" t="s">
        <v>56</v>
      </c>
      <c r="N1679">
        <v>-9.7319999999999993</v>
      </c>
      <c r="O1679" t="s">
        <v>3048</v>
      </c>
      <c r="P1679" t="s">
        <v>30</v>
      </c>
      <c r="Q1679" t="s">
        <v>30</v>
      </c>
      <c r="R1679">
        <v>757</v>
      </c>
    </row>
    <row r="1680" spans="2:18">
      <c r="B1680">
        <v>1786</v>
      </c>
      <c r="C1680" t="s">
        <v>3051</v>
      </c>
      <c r="D1680">
        <v>265560</v>
      </c>
      <c r="E1680">
        <v>0.78100000000000003</v>
      </c>
      <c r="F1680">
        <v>0.47199999999999998</v>
      </c>
      <c r="G1680">
        <v>0.77600000000000002</v>
      </c>
      <c r="H1680">
        <v>0.67600000000000005</v>
      </c>
      <c r="I1680">
        <v>0.51800000000000002</v>
      </c>
      <c r="J1680">
        <v>118.986</v>
      </c>
      <c r="K1680">
        <v>0.48799999999999999</v>
      </c>
      <c r="L1680">
        <v>0.871</v>
      </c>
      <c r="M1680" t="s">
        <v>66</v>
      </c>
      <c r="N1680">
        <v>-9.4469999999999992</v>
      </c>
      <c r="O1680" t="s">
        <v>3049</v>
      </c>
      <c r="P1680" t="s">
        <v>47</v>
      </c>
      <c r="Q1680" t="s">
        <v>47</v>
      </c>
      <c r="R1680">
        <v>13</v>
      </c>
    </row>
    <row r="1681" spans="2:18">
      <c r="B1681">
        <v>1787</v>
      </c>
      <c r="C1681" t="s">
        <v>3054</v>
      </c>
      <c r="D1681">
        <v>162467</v>
      </c>
      <c r="E1681">
        <v>0.45700000000000002</v>
      </c>
      <c r="F1681">
        <v>0.41599999999999998</v>
      </c>
      <c r="G1681">
        <v>0.154</v>
      </c>
      <c r="H1681">
        <v>0.63100000000000001</v>
      </c>
      <c r="I1681">
        <v>0.81299999999999994</v>
      </c>
      <c r="J1681">
        <v>105.39</v>
      </c>
      <c r="K1681">
        <v>0.55400000000000005</v>
      </c>
      <c r="L1681">
        <v>0.78300000000000003</v>
      </c>
      <c r="M1681" t="s">
        <v>28</v>
      </c>
      <c r="N1681">
        <v>-5.8520000000000003</v>
      </c>
      <c r="O1681" t="s">
        <v>3056</v>
      </c>
      <c r="P1681" t="s">
        <v>30</v>
      </c>
      <c r="Q1681" t="s">
        <v>30</v>
      </c>
      <c r="R1681">
        <v>974</v>
      </c>
    </row>
    <row r="1682" spans="2:18">
      <c r="B1682">
        <v>1788</v>
      </c>
      <c r="C1682" t="s">
        <v>38215</v>
      </c>
      <c r="D1682">
        <v>161533</v>
      </c>
      <c r="E1682">
        <v>0.36299999999999999</v>
      </c>
      <c r="F1682">
        <v>0.56599999999999995</v>
      </c>
      <c r="G1682">
        <v>0</v>
      </c>
      <c r="H1682">
        <v>0.13100000000000001</v>
      </c>
      <c r="I1682">
        <v>0.80900000000000005</v>
      </c>
      <c r="J1682">
        <v>110.578</v>
      </c>
      <c r="K1682">
        <v>0.67400000000000004</v>
      </c>
      <c r="L1682">
        <v>0.53700000000000003</v>
      </c>
      <c r="M1682" t="s">
        <v>35</v>
      </c>
      <c r="N1682">
        <v>-10.971</v>
      </c>
      <c r="O1682" t="s">
        <v>3058</v>
      </c>
      <c r="P1682" t="s">
        <v>47</v>
      </c>
      <c r="Q1682" t="s">
        <v>30</v>
      </c>
      <c r="R1682">
        <v>1097</v>
      </c>
    </row>
    <row r="1683" spans="2:18">
      <c r="B1683">
        <v>1789</v>
      </c>
      <c r="C1683" t="s">
        <v>38216</v>
      </c>
      <c r="D1683">
        <v>249360</v>
      </c>
      <c r="E1683">
        <v>0.35399999999999998</v>
      </c>
      <c r="F1683">
        <v>0.68100000000000005</v>
      </c>
      <c r="G1683">
        <v>0</v>
      </c>
      <c r="H1683">
        <v>0.73199999999999998</v>
      </c>
      <c r="I1683">
        <v>0.74099999999999999</v>
      </c>
      <c r="J1683">
        <v>203.989</v>
      </c>
      <c r="K1683">
        <v>0.59199999999999997</v>
      </c>
      <c r="L1683">
        <v>0.47299999999999998</v>
      </c>
      <c r="M1683" t="s">
        <v>31</v>
      </c>
      <c r="N1683">
        <v>-9.8339999999999996</v>
      </c>
      <c r="O1683" t="s">
        <v>3059</v>
      </c>
      <c r="P1683" t="s">
        <v>30</v>
      </c>
      <c r="Q1683" t="s">
        <v>30</v>
      </c>
      <c r="R1683">
        <v>804</v>
      </c>
    </row>
    <row r="1684" spans="2:18">
      <c r="B1684">
        <v>1790</v>
      </c>
      <c r="C1684" t="s">
        <v>0</v>
      </c>
      <c r="D1684">
        <v>180960</v>
      </c>
      <c r="E1684" t="s">
        <v>0</v>
      </c>
      <c r="F1684" t="s">
        <v>0</v>
      </c>
      <c r="G1684" t="s">
        <v>0</v>
      </c>
      <c r="H1684" t="s">
        <v>0</v>
      </c>
      <c r="I1684" t="s">
        <v>0</v>
      </c>
      <c r="J1684" t="s">
        <v>0</v>
      </c>
      <c r="K1684">
        <v>0.52</v>
      </c>
      <c r="L1684">
        <v>0.78700000000000003</v>
      </c>
      <c r="M1684" t="s">
        <v>31</v>
      </c>
      <c r="N1684">
        <v>-4.7679999999999998</v>
      </c>
      <c r="O1684" t="s">
        <v>3062</v>
      </c>
      <c r="P1684" t="s">
        <v>47</v>
      </c>
      <c r="Q1684" t="s">
        <v>47</v>
      </c>
      <c r="R1684">
        <v>726</v>
      </c>
    </row>
    <row r="1685" spans="2:18">
      <c r="B1685">
        <v>1791</v>
      </c>
      <c r="C1685" t="s">
        <v>38217</v>
      </c>
      <c r="D1685">
        <v>179491</v>
      </c>
      <c r="E1685">
        <v>0.39100000000000001</v>
      </c>
      <c r="F1685">
        <v>0.64700000000000002</v>
      </c>
      <c r="G1685">
        <v>7.0000000000000001E-3</v>
      </c>
      <c r="H1685">
        <v>0.39200000000000002</v>
      </c>
      <c r="I1685">
        <v>0.55200000000000005</v>
      </c>
      <c r="J1685">
        <v>105.898</v>
      </c>
      <c r="K1685">
        <v>0.58499999999999996</v>
      </c>
      <c r="L1685">
        <v>0.51100000000000001</v>
      </c>
      <c r="M1685" t="s">
        <v>35</v>
      </c>
      <c r="N1685">
        <v>-9.3699999999999992</v>
      </c>
      <c r="O1685" t="s">
        <v>3064</v>
      </c>
      <c r="P1685" t="s">
        <v>30</v>
      </c>
      <c r="Q1685" t="s">
        <v>30</v>
      </c>
      <c r="R1685">
        <v>810</v>
      </c>
    </row>
    <row r="1686" spans="2:18">
      <c r="B1686">
        <v>1792</v>
      </c>
      <c r="C1686" t="s">
        <v>0</v>
      </c>
      <c r="D1686">
        <v>176093</v>
      </c>
      <c r="E1686" t="s">
        <v>0</v>
      </c>
      <c r="F1686" t="s">
        <v>0</v>
      </c>
      <c r="G1686" t="s">
        <v>0</v>
      </c>
      <c r="H1686" t="s">
        <v>0</v>
      </c>
      <c r="I1686" t="s">
        <v>0</v>
      </c>
      <c r="J1686" t="s">
        <v>0</v>
      </c>
      <c r="K1686">
        <v>0.44600000000000001</v>
      </c>
      <c r="L1686">
        <v>0.14199999999999999</v>
      </c>
      <c r="M1686" t="s">
        <v>56</v>
      </c>
      <c r="N1686">
        <v>-13.497999999999999</v>
      </c>
      <c r="O1686" t="s">
        <v>3065</v>
      </c>
      <c r="P1686" t="s">
        <v>47</v>
      </c>
      <c r="Q1686" t="s">
        <v>47</v>
      </c>
      <c r="R1686">
        <v>898</v>
      </c>
    </row>
    <row r="1687" spans="2:18">
      <c r="B1687">
        <v>1793</v>
      </c>
      <c r="C1687" t="s">
        <v>0</v>
      </c>
      <c r="D1687">
        <v>219169</v>
      </c>
      <c r="E1687" t="s">
        <v>0</v>
      </c>
      <c r="F1687" t="s">
        <v>0</v>
      </c>
      <c r="G1687" t="s">
        <v>0</v>
      </c>
      <c r="H1687" t="s">
        <v>0</v>
      </c>
      <c r="I1687" t="s">
        <v>0</v>
      </c>
      <c r="J1687" t="s">
        <v>0</v>
      </c>
      <c r="K1687">
        <v>0.65800000000000003</v>
      </c>
      <c r="L1687">
        <v>0.51500000000000001</v>
      </c>
      <c r="M1687" t="s">
        <v>35</v>
      </c>
      <c r="N1687">
        <v>-7.2830000000000004</v>
      </c>
      <c r="O1687" t="s">
        <v>3067</v>
      </c>
      <c r="P1687" t="s">
        <v>47</v>
      </c>
      <c r="Q1687" t="s">
        <v>30</v>
      </c>
      <c r="R1687">
        <v>859</v>
      </c>
    </row>
    <row r="1688" spans="2:18">
      <c r="B1688">
        <v>1794</v>
      </c>
      <c r="C1688" t="s">
        <v>38218</v>
      </c>
      <c r="D1688">
        <v>223348</v>
      </c>
      <c r="E1688">
        <v>0.374</v>
      </c>
      <c r="F1688">
        <v>4.0000000000000001E-3</v>
      </c>
      <c r="G1688">
        <v>0</v>
      </c>
      <c r="H1688">
        <v>8.7999999999999995E-2</v>
      </c>
      <c r="I1688">
        <v>0.47299999999999998</v>
      </c>
      <c r="J1688">
        <v>153.88200000000001</v>
      </c>
      <c r="K1688">
        <v>0.495</v>
      </c>
      <c r="L1688">
        <v>0.69499999999999995</v>
      </c>
      <c r="M1688" t="s">
        <v>31</v>
      </c>
      <c r="N1688">
        <v>-6.3310000000000004</v>
      </c>
      <c r="O1688" t="s">
        <v>3068</v>
      </c>
      <c r="P1688" t="s">
        <v>30</v>
      </c>
      <c r="Q1688" t="s">
        <v>30</v>
      </c>
      <c r="R1688">
        <v>2430</v>
      </c>
    </row>
    <row r="1689" spans="2:18">
      <c r="B1689">
        <v>1795</v>
      </c>
      <c r="C1689" t="s">
        <v>0</v>
      </c>
      <c r="D1689">
        <v>183667</v>
      </c>
      <c r="E1689" t="s">
        <v>0</v>
      </c>
      <c r="F1689" t="s">
        <v>0</v>
      </c>
      <c r="G1689" t="s">
        <v>0</v>
      </c>
      <c r="H1689" t="s">
        <v>0</v>
      </c>
      <c r="I1689" t="s">
        <v>0</v>
      </c>
      <c r="J1689" t="s">
        <v>0</v>
      </c>
      <c r="K1689">
        <v>0.624</v>
      </c>
      <c r="L1689">
        <v>0.25700000000000001</v>
      </c>
      <c r="M1689" t="s">
        <v>68</v>
      </c>
      <c r="N1689">
        <v>-13.340999999999999</v>
      </c>
      <c r="O1689" t="s">
        <v>3070</v>
      </c>
      <c r="P1689" t="s">
        <v>47</v>
      </c>
      <c r="Q1689" t="s">
        <v>47</v>
      </c>
      <c r="R1689">
        <v>9</v>
      </c>
    </row>
    <row r="1690" spans="2:18">
      <c r="B1690">
        <v>1796</v>
      </c>
      <c r="C1690" t="s">
        <v>38219</v>
      </c>
      <c r="D1690">
        <v>217680</v>
      </c>
      <c r="E1690">
        <v>2.7E-2</v>
      </c>
      <c r="F1690">
        <v>0.58299999999999996</v>
      </c>
      <c r="G1690">
        <v>0</v>
      </c>
      <c r="H1690">
        <v>1.2999999999999999E-2</v>
      </c>
      <c r="I1690">
        <v>0.23499999999999999</v>
      </c>
      <c r="J1690">
        <v>99.822000000000003</v>
      </c>
      <c r="K1690">
        <v>0.53100000000000003</v>
      </c>
      <c r="L1690">
        <v>0.39700000000000002</v>
      </c>
      <c r="M1690" t="s">
        <v>35</v>
      </c>
      <c r="N1690">
        <v>-7.63</v>
      </c>
      <c r="O1690" t="s">
        <v>3072</v>
      </c>
      <c r="P1690" t="s">
        <v>30</v>
      </c>
      <c r="Q1690" t="s">
        <v>30</v>
      </c>
      <c r="R1690">
        <v>773</v>
      </c>
    </row>
    <row r="1691" spans="2:18">
      <c r="B1691">
        <v>1797</v>
      </c>
      <c r="C1691" t="s">
        <v>3075</v>
      </c>
      <c r="D1691">
        <v>160000</v>
      </c>
      <c r="E1691">
        <v>5.8000000000000003E-2</v>
      </c>
      <c r="F1691">
        <v>0.34200000000000003</v>
      </c>
      <c r="G1691">
        <v>0.32100000000000001</v>
      </c>
      <c r="H1691">
        <v>0.34399999999999997</v>
      </c>
      <c r="I1691">
        <v>0.40300000000000002</v>
      </c>
      <c r="J1691">
        <v>101.21599999999999</v>
      </c>
      <c r="K1691">
        <v>0.67</v>
      </c>
      <c r="L1691">
        <v>0.89600000000000002</v>
      </c>
      <c r="M1691" t="s">
        <v>35</v>
      </c>
      <c r="N1691">
        <v>-4.673</v>
      </c>
      <c r="O1691" t="s">
        <v>3076</v>
      </c>
      <c r="P1691" t="s">
        <v>30</v>
      </c>
      <c r="Q1691" t="s">
        <v>30</v>
      </c>
      <c r="R1691">
        <v>1930</v>
      </c>
    </row>
    <row r="1692" spans="2:18">
      <c r="B1692">
        <v>1798</v>
      </c>
      <c r="C1692" t="s">
        <v>3077</v>
      </c>
      <c r="D1692">
        <v>283748</v>
      </c>
      <c r="E1692">
        <v>0.58199999999999996</v>
      </c>
      <c r="F1692">
        <v>0.25900000000000001</v>
      </c>
      <c r="G1692">
        <v>0.153</v>
      </c>
      <c r="H1692">
        <v>3.9E-2</v>
      </c>
      <c r="I1692">
        <v>0.76500000000000001</v>
      </c>
      <c r="J1692">
        <v>128.00700000000001</v>
      </c>
      <c r="K1692">
        <v>0.82199999999999995</v>
      </c>
      <c r="L1692">
        <v>0.96899999999999997</v>
      </c>
      <c r="M1692" t="s">
        <v>66</v>
      </c>
      <c r="N1692">
        <v>-11.471</v>
      </c>
      <c r="O1692" t="s">
        <v>3078</v>
      </c>
      <c r="P1692" t="s">
        <v>30</v>
      </c>
      <c r="Q1692" t="s">
        <v>30</v>
      </c>
      <c r="R1692">
        <v>1087</v>
      </c>
    </row>
    <row r="1693" spans="2:18">
      <c r="B1693">
        <v>1799</v>
      </c>
      <c r="C1693" t="s">
        <v>38220</v>
      </c>
      <c r="D1693">
        <v>149643</v>
      </c>
      <c r="E1693">
        <v>0.60599999999999998</v>
      </c>
      <c r="F1693">
        <v>0.19800000000000001</v>
      </c>
      <c r="G1693">
        <v>0.106</v>
      </c>
      <c r="H1693">
        <v>0.77800000000000002</v>
      </c>
      <c r="I1693">
        <v>0.376</v>
      </c>
      <c r="J1693">
        <v>125.893</v>
      </c>
      <c r="K1693">
        <v>0.70599999999999996</v>
      </c>
      <c r="L1693">
        <v>0.77800000000000002</v>
      </c>
      <c r="M1693" t="s">
        <v>39</v>
      </c>
      <c r="N1693">
        <v>-4.4909999999999997</v>
      </c>
      <c r="O1693" t="s">
        <v>3080</v>
      </c>
      <c r="P1693" t="s">
        <v>47</v>
      </c>
      <c r="Q1693" t="s">
        <v>30</v>
      </c>
      <c r="R1693">
        <v>614</v>
      </c>
    </row>
    <row r="1694" spans="2:18">
      <c r="B1694">
        <v>1800</v>
      </c>
      <c r="C1694" t="s">
        <v>0</v>
      </c>
      <c r="D1694">
        <v>154226</v>
      </c>
      <c r="E1694" t="s">
        <v>0</v>
      </c>
      <c r="F1694" t="s">
        <v>0</v>
      </c>
      <c r="G1694" t="s">
        <v>0</v>
      </c>
      <c r="H1694" t="s">
        <v>0</v>
      </c>
      <c r="I1694" t="s">
        <v>0</v>
      </c>
      <c r="J1694" t="s">
        <v>0</v>
      </c>
      <c r="K1694">
        <v>0.83</v>
      </c>
      <c r="L1694">
        <v>0.79400000000000004</v>
      </c>
      <c r="M1694" t="s">
        <v>31</v>
      </c>
      <c r="N1694">
        <v>-6.2789999999999999</v>
      </c>
      <c r="O1694" t="s">
        <v>3081</v>
      </c>
      <c r="P1694" t="s">
        <v>30</v>
      </c>
      <c r="Q1694" t="s">
        <v>30</v>
      </c>
      <c r="R1694">
        <v>1606</v>
      </c>
    </row>
    <row r="1695" spans="2:18">
      <c r="B1695">
        <v>1801</v>
      </c>
      <c r="C1695" t="s">
        <v>38221</v>
      </c>
      <c r="D1695">
        <v>178310</v>
      </c>
      <c r="E1695">
        <v>0.32900000000000001</v>
      </c>
      <c r="F1695">
        <v>0.93500000000000005</v>
      </c>
      <c r="G1695">
        <v>3.7999999999999999E-2</v>
      </c>
      <c r="H1695">
        <v>0.14199999999999999</v>
      </c>
      <c r="I1695">
        <v>0.26900000000000002</v>
      </c>
      <c r="J1695">
        <v>106.581</v>
      </c>
      <c r="K1695">
        <v>0.39800000000000002</v>
      </c>
      <c r="L1695">
        <v>0.95599999999999996</v>
      </c>
      <c r="M1695" t="s">
        <v>37</v>
      </c>
      <c r="N1695">
        <v>-4.4290000000000003</v>
      </c>
      <c r="O1695" t="s">
        <v>3082</v>
      </c>
      <c r="P1695" t="s">
        <v>30</v>
      </c>
      <c r="Q1695" t="s">
        <v>30</v>
      </c>
      <c r="R1695">
        <v>594</v>
      </c>
    </row>
    <row r="1696" spans="2:18">
      <c r="B1696">
        <v>1802</v>
      </c>
      <c r="C1696" t="s">
        <v>38222</v>
      </c>
      <c r="D1696">
        <v>174585</v>
      </c>
      <c r="E1696">
        <v>3.9E-2</v>
      </c>
      <c r="F1696">
        <v>0.14199999999999999</v>
      </c>
      <c r="G1696">
        <v>0.17399999999999999</v>
      </c>
      <c r="H1696">
        <v>0.89200000000000002</v>
      </c>
      <c r="I1696">
        <v>0.752</v>
      </c>
      <c r="J1696">
        <v>124.968</v>
      </c>
      <c r="K1696">
        <v>0.66400000000000003</v>
      </c>
      <c r="L1696">
        <v>0.75900000000000001</v>
      </c>
      <c r="M1696" t="s">
        <v>68</v>
      </c>
      <c r="N1696">
        <v>-4.8899999999999997</v>
      </c>
      <c r="O1696" t="s">
        <v>3083</v>
      </c>
      <c r="P1696" t="s">
        <v>30</v>
      </c>
      <c r="Q1696" t="s">
        <v>30</v>
      </c>
      <c r="R1696">
        <v>813</v>
      </c>
    </row>
    <row r="1697" spans="2:18">
      <c r="B1697">
        <v>1803</v>
      </c>
      <c r="C1697" t="s">
        <v>0</v>
      </c>
      <c r="D1697">
        <v>165947</v>
      </c>
      <c r="E1697" t="s">
        <v>0</v>
      </c>
      <c r="F1697" t="s">
        <v>0</v>
      </c>
      <c r="G1697" t="s">
        <v>0</v>
      </c>
      <c r="H1697" t="s">
        <v>0</v>
      </c>
      <c r="I1697" t="s">
        <v>0</v>
      </c>
      <c r="J1697" t="s">
        <v>0</v>
      </c>
      <c r="K1697">
        <v>0.47499999999999998</v>
      </c>
      <c r="L1697">
        <v>0.81499999999999995</v>
      </c>
      <c r="M1697" t="s">
        <v>31</v>
      </c>
      <c r="N1697">
        <v>-6.0679999999999996</v>
      </c>
      <c r="O1697" t="s">
        <v>3085</v>
      </c>
      <c r="P1697" t="s">
        <v>30</v>
      </c>
      <c r="Q1697" t="s">
        <v>30</v>
      </c>
      <c r="R1697">
        <v>1775</v>
      </c>
    </row>
    <row r="1698" spans="2:18">
      <c r="B1698">
        <v>1804</v>
      </c>
      <c r="C1698" t="s">
        <v>38223</v>
      </c>
      <c r="D1698">
        <v>153304</v>
      </c>
      <c r="E1698">
        <v>1.0999999999999999E-2</v>
      </c>
      <c r="F1698">
        <v>0.23300000000000001</v>
      </c>
      <c r="G1698">
        <v>0.93500000000000005</v>
      </c>
      <c r="H1698">
        <v>0.19500000000000001</v>
      </c>
      <c r="I1698">
        <v>0.152</v>
      </c>
      <c r="J1698">
        <v>106.59399999999999</v>
      </c>
      <c r="K1698">
        <v>0.54</v>
      </c>
      <c r="L1698">
        <v>0.89200000000000002</v>
      </c>
      <c r="M1698" t="s">
        <v>42</v>
      </c>
      <c r="N1698">
        <v>-4.9850000000000003</v>
      </c>
      <c r="O1698" t="s">
        <v>3086</v>
      </c>
      <c r="P1698" t="s">
        <v>47</v>
      </c>
      <c r="Q1698" t="s">
        <v>30</v>
      </c>
      <c r="R1698">
        <v>3024</v>
      </c>
    </row>
    <row r="1699" spans="2:18">
      <c r="B1699">
        <v>1805</v>
      </c>
      <c r="C1699" t="s">
        <v>38224</v>
      </c>
      <c r="D1699">
        <v>151065</v>
      </c>
      <c r="E1699">
        <v>0.41599999999999998</v>
      </c>
      <c r="F1699">
        <v>0.13500000000000001</v>
      </c>
      <c r="G1699">
        <v>0.27100000000000002</v>
      </c>
      <c r="H1699">
        <v>0.80500000000000005</v>
      </c>
      <c r="I1699">
        <v>0.81499999999999995</v>
      </c>
      <c r="J1699">
        <v>124.048</v>
      </c>
      <c r="K1699">
        <v>0.70499999999999996</v>
      </c>
      <c r="L1699">
        <v>0.872</v>
      </c>
      <c r="M1699" t="s">
        <v>42</v>
      </c>
      <c r="N1699">
        <v>-6.093</v>
      </c>
      <c r="O1699" t="s">
        <v>3088</v>
      </c>
      <c r="P1699" t="s">
        <v>30</v>
      </c>
      <c r="Q1699" t="s">
        <v>30</v>
      </c>
      <c r="R1699">
        <v>1435</v>
      </c>
    </row>
    <row r="1700" spans="2:18">
      <c r="B1700">
        <v>1806</v>
      </c>
      <c r="C1700" t="s">
        <v>38225</v>
      </c>
      <c r="D1700">
        <v>159360</v>
      </c>
      <c r="E1700">
        <v>0.13700000000000001</v>
      </c>
      <c r="F1700">
        <v>0.60899999999999999</v>
      </c>
      <c r="G1700">
        <v>0.27700000000000002</v>
      </c>
      <c r="H1700">
        <v>0.20899999999999999</v>
      </c>
      <c r="I1700">
        <v>0.68700000000000006</v>
      </c>
      <c r="J1700">
        <v>125.06100000000001</v>
      </c>
      <c r="K1700">
        <v>0.67300000000000004</v>
      </c>
      <c r="L1700">
        <v>0.77100000000000002</v>
      </c>
      <c r="M1700" t="s">
        <v>40</v>
      </c>
      <c r="N1700">
        <v>-6.1779999999999999</v>
      </c>
      <c r="O1700" t="s">
        <v>3089</v>
      </c>
      <c r="P1700" t="s">
        <v>30</v>
      </c>
      <c r="Q1700" t="s">
        <v>30</v>
      </c>
      <c r="R1700">
        <v>1651</v>
      </c>
    </row>
    <row r="1701" spans="2:18">
      <c r="B1701">
        <v>1807</v>
      </c>
      <c r="C1701" t="s">
        <v>3092</v>
      </c>
      <c r="D1701">
        <v>219188</v>
      </c>
      <c r="E1701">
        <v>0.877</v>
      </c>
      <c r="F1701">
        <v>5.7000000000000002E-2</v>
      </c>
      <c r="G1701">
        <v>0.113</v>
      </c>
      <c r="H1701">
        <v>0.129</v>
      </c>
      <c r="I1701">
        <v>0.55700000000000005</v>
      </c>
      <c r="J1701">
        <v>129.96</v>
      </c>
      <c r="K1701">
        <v>0.75800000000000001</v>
      </c>
      <c r="L1701">
        <v>0.59899999999999998</v>
      </c>
      <c r="M1701" t="s">
        <v>44</v>
      </c>
      <c r="N1701">
        <v>-5.99</v>
      </c>
      <c r="O1701" t="s">
        <v>3093</v>
      </c>
      <c r="P1701" t="s">
        <v>30</v>
      </c>
      <c r="Q1701" t="s">
        <v>30</v>
      </c>
      <c r="R1701">
        <v>346</v>
      </c>
    </row>
    <row r="1702" spans="2:18">
      <c r="B1702">
        <v>1808</v>
      </c>
      <c r="C1702" t="s">
        <v>38226</v>
      </c>
      <c r="D1702">
        <v>170653</v>
      </c>
      <c r="E1702">
        <v>0.108</v>
      </c>
      <c r="F1702">
        <v>0.85199999999999998</v>
      </c>
      <c r="G1702">
        <v>0.20300000000000001</v>
      </c>
      <c r="H1702">
        <v>0.313</v>
      </c>
      <c r="I1702">
        <v>0.629</v>
      </c>
      <c r="J1702">
        <v>140.01300000000001</v>
      </c>
      <c r="K1702">
        <v>0.80100000000000005</v>
      </c>
      <c r="L1702">
        <v>0.81499999999999995</v>
      </c>
      <c r="M1702" t="s">
        <v>42</v>
      </c>
      <c r="N1702">
        <v>-6.8609999999999998</v>
      </c>
      <c r="O1702" t="s">
        <v>3095</v>
      </c>
      <c r="P1702" t="s">
        <v>30</v>
      </c>
      <c r="Q1702" t="s">
        <v>30</v>
      </c>
      <c r="R1702">
        <v>1419</v>
      </c>
    </row>
    <row r="1703" spans="2:18">
      <c r="B1703">
        <v>1809</v>
      </c>
      <c r="C1703" t="s">
        <v>38227</v>
      </c>
      <c r="D1703">
        <v>194906</v>
      </c>
      <c r="E1703">
        <v>0.36799999999999999</v>
      </c>
      <c r="F1703">
        <v>0.748</v>
      </c>
      <c r="G1703">
        <v>0</v>
      </c>
      <c r="H1703">
        <v>7.5999999999999998E-2</v>
      </c>
      <c r="I1703">
        <v>0.59399999999999997</v>
      </c>
      <c r="J1703">
        <v>103.032</v>
      </c>
      <c r="K1703">
        <v>0.84699999999999998</v>
      </c>
      <c r="L1703">
        <v>0.626</v>
      </c>
      <c r="M1703" t="s">
        <v>35</v>
      </c>
      <c r="N1703">
        <v>-6.2240000000000002</v>
      </c>
      <c r="O1703" t="s">
        <v>3096</v>
      </c>
      <c r="P1703" t="s">
        <v>30</v>
      </c>
      <c r="Q1703" t="s">
        <v>30</v>
      </c>
      <c r="R1703">
        <v>1490</v>
      </c>
    </row>
    <row r="1704" spans="2:18">
      <c r="B1704">
        <v>1810</v>
      </c>
      <c r="C1704" t="s">
        <v>38228</v>
      </c>
      <c r="D1704">
        <v>356347</v>
      </c>
      <c r="E1704">
        <v>0.27400000000000002</v>
      </c>
      <c r="F1704">
        <v>0.11700000000000001</v>
      </c>
      <c r="G1704">
        <v>0</v>
      </c>
      <c r="H1704">
        <v>0.64300000000000002</v>
      </c>
      <c r="I1704">
        <v>0.80500000000000005</v>
      </c>
      <c r="J1704">
        <v>142.94800000000001</v>
      </c>
      <c r="K1704">
        <v>0.90100000000000002</v>
      </c>
      <c r="L1704">
        <v>0.93899999999999995</v>
      </c>
      <c r="M1704" t="s">
        <v>28</v>
      </c>
      <c r="N1704">
        <v>-2.762</v>
      </c>
      <c r="O1704" t="s">
        <v>3098</v>
      </c>
      <c r="P1704" t="s">
        <v>30</v>
      </c>
      <c r="Q1704" t="s">
        <v>30</v>
      </c>
      <c r="R1704">
        <v>910</v>
      </c>
    </row>
    <row r="1705" spans="2:18">
      <c r="B1705">
        <v>1811</v>
      </c>
      <c r="C1705" t="s">
        <v>3100</v>
      </c>
      <c r="D1705">
        <v>225307</v>
      </c>
      <c r="E1705">
        <v>0.34599999999999997</v>
      </c>
      <c r="F1705">
        <v>0.157</v>
      </c>
      <c r="G1705">
        <v>0.111</v>
      </c>
      <c r="H1705">
        <v>0.33500000000000002</v>
      </c>
      <c r="I1705">
        <v>0.434</v>
      </c>
      <c r="J1705">
        <v>129.268</v>
      </c>
      <c r="K1705">
        <v>0.45</v>
      </c>
      <c r="L1705">
        <v>0.67900000000000005</v>
      </c>
      <c r="M1705" t="s">
        <v>66</v>
      </c>
      <c r="N1705">
        <v>-6.4539999999999997</v>
      </c>
      <c r="O1705" t="s">
        <v>3100</v>
      </c>
      <c r="P1705" t="s">
        <v>30</v>
      </c>
      <c r="Q1705" t="s">
        <v>30</v>
      </c>
      <c r="R1705">
        <v>347</v>
      </c>
    </row>
    <row r="1706" spans="2:18">
      <c r="B1706">
        <v>1812</v>
      </c>
      <c r="C1706" t="s">
        <v>0</v>
      </c>
      <c r="D1706">
        <v>148760</v>
      </c>
      <c r="E1706" t="s">
        <v>0</v>
      </c>
      <c r="F1706" t="s">
        <v>0</v>
      </c>
      <c r="G1706" t="s">
        <v>0</v>
      </c>
      <c r="H1706" t="s">
        <v>0</v>
      </c>
      <c r="I1706" t="s">
        <v>0</v>
      </c>
      <c r="J1706" t="s">
        <v>0</v>
      </c>
      <c r="K1706">
        <v>0.82199999999999995</v>
      </c>
      <c r="L1706">
        <v>0.52400000000000002</v>
      </c>
      <c r="M1706" t="s">
        <v>39</v>
      </c>
      <c r="N1706">
        <v>-8.9730000000000008</v>
      </c>
      <c r="O1706" t="s">
        <v>3102</v>
      </c>
      <c r="P1706" t="s">
        <v>30</v>
      </c>
      <c r="Q1706" t="s">
        <v>30</v>
      </c>
      <c r="R1706">
        <v>286</v>
      </c>
    </row>
    <row r="1707" spans="2:18">
      <c r="B1707">
        <v>1813</v>
      </c>
      <c r="C1707" t="s">
        <v>3103</v>
      </c>
      <c r="D1707">
        <v>221000</v>
      </c>
      <c r="E1707">
        <v>0.115</v>
      </c>
      <c r="F1707">
        <v>0.57099999999999995</v>
      </c>
      <c r="G1707">
        <v>0</v>
      </c>
      <c r="H1707">
        <v>0.10199999999999999</v>
      </c>
      <c r="I1707">
        <v>0.64500000000000002</v>
      </c>
      <c r="J1707">
        <v>115.001</v>
      </c>
      <c r="K1707">
        <v>0.89100000000000001</v>
      </c>
      <c r="L1707">
        <v>0.60899999999999999</v>
      </c>
      <c r="M1707" t="s">
        <v>66</v>
      </c>
      <c r="N1707">
        <v>-5.1180000000000003</v>
      </c>
      <c r="O1707" t="s">
        <v>3103</v>
      </c>
      <c r="P1707" t="s">
        <v>30</v>
      </c>
      <c r="Q1707" t="s">
        <v>30</v>
      </c>
      <c r="R1707">
        <v>533</v>
      </c>
    </row>
    <row r="1708" spans="2:18">
      <c r="B1708">
        <v>1814</v>
      </c>
      <c r="C1708" t="s">
        <v>38229</v>
      </c>
      <c r="D1708">
        <v>209787</v>
      </c>
      <c r="E1708">
        <v>0.35699999999999998</v>
      </c>
      <c r="F1708">
        <v>0.60499999999999998</v>
      </c>
      <c r="G1708">
        <v>5.2999999999999999E-2</v>
      </c>
      <c r="H1708">
        <v>0.94499999999999995</v>
      </c>
      <c r="I1708">
        <v>0.248</v>
      </c>
      <c r="J1708">
        <v>152.13800000000001</v>
      </c>
      <c r="K1708">
        <v>0.61399999999999999</v>
      </c>
      <c r="L1708">
        <v>0.59599999999999997</v>
      </c>
      <c r="M1708" t="s">
        <v>56</v>
      </c>
      <c r="N1708">
        <v>-7.6639999999999997</v>
      </c>
      <c r="O1708" t="s">
        <v>3104</v>
      </c>
      <c r="P1708" t="s">
        <v>30</v>
      </c>
      <c r="Q1708" t="s">
        <v>30</v>
      </c>
      <c r="R1708">
        <v>476</v>
      </c>
    </row>
    <row r="1709" spans="2:18">
      <c r="B1709">
        <v>1815</v>
      </c>
      <c r="C1709" t="s">
        <v>38230</v>
      </c>
      <c r="D1709">
        <v>252067</v>
      </c>
      <c r="E1709">
        <v>0.35699999999999998</v>
      </c>
      <c r="F1709">
        <v>0.47399999999999998</v>
      </c>
      <c r="G1709">
        <v>0.122</v>
      </c>
      <c r="H1709">
        <v>9.4E-2</v>
      </c>
      <c r="I1709">
        <v>0.92900000000000005</v>
      </c>
      <c r="J1709">
        <v>100.011</v>
      </c>
      <c r="K1709">
        <v>0.87</v>
      </c>
      <c r="L1709">
        <v>0.46400000000000002</v>
      </c>
      <c r="M1709" t="s">
        <v>39</v>
      </c>
      <c r="N1709">
        <v>-7.44</v>
      </c>
      <c r="O1709" t="s">
        <v>3106</v>
      </c>
      <c r="P1709" t="s">
        <v>30</v>
      </c>
      <c r="Q1709" t="s">
        <v>30</v>
      </c>
      <c r="R1709">
        <v>455</v>
      </c>
    </row>
    <row r="1710" spans="2:18">
      <c r="B1710">
        <v>1816</v>
      </c>
      <c r="C1710" t="s">
        <v>38231</v>
      </c>
      <c r="D1710">
        <v>217107</v>
      </c>
      <c r="E1710">
        <v>0.158</v>
      </c>
      <c r="F1710">
        <v>0.71699999999999997</v>
      </c>
      <c r="G1710">
        <v>0.61299999999999999</v>
      </c>
      <c r="H1710">
        <v>0.82799999999999996</v>
      </c>
      <c r="I1710">
        <v>0.57699999999999996</v>
      </c>
      <c r="J1710">
        <v>122.983</v>
      </c>
      <c r="K1710">
        <v>0.875</v>
      </c>
      <c r="L1710">
        <v>0.84799999999999998</v>
      </c>
      <c r="M1710" t="s">
        <v>42</v>
      </c>
      <c r="N1710">
        <v>-5.859</v>
      </c>
      <c r="O1710" t="s">
        <v>3108</v>
      </c>
      <c r="P1710" t="s">
        <v>47</v>
      </c>
      <c r="Q1710" t="s">
        <v>47</v>
      </c>
      <c r="R1710">
        <v>635</v>
      </c>
    </row>
    <row r="1711" spans="2:18">
      <c r="B1711">
        <v>1817</v>
      </c>
      <c r="C1711" t="s">
        <v>3112</v>
      </c>
      <c r="D1711">
        <v>315427</v>
      </c>
      <c r="E1711">
        <v>0.432</v>
      </c>
      <c r="F1711">
        <v>0.995</v>
      </c>
      <c r="G1711">
        <v>0.88700000000000001</v>
      </c>
      <c r="H1711">
        <v>0.17299999999999999</v>
      </c>
      <c r="I1711">
        <v>0.151</v>
      </c>
      <c r="J1711">
        <v>170.61199999999999</v>
      </c>
      <c r="K1711">
        <v>0.184</v>
      </c>
      <c r="L1711">
        <v>5.2700000000000004E-3</v>
      </c>
      <c r="M1711" t="s">
        <v>35</v>
      </c>
      <c r="N1711">
        <v>-37.264000000000003</v>
      </c>
      <c r="O1711" t="s">
        <v>3114</v>
      </c>
      <c r="P1711" t="s">
        <v>30</v>
      </c>
      <c r="Q1711" t="s">
        <v>30</v>
      </c>
      <c r="R1711">
        <v>1908</v>
      </c>
    </row>
    <row r="1712" spans="2:18">
      <c r="B1712">
        <v>1818</v>
      </c>
      <c r="C1712" t="s">
        <v>38232</v>
      </c>
      <c r="D1712">
        <v>212067</v>
      </c>
      <c r="E1712">
        <v>0.44600000000000001</v>
      </c>
      <c r="F1712">
        <v>0.98699999999999999</v>
      </c>
      <c r="G1712">
        <v>0.91100000000000003</v>
      </c>
      <c r="H1712">
        <v>0.10199999999999999</v>
      </c>
      <c r="I1712">
        <v>0.11799999999999999</v>
      </c>
      <c r="J1712">
        <v>125.61</v>
      </c>
      <c r="K1712">
        <v>0.28899999999999998</v>
      </c>
      <c r="L1712">
        <v>3.0599999999999999E-2</v>
      </c>
      <c r="M1712" t="s">
        <v>56</v>
      </c>
      <c r="N1712">
        <v>-30.79</v>
      </c>
      <c r="O1712" t="s">
        <v>3116</v>
      </c>
      <c r="P1712" t="s">
        <v>30</v>
      </c>
      <c r="Q1712" t="s">
        <v>30</v>
      </c>
      <c r="R1712">
        <v>699</v>
      </c>
    </row>
    <row r="1713" spans="2:18">
      <c r="B1713">
        <v>1819</v>
      </c>
      <c r="C1713" t="s">
        <v>38233</v>
      </c>
      <c r="D1713">
        <v>442000</v>
      </c>
      <c r="E1713">
        <v>0.437</v>
      </c>
      <c r="F1713">
        <v>0.98299999999999998</v>
      </c>
      <c r="G1713">
        <v>0.83899999999999997</v>
      </c>
      <c r="H1713">
        <v>0.218</v>
      </c>
      <c r="I1713">
        <v>0.20200000000000001</v>
      </c>
      <c r="J1713">
        <v>85.144000000000005</v>
      </c>
      <c r="K1713">
        <v>0.25</v>
      </c>
      <c r="L1713">
        <v>0.318</v>
      </c>
      <c r="M1713" t="s">
        <v>40</v>
      </c>
      <c r="N1713">
        <v>-15.605</v>
      </c>
      <c r="O1713" t="s">
        <v>3119</v>
      </c>
      <c r="P1713" t="s">
        <v>47</v>
      </c>
      <c r="Q1713" t="s">
        <v>47</v>
      </c>
      <c r="R1713">
        <v>42</v>
      </c>
    </row>
    <row r="1714" spans="2:18">
      <c r="B1714">
        <v>1820</v>
      </c>
      <c r="C1714" t="s">
        <v>38234</v>
      </c>
      <c r="D1714">
        <v>188467</v>
      </c>
      <c r="E1714">
        <v>0.47299999999999998</v>
      </c>
      <c r="F1714">
        <v>0.99399999999999999</v>
      </c>
      <c r="G1714">
        <v>0.877</v>
      </c>
      <c r="H1714">
        <v>0.80500000000000005</v>
      </c>
      <c r="I1714">
        <v>1.7999999999999999E-2</v>
      </c>
      <c r="J1714">
        <v>126.931</v>
      </c>
      <c r="K1714">
        <v>0.30299999999999999</v>
      </c>
      <c r="L1714">
        <v>0.108</v>
      </c>
      <c r="M1714" t="s">
        <v>56</v>
      </c>
      <c r="N1714">
        <v>-27.433</v>
      </c>
      <c r="O1714" t="s">
        <v>3121</v>
      </c>
      <c r="P1714" t="s">
        <v>30</v>
      </c>
      <c r="Q1714" t="s">
        <v>30</v>
      </c>
      <c r="R1714">
        <v>301</v>
      </c>
    </row>
    <row r="1715" spans="2:18">
      <c r="B1715">
        <v>1821</v>
      </c>
      <c r="C1715" t="s">
        <v>0</v>
      </c>
      <c r="D1715">
        <v>142857</v>
      </c>
      <c r="E1715" t="s">
        <v>0</v>
      </c>
      <c r="F1715" t="s">
        <v>0</v>
      </c>
      <c r="G1715" t="s">
        <v>0</v>
      </c>
      <c r="H1715" t="s">
        <v>0</v>
      </c>
      <c r="I1715" t="s">
        <v>0</v>
      </c>
      <c r="J1715" t="s">
        <v>0</v>
      </c>
      <c r="K1715">
        <v>0.30599999999999999</v>
      </c>
      <c r="L1715">
        <v>1.2699999999999999E-2</v>
      </c>
      <c r="M1715" t="s">
        <v>66</v>
      </c>
      <c r="N1715">
        <v>-33.274000000000001</v>
      </c>
      <c r="O1715" t="s">
        <v>3123</v>
      </c>
      <c r="P1715" t="s">
        <v>47</v>
      </c>
      <c r="Q1715" t="s">
        <v>47</v>
      </c>
      <c r="R1715">
        <v>235</v>
      </c>
    </row>
    <row r="1716" spans="2:18">
      <c r="B1716">
        <v>1822</v>
      </c>
      <c r="C1716" t="s">
        <v>0</v>
      </c>
      <c r="D1716">
        <v>294883</v>
      </c>
      <c r="E1716" t="s">
        <v>0</v>
      </c>
      <c r="F1716" t="s">
        <v>0</v>
      </c>
      <c r="G1716" t="s">
        <v>0</v>
      </c>
      <c r="H1716" t="s">
        <v>0</v>
      </c>
      <c r="I1716" t="s">
        <v>0</v>
      </c>
      <c r="J1716" t="s">
        <v>0</v>
      </c>
      <c r="K1716">
        <v>0.216</v>
      </c>
      <c r="L1716">
        <v>0.19900000000000001</v>
      </c>
      <c r="M1716" t="s">
        <v>35</v>
      </c>
      <c r="N1716">
        <v>-20.582999999999998</v>
      </c>
      <c r="O1716" t="s">
        <v>3125</v>
      </c>
      <c r="P1716" t="s">
        <v>30</v>
      </c>
      <c r="Q1716" t="s">
        <v>30</v>
      </c>
      <c r="R1716">
        <v>749</v>
      </c>
    </row>
    <row r="1717" spans="2:18">
      <c r="B1717">
        <v>1825</v>
      </c>
      <c r="C1717" t="s">
        <v>38235</v>
      </c>
      <c r="D1717">
        <v>232333</v>
      </c>
      <c r="E1717">
        <v>0.432</v>
      </c>
      <c r="F1717">
        <v>0.995</v>
      </c>
      <c r="G1717">
        <v>0.93600000000000005</v>
      </c>
      <c r="H1717">
        <v>0.10299999999999999</v>
      </c>
      <c r="I1717">
        <v>6.6000000000000003E-2</v>
      </c>
      <c r="J1717">
        <v>62.36</v>
      </c>
      <c r="K1717">
        <v>0.15</v>
      </c>
      <c r="L1717">
        <v>2.3400000000000001E-2</v>
      </c>
      <c r="M1717" t="s">
        <v>80</v>
      </c>
      <c r="N1717">
        <v>-24.527000000000001</v>
      </c>
      <c r="O1717" t="s">
        <v>3126</v>
      </c>
      <c r="P1717" t="s">
        <v>30</v>
      </c>
      <c r="Q1717" t="s">
        <v>30</v>
      </c>
      <c r="R1717">
        <v>366</v>
      </c>
    </row>
    <row r="1718" spans="2:18">
      <c r="B1718">
        <v>1826</v>
      </c>
      <c r="C1718" t="s">
        <v>38236</v>
      </c>
      <c r="D1718">
        <v>711627</v>
      </c>
      <c r="E1718">
        <v>0.40300000000000002</v>
      </c>
      <c r="F1718">
        <v>0.95699999999999996</v>
      </c>
      <c r="G1718">
        <v>0.70199999999999996</v>
      </c>
      <c r="H1718">
        <v>1.2999999999999999E-2</v>
      </c>
      <c r="I1718">
        <v>0.28399999999999997</v>
      </c>
      <c r="J1718">
        <v>116.654</v>
      </c>
      <c r="K1718">
        <v>0.36699999999999999</v>
      </c>
      <c r="L1718">
        <v>6.2199999999999998E-2</v>
      </c>
      <c r="M1718" t="s">
        <v>68</v>
      </c>
      <c r="N1718">
        <v>-23.053999999999998</v>
      </c>
      <c r="O1718" t="s">
        <v>3128</v>
      </c>
      <c r="P1718" t="s">
        <v>30</v>
      </c>
      <c r="Q1718" t="s">
        <v>30</v>
      </c>
      <c r="R1718">
        <v>648</v>
      </c>
    </row>
    <row r="1719" spans="2:18">
      <c r="B1719">
        <v>1827</v>
      </c>
      <c r="C1719" t="s">
        <v>3131</v>
      </c>
      <c r="D1719">
        <v>269747</v>
      </c>
      <c r="E1719" t="s">
        <v>0</v>
      </c>
      <c r="F1719" t="s">
        <v>0</v>
      </c>
      <c r="G1719" t="s">
        <v>0</v>
      </c>
      <c r="H1719" t="s">
        <v>0</v>
      </c>
      <c r="I1719" t="s">
        <v>0</v>
      </c>
      <c r="J1719" t="s">
        <v>0</v>
      </c>
      <c r="K1719">
        <v>0.54700000000000004</v>
      </c>
      <c r="L1719">
        <v>0.56699999999999995</v>
      </c>
      <c r="M1719" t="s">
        <v>66</v>
      </c>
      <c r="N1719">
        <v>-7.2949999999999999</v>
      </c>
      <c r="O1719" t="s">
        <v>3133</v>
      </c>
      <c r="P1719" t="s">
        <v>30</v>
      </c>
      <c r="Q1719" t="s">
        <v>30</v>
      </c>
      <c r="R1719">
        <v>1013</v>
      </c>
    </row>
    <row r="1720" spans="2:18">
      <c r="B1720">
        <v>1828</v>
      </c>
      <c r="C1720" t="s">
        <v>0</v>
      </c>
      <c r="D1720">
        <v>215147</v>
      </c>
      <c r="E1720" t="s">
        <v>0</v>
      </c>
      <c r="F1720" t="s">
        <v>0</v>
      </c>
      <c r="G1720" t="s">
        <v>0</v>
      </c>
      <c r="H1720" t="s">
        <v>0</v>
      </c>
      <c r="I1720" t="s">
        <v>0</v>
      </c>
      <c r="J1720" t="s">
        <v>0</v>
      </c>
      <c r="K1720">
        <v>0.59</v>
      </c>
      <c r="L1720">
        <v>0.57199999999999995</v>
      </c>
      <c r="M1720" t="s">
        <v>42</v>
      </c>
      <c r="N1720">
        <v>-7.6580000000000004</v>
      </c>
      <c r="O1720" t="s">
        <v>3135</v>
      </c>
      <c r="P1720" t="s">
        <v>30</v>
      </c>
      <c r="Q1720" t="s">
        <v>30</v>
      </c>
      <c r="R1720">
        <v>1062</v>
      </c>
    </row>
    <row r="1721" spans="2:18">
      <c r="B1721">
        <v>1829</v>
      </c>
      <c r="C1721" t="s">
        <v>0</v>
      </c>
      <c r="D1721">
        <v>236133</v>
      </c>
      <c r="E1721" t="s">
        <v>0</v>
      </c>
      <c r="F1721" t="s">
        <v>0</v>
      </c>
      <c r="G1721" t="s">
        <v>0</v>
      </c>
      <c r="H1721" t="s">
        <v>0</v>
      </c>
      <c r="I1721" t="s">
        <v>0</v>
      </c>
      <c r="J1721" t="s">
        <v>0</v>
      </c>
      <c r="K1721">
        <v>0.497</v>
      </c>
      <c r="L1721">
        <v>0.49</v>
      </c>
      <c r="M1721" t="s">
        <v>68</v>
      </c>
      <c r="N1721">
        <v>-7.1609999999999996</v>
      </c>
      <c r="O1721" t="s">
        <v>3136</v>
      </c>
      <c r="P1721" t="s">
        <v>30</v>
      </c>
      <c r="Q1721" t="s">
        <v>30</v>
      </c>
      <c r="R1721">
        <v>933</v>
      </c>
    </row>
    <row r="1722" spans="2:18">
      <c r="B1722">
        <v>1830</v>
      </c>
      <c r="C1722" t="s">
        <v>0</v>
      </c>
      <c r="D1722">
        <v>295307</v>
      </c>
      <c r="E1722" t="s">
        <v>0</v>
      </c>
      <c r="F1722" t="s">
        <v>0</v>
      </c>
      <c r="G1722" t="s">
        <v>0</v>
      </c>
      <c r="H1722" t="s">
        <v>0</v>
      </c>
      <c r="I1722" t="s">
        <v>0</v>
      </c>
      <c r="J1722" t="s">
        <v>0</v>
      </c>
      <c r="K1722">
        <v>0.48299999999999998</v>
      </c>
      <c r="L1722">
        <v>0.57599999999999996</v>
      </c>
      <c r="M1722" t="s">
        <v>40</v>
      </c>
      <c r="N1722">
        <v>-6.9109999999999996</v>
      </c>
      <c r="O1722" t="s">
        <v>3137</v>
      </c>
      <c r="P1722" t="s">
        <v>30</v>
      </c>
      <c r="Q1722" t="s">
        <v>30</v>
      </c>
      <c r="R1722">
        <v>949</v>
      </c>
    </row>
    <row r="1723" spans="2:18">
      <c r="B1723">
        <v>1831</v>
      </c>
      <c r="C1723" t="s">
        <v>0</v>
      </c>
      <c r="D1723">
        <v>254320</v>
      </c>
      <c r="E1723" t="s">
        <v>0</v>
      </c>
      <c r="F1723" t="s">
        <v>0</v>
      </c>
      <c r="G1723" t="s">
        <v>0</v>
      </c>
      <c r="H1723" t="s">
        <v>0</v>
      </c>
      <c r="I1723" t="s">
        <v>0</v>
      </c>
      <c r="J1723" t="s">
        <v>0</v>
      </c>
      <c r="K1723">
        <v>0.45900000000000002</v>
      </c>
      <c r="L1723">
        <v>0.56499999999999995</v>
      </c>
      <c r="M1723" t="s">
        <v>31</v>
      </c>
      <c r="N1723">
        <v>-5.5369999999999999</v>
      </c>
      <c r="O1723" t="s">
        <v>3138</v>
      </c>
      <c r="P1723" t="s">
        <v>30</v>
      </c>
      <c r="Q1723" t="s">
        <v>30</v>
      </c>
      <c r="R1723">
        <v>1133</v>
      </c>
    </row>
    <row r="1724" spans="2:18">
      <c r="B1724">
        <v>1832</v>
      </c>
      <c r="C1724" t="s">
        <v>0</v>
      </c>
      <c r="D1724">
        <v>294240</v>
      </c>
      <c r="E1724" t="s">
        <v>0</v>
      </c>
      <c r="F1724" t="s">
        <v>0</v>
      </c>
      <c r="G1724" t="s">
        <v>0</v>
      </c>
      <c r="H1724" t="s">
        <v>0</v>
      </c>
      <c r="I1724" t="s">
        <v>0</v>
      </c>
      <c r="J1724" t="s">
        <v>0</v>
      </c>
      <c r="K1724">
        <v>0.45600000000000002</v>
      </c>
      <c r="L1724">
        <v>0.61699999999999999</v>
      </c>
      <c r="M1724" t="s">
        <v>68</v>
      </c>
      <c r="N1724">
        <v>-6.2519999999999998</v>
      </c>
      <c r="O1724" t="s">
        <v>3139</v>
      </c>
      <c r="P1724" t="s">
        <v>30</v>
      </c>
      <c r="Q1724" t="s">
        <v>30</v>
      </c>
      <c r="R1724">
        <v>1056</v>
      </c>
    </row>
    <row r="1725" spans="2:18">
      <c r="B1725">
        <v>1833</v>
      </c>
      <c r="C1725" t="s">
        <v>0</v>
      </c>
      <c r="D1725">
        <v>265813</v>
      </c>
      <c r="E1725" t="s">
        <v>0</v>
      </c>
      <c r="F1725" t="s">
        <v>0</v>
      </c>
      <c r="G1725" t="s">
        <v>0</v>
      </c>
      <c r="H1725" t="s">
        <v>0</v>
      </c>
      <c r="I1725" t="s">
        <v>0</v>
      </c>
      <c r="J1725" t="s">
        <v>0</v>
      </c>
      <c r="K1725">
        <v>0.624</v>
      </c>
      <c r="L1725">
        <v>0.54900000000000004</v>
      </c>
      <c r="M1725" t="s">
        <v>35</v>
      </c>
      <c r="N1725">
        <v>-7.4</v>
      </c>
      <c r="O1725" t="s">
        <v>3140</v>
      </c>
      <c r="P1725" t="s">
        <v>30</v>
      </c>
      <c r="Q1725" t="s">
        <v>30</v>
      </c>
      <c r="R1725">
        <v>535</v>
      </c>
    </row>
    <row r="1726" spans="2:18">
      <c r="B1726">
        <v>1834</v>
      </c>
      <c r="C1726" t="s">
        <v>0</v>
      </c>
      <c r="D1726">
        <v>334240</v>
      </c>
      <c r="E1726" t="s">
        <v>0</v>
      </c>
      <c r="F1726" t="s">
        <v>0</v>
      </c>
      <c r="G1726" t="s">
        <v>0</v>
      </c>
      <c r="H1726" t="s">
        <v>0</v>
      </c>
      <c r="I1726" t="s">
        <v>0</v>
      </c>
      <c r="J1726" t="s">
        <v>0</v>
      </c>
      <c r="K1726">
        <v>0.50700000000000001</v>
      </c>
      <c r="L1726">
        <v>0.40200000000000002</v>
      </c>
      <c r="M1726" t="s">
        <v>39</v>
      </c>
      <c r="N1726">
        <v>-7.8689999999999998</v>
      </c>
      <c r="O1726" t="s">
        <v>3141</v>
      </c>
      <c r="P1726" t="s">
        <v>30</v>
      </c>
      <c r="Q1726" t="s">
        <v>30</v>
      </c>
      <c r="R1726">
        <v>1140</v>
      </c>
    </row>
    <row r="1727" spans="2:18">
      <c r="B1727">
        <v>1835</v>
      </c>
      <c r="C1727" t="s">
        <v>0</v>
      </c>
      <c r="D1727">
        <v>220693</v>
      </c>
      <c r="E1727" t="s">
        <v>0</v>
      </c>
      <c r="F1727" t="s">
        <v>0</v>
      </c>
      <c r="G1727" t="s">
        <v>0</v>
      </c>
      <c r="H1727" t="s">
        <v>0</v>
      </c>
      <c r="I1727" t="s">
        <v>0</v>
      </c>
      <c r="J1727" t="s">
        <v>0</v>
      </c>
      <c r="K1727">
        <v>0.51300000000000001</v>
      </c>
      <c r="L1727">
        <v>0.36299999999999999</v>
      </c>
      <c r="M1727" t="s">
        <v>39</v>
      </c>
      <c r="N1727">
        <v>-11.218999999999999</v>
      </c>
      <c r="O1727" t="s">
        <v>3142</v>
      </c>
      <c r="P1727" t="s">
        <v>30</v>
      </c>
      <c r="Q1727" t="s">
        <v>30</v>
      </c>
      <c r="R1727">
        <v>1747</v>
      </c>
    </row>
    <row r="1728" spans="2:18">
      <c r="B1728">
        <v>1836</v>
      </c>
      <c r="C1728" t="s">
        <v>0</v>
      </c>
      <c r="D1728">
        <v>245200</v>
      </c>
      <c r="E1728" t="s">
        <v>0</v>
      </c>
      <c r="F1728" t="s">
        <v>0</v>
      </c>
      <c r="G1728" t="s">
        <v>0</v>
      </c>
      <c r="H1728" t="s">
        <v>0</v>
      </c>
      <c r="I1728" t="s">
        <v>0</v>
      </c>
      <c r="J1728" t="s">
        <v>0</v>
      </c>
      <c r="K1728">
        <v>0.56899999999999995</v>
      </c>
      <c r="L1728">
        <v>0.50700000000000001</v>
      </c>
      <c r="M1728" t="s">
        <v>40</v>
      </c>
      <c r="N1728">
        <v>-7.1909999999999998</v>
      </c>
      <c r="O1728" t="s">
        <v>3143</v>
      </c>
      <c r="P1728" t="s">
        <v>30</v>
      </c>
      <c r="Q1728" t="s">
        <v>30</v>
      </c>
      <c r="R1728">
        <v>1111</v>
      </c>
    </row>
    <row r="1729" spans="2:18">
      <c r="B1729">
        <v>1837</v>
      </c>
      <c r="C1729" t="s">
        <v>3146</v>
      </c>
      <c r="D1729">
        <v>306560</v>
      </c>
      <c r="E1729" t="s">
        <v>0</v>
      </c>
      <c r="F1729" t="s">
        <v>0</v>
      </c>
      <c r="G1729" t="s">
        <v>0</v>
      </c>
      <c r="H1729" t="s">
        <v>0</v>
      </c>
      <c r="I1729" t="s">
        <v>0</v>
      </c>
      <c r="J1729" t="s">
        <v>0</v>
      </c>
      <c r="K1729">
        <v>0.83299999999999996</v>
      </c>
      <c r="L1729">
        <v>0.61899999999999999</v>
      </c>
      <c r="M1729" t="s">
        <v>66</v>
      </c>
      <c r="N1729">
        <v>-5.5949999999999998</v>
      </c>
      <c r="O1729" t="s">
        <v>3148</v>
      </c>
      <c r="P1729" t="s">
        <v>30</v>
      </c>
      <c r="Q1729" t="s">
        <v>30</v>
      </c>
      <c r="R1729">
        <v>2692</v>
      </c>
    </row>
    <row r="1730" spans="2:18">
      <c r="B1730">
        <v>1838</v>
      </c>
      <c r="C1730" t="s">
        <v>0</v>
      </c>
      <c r="D1730">
        <v>285587</v>
      </c>
      <c r="E1730" t="s">
        <v>0</v>
      </c>
      <c r="F1730" t="s">
        <v>0</v>
      </c>
      <c r="G1730" t="s">
        <v>0</v>
      </c>
      <c r="H1730" t="s">
        <v>0</v>
      </c>
      <c r="I1730" t="s">
        <v>0</v>
      </c>
      <c r="J1730" t="s">
        <v>0</v>
      </c>
      <c r="K1730">
        <v>0.71299999999999997</v>
      </c>
      <c r="L1730">
        <v>0.47099999999999997</v>
      </c>
      <c r="M1730" t="s">
        <v>35</v>
      </c>
      <c r="N1730">
        <v>-7.3920000000000003</v>
      </c>
      <c r="O1730" t="s">
        <v>3151</v>
      </c>
      <c r="P1730" t="s">
        <v>30</v>
      </c>
      <c r="Q1730" t="s">
        <v>30</v>
      </c>
      <c r="R1730">
        <v>743</v>
      </c>
    </row>
    <row r="1731" spans="2:18">
      <c r="B1731">
        <v>1839</v>
      </c>
      <c r="C1731" t="s">
        <v>38237</v>
      </c>
      <c r="D1731">
        <v>160777</v>
      </c>
      <c r="E1731">
        <v>0.55600000000000005</v>
      </c>
      <c r="F1731">
        <v>5.5E-2</v>
      </c>
      <c r="G1731">
        <v>0</v>
      </c>
      <c r="H1731">
        <v>0.81599999999999995</v>
      </c>
      <c r="I1731">
        <v>5.6000000000000001E-2</v>
      </c>
      <c r="J1731">
        <v>102.919</v>
      </c>
      <c r="K1731">
        <v>0.69899999999999995</v>
      </c>
      <c r="L1731">
        <v>0.67900000000000005</v>
      </c>
      <c r="M1731" t="s">
        <v>56</v>
      </c>
      <c r="N1731">
        <v>-4.5279999999999996</v>
      </c>
      <c r="O1731" t="s">
        <v>3153</v>
      </c>
      <c r="P1731" t="s">
        <v>30</v>
      </c>
      <c r="Q1731" t="s">
        <v>30</v>
      </c>
      <c r="R1731">
        <v>831</v>
      </c>
    </row>
    <row r="1732" spans="2:18">
      <c r="B1732">
        <v>1840</v>
      </c>
      <c r="C1732" t="s">
        <v>38238</v>
      </c>
      <c r="D1732">
        <v>213626</v>
      </c>
      <c r="E1732">
        <v>0.45800000000000002</v>
      </c>
      <c r="F1732">
        <v>0.109</v>
      </c>
      <c r="G1732">
        <v>9.0999999999999998E-2</v>
      </c>
      <c r="H1732">
        <v>0.314</v>
      </c>
      <c r="I1732">
        <v>0.58199999999999996</v>
      </c>
      <c r="J1732">
        <v>91.054000000000002</v>
      </c>
      <c r="K1732">
        <v>0.69799999999999995</v>
      </c>
      <c r="L1732">
        <v>0.55300000000000005</v>
      </c>
      <c r="M1732" t="s">
        <v>40</v>
      </c>
      <c r="N1732">
        <v>-6.8860000000000001</v>
      </c>
      <c r="O1732" t="s">
        <v>3155</v>
      </c>
      <c r="P1732" t="s">
        <v>47</v>
      </c>
      <c r="Q1732" t="s">
        <v>30</v>
      </c>
      <c r="R1732">
        <v>132</v>
      </c>
    </row>
    <row r="1733" spans="2:18">
      <c r="B1733">
        <v>1841</v>
      </c>
      <c r="C1733" t="s">
        <v>38239</v>
      </c>
      <c r="D1733">
        <v>253067</v>
      </c>
      <c r="E1733">
        <v>4.9000000000000002E-2</v>
      </c>
      <c r="F1733">
        <v>0.17899999999999999</v>
      </c>
      <c r="G1733">
        <v>0</v>
      </c>
      <c r="H1733">
        <v>0.24099999999999999</v>
      </c>
      <c r="I1733">
        <v>6.0999999999999999E-2</v>
      </c>
      <c r="J1733">
        <v>118.934</v>
      </c>
      <c r="K1733">
        <v>0.66900000000000004</v>
      </c>
      <c r="L1733">
        <v>0.82899999999999996</v>
      </c>
      <c r="M1733" t="s">
        <v>35</v>
      </c>
      <c r="N1733">
        <v>-3.8010000000000002</v>
      </c>
      <c r="O1733" t="s">
        <v>3156</v>
      </c>
      <c r="P1733" t="s">
        <v>30</v>
      </c>
      <c r="Q1733" t="s">
        <v>30</v>
      </c>
      <c r="R1733">
        <v>2702</v>
      </c>
    </row>
    <row r="1734" spans="2:18">
      <c r="B1734">
        <v>1842</v>
      </c>
      <c r="C1734" t="s">
        <v>38240</v>
      </c>
      <c r="D1734">
        <v>268800</v>
      </c>
      <c r="E1734">
        <v>0.20799999999999999</v>
      </c>
      <c r="F1734">
        <v>0.39700000000000002</v>
      </c>
      <c r="G1734">
        <v>0</v>
      </c>
      <c r="H1734">
        <v>0.21099999999999999</v>
      </c>
      <c r="I1734">
        <v>0.76100000000000001</v>
      </c>
      <c r="J1734">
        <v>89.278999999999996</v>
      </c>
      <c r="K1734">
        <v>0.66</v>
      </c>
      <c r="L1734">
        <v>0.70699999999999996</v>
      </c>
      <c r="M1734" t="s">
        <v>28</v>
      </c>
      <c r="N1734">
        <v>-5.758</v>
      </c>
      <c r="O1734" t="s">
        <v>3157</v>
      </c>
      <c r="P1734" t="s">
        <v>30</v>
      </c>
      <c r="Q1734" t="s">
        <v>30</v>
      </c>
      <c r="R1734">
        <v>2694</v>
      </c>
    </row>
    <row r="1735" spans="2:18">
      <c r="B1735">
        <v>1843</v>
      </c>
      <c r="C1735" t="s">
        <v>38241</v>
      </c>
      <c r="D1735">
        <v>255773</v>
      </c>
      <c r="E1735">
        <v>0.91200000000000003</v>
      </c>
      <c r="F1735">
        <v>0.25600000000000001</v>
      </c>
      <c r="G1735">
        <v>0.159</v>
      </c>
      <c r="H1735">
        <v>0.48499999999999999</v>
      </c>
      <c r="I1735">
        <v>0.96199999999999997</v>
      </c>
      <c r="J1735">
        <v>121.002</v>
      </c>
      <c r="K1735">
        <v>0.91600000000000004</v>
      </c>
      <c r="L1735">
        <v>0.84899999999999998</v>
      </c>
      <c r="M1735" t="s">
        <v>80</v>
      </c>
      <c r="N1735">
        <v>-5.0339999999999998</v>
      </c>
      <c r="O1735" t="s">
        <v>3158</v>
      </c>
      <c r="P1735" t="s">
        <v>30</v>
      </c>
      <c r="Q1735" t="s">
        <v>30</v>
      </c>
      <c r="R1735">
        <v>2669</v>
      </c>
    </row>
    <row r="1736" spans="2:18">
      <c r="B1736">
        <v>1845</v>
      </c>
      <c r="C1736" t="s">
        <v>38242</v>
      </c>
      <c r="D1736">
        <v>325933</v>
      </c>
      <c r="E1736">
        <v>2.8000000000000001E-2</v>
      </c>
      <c r="F1736">
        <v>0.191</v>
      </c>
      <c r="G1736">
        <v>0</v>
      </c>
      <c r="H1736">
        <v>0.40600000000000003</v>
      </c>
      <c r="I1736">
        <v>7.2999999999999995E-2</v>
      </c>
      <c r="J1736">
        <v>99.438999999999993</v>
      </c>
      <c r="K1736">
        <v>0.81499999999999995</v>
      </c>
      <c r="L1736">
        <v>0.52900000000000003</v>
      </c>
      <c r="M1736" t="s">
        <v>28</v>
      </c>
      <c r="N1736">
        <v>-10.117000000000001</v>
      </c>
      <c r="O1736" t="s">
        <v>3159</v>
      </c>
      <c r="P1736" t="s">
        <v>47</v>
      </c>
      <c r="Q1736" t="s">
        <v>47</v>
      </c>
      <c r="R1736">
        <v>95</v>
      </c>
    </row>
    <row r="1737" spans="2:18">
      <c r="B1737">
        <v>1846</v>
      </c>
      <c r="C1737" t="s">
        <v>38243</v>
      </c>
      <c r="D1737">
        <v>296267</v>
      </c>
      <c r="E1737">
        <v>0.32200000000000001</v>
      </c>
      <c r="F1737">
        <v>0.39700000000000002</v>
      </c>
      <c r="G1737">
        <v>0</v>
      </c>
      <c r="H1737">
        <v>0.66400000000000003</v>
      </c>
      <c r="I1737">
        <v>0.68500000000000005</v>
      </c>
      <c r="J1737">
        <v>91.778000000000006</v>
      </c>
      <c r="K1737">
        <v>0.60899999999999999</v>
      </c>
      <c r="L1737">
        <v>0.73099999999999998</v>
      </c>
      <c r="M1737" t="s">
        <v>56</v>
      </c>
      <c r="N1737">
        <v>-6.8460000000000001</v>
      </c>
      <c r="O1737" t="s">
        <v>3161</v>
      </c>
      <c r="P1737" t="s">
        <v>47</v>
      </c>
      <c r="Q1737" t="s">
        <v>47</v>
      </c>
      <c r="R1737">
        <v>4647</v>
      </c>
    </row>
    <row r="1738" spans="2:18">
      <c r="B1738">
        <v>1847</v>
      </c>
      <c r="C1738" t="s">
        <v>3165</v>
      </c>
      <c r="D1738">
        <v>190654</v>
      </c>
      <c r="E1738">
        <v>0.84199999999999997</v>
      </c>
      <c r="F1738">
        <v>0.112</v>
      </c>
      <c r="G1738">
        <v>1.4999999999999999E-2</v>
      </c>
      <c r="H1738">
        <v>0.255</v>
      </c>
      <c r="I1738">
        <v>0.20799999999999999</v>
      </c>
      <c r="J1738">
        <v>106.99299999999999</v>
      </c>
      <c r="K1738">
        <v>0.85699999999999998</v>
      </c>
      <c r="L1738">
        <v>0.82899999999999996</v>
      </c>
      <c r="M1738" t="s">
        <v>40</v>
      </c>
      <c r="N1738">
        <v>-0.48399999999999999</v>
      </c>
      <c r="O1738" t="s">
        <v>3167</v>
      </c>
      <c r="P1738" t="s">
        <v>30</v>
      </c>
      <c r="Q1738" t="s">
        <v>30</v>
      </c>
      <c r="R1738">
        <v>3236</v>
      </c>
    </row>
    <row r="1739" spans="2:18">
      <c r="B1739">
        <v>1848</v>
      </c>
      <c r="C1739" t="s">
        <v>38244</v>
      </c>
      <c r="D1739">
        <v>256757</v>
      </c>
      <c r="E1739">
        <v>0.29499999999999998</v>
      </c>
      <c r="F1739">
        <v>0.111</v>
      </c>
      <c r="G1739">
        <v>0</v>
      </c>
      <c r="H1739">
        <v>0.376</v>
      </c>
      <c r="I1739">
        <v>8.4000000000000005E-2</v>
      </c>
      <c r="J1739">
        <v>76.498000000000005</v>
      </c>
      <c r="K1739">
        <v>0.76700000000000002</v>
      </c>
      <c r="L1739">
        <v>0.75800000000000001</v>
      </c>
      <c r="M1739" t="s">
        <v>44</v>
      </c>
      <c r="N1739">
        <v>-8.1159999999999997</v>
      </c>
      <c r="O1739" t="s">
        <v>3168</v>
      </c>
      <c r="P1739" t="s">
        <v>47</v>
      </c>
      <c r="Q1739" t="s">
        <v>47</v>
      </c>
      <c r="R1739">
        <v>100</v>
      </c>
    </row>
    <row r="1740" spans="2:18">
      <c r="B1740">
        <v>1849</v>
      </c>
      <c r="C1740" t="s">
        <v>38245</v>
      </c>
      <c r="D1740">
        <v>199642</v>
      </c>
      <c r="E1740">
        <v>0.17699999999999999</v>
      </c>
      <c r="F1740">
        <v>0.216</v>
      </c>
      <c r="G1740">
        <v>0</v>
      </c>
      <c r="H1740">
        <v>0.59399999999999997</v>
      </c>
      <c r="I1740">
        <v>4.4999999999999998E-2</v>
      </c>
      <c r="J1740">
        <v>130.065</v>
      </c>
      <c r="K1740">
        <v>0.81299999999999994</v>
      </c>
      <c r="L1740">
        <v>0.78700000000000003</v>
      </c>
      <c r="M1740" t="s">
        <v>31</v>
      </c>
      <c r="N1740">
        <v>-4.0979999999999999</v>
      </c>
      <c r="O1740" t="s">
        <v>3170</v>
      </c>
      <c r="P1740" t="s">
        <v>30</v>
      </c>
      <c r="Q1740" t="s">
        <v>30</v>
      </c>
      <c r="R1740">
        <v>3564</v>
      </c>
    </row>
    <row r="1741" spans="2:18">
      <c r="B1741">
        <v>1850</v>
      </c>
      <c r="C1741" t="s">
        <v>38246</v>
      </c>
      <c r="D1741">
        <v>217525</v>
      </c>
      <c r="E1741">
        <v>0.19400000000000001</v>
      </c>
      <c r="F1741">
        <v>0.315</v>
      </c>
      <c r="G1741">
        <v>0</v>
      </c>
      <c r="H1741">
        <v>1.7999999999999999E-2</v>
      </c>
      <c r="I1741">
        <v>0.27800000000000002</v>
      </c>
      <c r="J1741">
        <v>120.01900000000001</v>
      </c>
      <c r="K1741">
        <v>0.89700000000000002</v>
      </c>
      <c r="L1741">
        <v>0.629</v>
      </c>
      <c r="M1741" t="s">
        <v>56</v>
      </c>
      <c r="N1741">
        <v>-4.4560000000000004</v>
      </c>
      <c r="O1741" t="s">
        <v>3172</v>
      </c>
      <c r="P1741" t="s">
        <v>30</v>
      </c>
      <c r="Q1741" t="s">
        <v>30</v>
      </c>
      <c r="R1741">
        <v>151</v>
      </c>
    </row>
    <row r="1742" spans="2:18">
      <c r="B1742">
        <v>1851</v>
      </c>
      <c r="C1742" t="s">
        <v>0</v>
      </c>
      <c r="D1742">
        <v>302602</v>
      </c>
      <c r="E1742" t="s">
        <v>0</v>
      </c>
      <c r="F1742" t="s">
        <v>0</v>
      </c>
      <c r="G1742" t="s">
        <v>0</v>
      </c>
      <c r="H1742" t="s">
        <v>0</v>
      </c>
      <c r="I1742" t="s">
        <v>0</v>
      </c>
      <c r="J1742" t="s">
        <v>0</v>
      </c>
      <c r="K1742">
        <v>0.81599999999999995</v>
      </c>
      <c r="L1742">
        <v>0.55100000000000005</v>
      </c>
      <c r="M1742" t="s">
        <v>42</v>
      </c>
      <c r="N1742">
        <v>-3.77</v>
      </c>
      <c r="O1742" t="s">
        <v>3174</v>
      </c>
      <c r="P1742" t="s">
        <v>30</v>
      </c>
      <c r="Q1742" t="s">
        <v>30</v>
      </c>
      <c r="R1742">
        <v>1013</v>
      </c>
    </row>
    <row r="1743" spans="2:18">
      <c r="B1743">
        <v>1853</v>
      </c>
      <c r="C1743" t="s">
        <v>38247</v>
      </c>
      <c r="D1743">
        <v>202880</v>
      </c>
      <c r="E1743">
        <v>0.41899999999999998</v>
      </c>
      <c r="F1743">
        <v>0.14299999999999999</v>
      </c>
      <c r="G1743">
        <v>0.78800000000000003</v>
      </c>
      <c r="H1743">
        <v>0.222</v>
      </c>
      <c r="I1743">
        <v>6.2E-2</v>
      </c>
      <c r="J1743">
        <v>92.04</v>
      </c>
      <c r="K1743">
        <v>0.73599999999999999</v>
      </c>
      <c r="L1743">
        <v>0.84099999999999997</v>
      </c>
      <c r="M1743" t="s">
        <v>31</v>
      </c>
      <c r="N1743">
        <v>-5.8440000000000003</v>
      </c>
      <c r="O1743" t="s">
        <v>3175</v>
      </c>
      <c r="P1743" t="s">
        <v>47</v>
      </c>
      <c r="Q1743" t="s">
        <v>47</v>
      </c>
      <c r="R1743">
        <v>0</v>
      </c>
    </row>
    <row r="1744" spans="2:18">
      <c r="B1744">
        <v>1854</v>
      </c>
      <c r="C1744" t="s">
        <v>38248</v>
      </c>
      <c r="D1744">
        <v>309997</v>
      </c>
      <c r="E1744">
        <v>8.2000000000000003E-2</v>
      </c>
      <c r="F1744">
        <v>0.53500000000000003</v>
      </c>
      <c r="G1744">
        <v>0</v>
      </c>
      <c r="H1744">
        <v>0.621</v>
      </c>
      <c r="I1744">
        <v>0.46899999999999997</v>
      </c>
      <c r="J1744">
        <v>138.87200000000001</v>
      </c>
      <c r="K1744">
        <v>0.53200000000000003</v>
      </c>
      <c r="L1744">
        <v>0.72099999999999997</v>
      </c>
      <c r="M1744" t="s">
        <v>42</v>
      </c>
      <c r="N1744">
        <v>-4.4530000000000003</v>
      </c>
      <c r="O1744" t="s">
        <v>3177</v>
      </c>
      <c r="P1744" t="s">
        <v>30</v>
      </c>
      <c r="Q1744" t="s">
        <v>30</v>
      </c>
      <c r="R1744">
        <v>242</v>
      </c>
    </row>
    <row r="1745" spans="2:18">
      <c r="B1745">
        <v>1855</v>
      </c>
      <c r="C1745" t="s">
        <v>0</v>
      </c>
      <c r="D1745">
        <v>77480</v>
      </c>
      <c r="E1745" t="s">
        <v>0</v>
      </c>
      <c r="F1745" t="s">
        <v>0</v>
      </c>
      <c r="G1745" t="s">
        <v>0</v>
      </c>
      <c r="H1745" t="s">
        <v>0</v>
      </c>
      <c r="I1745" t="s">
        <v>0</v>
      </c>
      <c r="J1745" t="s">
        <v>0</v>
      </c>
      <c r="K1745">
        <v>0.8</v>
      </c>
      <c r="L1745">
        <v>0.46200000000000002</v>
      </c>
      <c r="M1745" t="s">
        <v>42</v>
      </c>
      <c r="N1745">
        <v>-7.5759999999999996</v>
      </c>
      <c r="O1745" t="s">
        <v>3178</v>
      </c>
      <c r="P1745" t="s">
        <v>30</v>
      </c>
      <c r="Q1745" t="s">
        <v>30</v>
      </c>
      <c r="R1745">
        <v>218</v>
      </c>
    </row>
    <row r="1746" spans="2:18">
      <c r="B1746">
        <v>1856</v>
      </c>
      <c r="C1746" t="s">
        <v>38249</v>
      </c>
      <c r="D1746">
        <v>213042</v>
      </c>
      <c r="E1746">
        <v>0.379</v>
      </c>
      <c r="F1746">
        <v>0.79500000000000004</v>
      </c>
      <c r="G1746">
        <v>0</v>
      </c>
      <c r="H1746">
        <v>0.67900000000000005</v>
      </c>
      <c r="I1746">
        <v>0.53100000000000003</v>
      </c>
      <c r="J1746">
        <v>173.88200000000001</v>
      </c>
      <c r="K1746">
        <v>0.81499999999999995</v>
      </c>
      <c r="L1746">
        <v>0.69499999999999995</v>
      </c>
      <c r="M1746" t="s">
        <v>35</v>
      </c>
      <c r="N1746">
        <v>-7.8689999999999998</v>
      </c>
      <c r="O1746" t="s">
        <v>3179</v>
      </c>
      <c r="P1746" t="s">
        <v>47</v>
      </c>
      <c r="Q1746" t="s">
        <v>47</v>
      </c>
      <c r="R1746">
        <v>195</v>
      </c>
    </row>
    <row r="1747" spans="2:18">
      <c r="B1747">
        <v>1857</v>
      </c>
      <c r="C1747" t="s">
        <v>3183</v>
      </c>
      <c r="D1747">
        <v>212200</v>
      </c>
      <c r="E1747">
        <v>0.35299999999999998</v>
      </c>
      <c r="F1747">
        <v>0.36299999999999999</v>
      </c>
      <c r="G1747">
        <v>0</v>
      </c>
      <c r="H1747">
        <v>0.88600000000000001</v>
      </c>
      <c r="I1747">
        <v>0.63400000000000001</v>
      </c>
      <c r="J1747">
        <v>133.822</v>
      </c>
      <c r="K1747">
        <v>0.58499999999999996</v>
      </c>
      <c r="L1747">
        <v>0.49399999999999999</v>
      </c>
      <c r="M1747" t="s">
        <v>80</v>
      </c>
      <c r="N1747">
        <v>-8.7509999999999994</v>
      </c>
      <c r="O1747" t="s">
        <v>3185</v>
      </c>
      <c r="P1747" t="s">
        <v>30</v>
      </c>
      <c r="Q1747" t="s">
        <v>30</v>
      </c>
      <c r="R1747">
        <v>330</v>
      </c>
    </row>
    <row r="1748" spans="2:18">
      <c r="B1748">
        <v>1858</v>
      </c>
      <c r="C1748" t="s">
        <v>38250</v>
      </c>
      <c r="D1748">
        <v>234493</v>
      </c>
      <c r="E1748">
        <v>0.41199999999999998</v>
      </c>
      <c r="F1748">
        <v>0.58099999999999996</v>
      </c>
      <c r="G1748">
        <v>0</v>
      </c>
      <c r="H1748">
        <v>0.27800000000000002</v>
      </c>
      <c r="I1748">
        <v>0.67400000000000004</v>
      </c>
      <c r="J1748">
        <v>124.88200000000001</v>
      </c>
      <c r="K1748">
        <v>0.65700000000000003</v>
      </c>
      <c r="L1748">
        <v>0.63900000000000001</v>
      </c>
      <c r="M1748" t="s">
        <v>39</v>
      </c>
      <c r="N1748">
        <v>-7.5270000000000001</v>
      </c>
      <c r="O1748" t="s">
        <v>3187</v>
      </c>
      <c r="P1748" t="s">
        <v>30</v>
      </c>
      <c r="Q1748" t="s">
        <v>30</v>
      </c>
      <c r="R1748">
        <v>336</v>
      </c>
    </row>
    <row r="1749" spans="2:18">
      <c r="B1749">
        <v>1859</v>
      </c>
      <c r="C1749" t="s">
        <v>38251</v>
      </c>
      <c r="D1749">
        <v>162665</v>
      </c>
      <c r="E1749">
        <v>0.59799999999999998</v>
      </c>
      <c r="F1749">
        <v>2.4E-2</v>
      </c>
      <c r="G1749">
        <v>0</v>
      </c>
      <c r="H1749">
        <v>0.48199999999999998</v>
      </c>
      <c r="I1749">
        <v>6.7000000000000004E-2</v>
      </c>
      <c r="J1749">
        <v>103.99</v>
      </c>
      <c r="K1749">
        <v>0.77900000000000003</v>
      </c>
      <c r="L1749">
        <v>0.69199999999999995</v>
      </c>
      <c r="M1749" t="s">
        <v>80</v>
      </c>
      <c r="N1749">
        <v>-3.59</v>
      </c>
      <c r="O1749" t="s">
        <v>3188</v>
      </c>
      <c r="P1749" t="s">
        <v>30</v>
      </c>
      <c r="Q1749" t="s">
        <v>30</v>
      </c>
      <c r="R1749">
        <v>590</v>
      </c>
    </row>
    <row r="1750" spans="2:18">
      <c r="B1750">
        <v>1860</v>
      </c>
      <c r="C1750" t="s">
        <v>38252</v>
      </c>
      <c r="D1750">
        <v>246760</v>
      </c>
      <c r="E1750">
        <v>0.41199999999999998</v>
      </c>
      <c r="F1750">
        <v>0.20699999999999999</v>
      </c>
      <c r="G1750">
        <v>0</v>
      </c>
      <c r="H1750">
        <v>0.14799999999999999</v>
      </c>
      <c r="I1750">
        <v>0.78400000000000003</v>
      </c>
      <c r="J1750">
        <v>78.234999999999999</v>
      </c>
      <c r="K1750">
        <v>0.59199999999999997</v>
      </c>
      <c r="L1750">
        <v>0.72499999999999998</v>
      </c>
      <c r="M1750" t="s">
        <v>31</v>
      </c>
      <c r="N1750">
        <v>-8.6980000000000004</v>
      </c>
      <c r="O1750" t="s">
        <v>3189</v>
      </c>
      <c r="P1750" t="s">
        <v>30</v>
      </c>
      <c r="Q1750" t="s">
        <v>30</v>
      </c>
      <c r="R1750">
        <v>2538</v>
      </c>
    </row>
    <row r="1751" spans="2:18">
      <c r="B1751">
        <v>1861</v>
      </c>
      <c r="C1751" t="s">
        <v>0</v>
      </c>
      <c r="D1751">
        <v>218867</v>
      </c>
      <c r="E1751" t="s">
        <v>0</v>
      </c>
      <c r="F1751" t="s">
        <v>0</v>
      </c>
      <c r="G1751" t="s">
        <v>0</v>
      </c>
      <c r="H1751" t="s">
        <v>0</v>
      </c>
      <c r="I1751" t="s">
        <v>0</v>
      </c>
      <c r="J1751" t="s">
        <v>0</v>
      </c>
      <c r="K1751">
        <v>0.75700000000000001</v>
      </c>
      <c r="L1751">
        <v>0.75700000000000001</v>
      </c>
      <c r="M1751" t="s">
        <v>35</v>
      </c>
      <c r="N1751">
        <v>-7.5979999999999999</v>
      </c>
      <c r="O1751" t="s">
        <v>3190</v>
      </c>
      <c r="P1751" t="s">
        <v>30</v>
      </c>
      <c r="Q1751" t="s">
        <v>30</v>
      </c>
      <c r="R1751">
        <v>453</v>
      </c>
    </row>
    <row r="1752" spans="2:18">
      <c r="B1752">
        <v>1862</v>
      </c>
      <c r="C1752" t="s">
        <v>38253</v>
      </c>
      <c r="D1752">
        <v>235107</v>
      </c>
      <c r="E1752">
        <v>0.26600000000000001</v>
      </c>
      <c r="F1752">
        <v>4.2000000000000003E-2</v>
      </c>
      <c r="G1752">
        <v>0</v>
      </c>
      <c r="H1752">
        <v>0.13400000000000001</v>
      </c>
      <c r="I1752">
        <v>2.1999999999999999E-2</v>
      </c>
      <c r="J1752">
        <v>135.75700000000001</v>
      </c>
      <c r="K1752">
        <v>0.46</v>
      </c>
      <c r="L1752">
        <v>0.505</v>
      </c>
      <c r="M1752" t="s">
        <v>56</v>
      </c>
      <c r="N1752">
        <v>-5.4870000000000001</v>
      </c>
      <c r="O1752" t="s">
        <v>3191</v>
      </c>
      <c r="P1752" t="s">
        <v>30</v>
      </c>
      <c r="Q1752" t="s">
        <v>30</v>
      </c>
      <c r="R1752">
        <v>494</v>
      </c>
    </row>
    <row r="1753" spans="2:18">
      <c r="B1753">
        <v>1863</v>
      </c>
      <c r="C1753" t="s">
        <v>38254</v>
      </c>
      <c r="D1753">
        <v>281533</v>
      </c>
      <c r="E1753">
        <v>0.28399999999999997</v>
      </c>
      <c r="F1753">
        <v>0.48299999999999998</v>
      </c>
      <c r="G1753">
        <v>0</v>
      </c>
      <c r="H1753">
        <v>0.107</v>
      </c>
      <c r="I1753">
        <v>0.10299999999999999</v>
      </c>
      <c r="J1753">
        <v>135.803</v>
      </c>
      <c r="K1753">
        <v>0.30499999999999999</v>
      </c>
      <c r="L1753">
        <v>0.32300000000000001</v>
      </c>
      <c r="M1753" t="s">
        <v>66</v>
      </c>
      <c r="N1753">
        <v>-9.3960000000000008</v>
      </c>
      <c r="O1753" t="s">
        <v>3193</v>
      </c>
      <c r="P1753" t="s">
        <v>30</v>
      </c>
      <c r="Q1753" t="s">
        <v>30</v>
      </c>
      <c r="R1753">
        <v>357</v>
      </c>
    </row>
    <row r="1754" spans="2:18">
      <c r="B1754">
        <v>1864</v>
      </c>
      <c r="C1754" t="s">
        <v>0</v>
      </c>
      <c r="D1754">
        <v>198802</v>
      </c>
      <c r="E1754" t="s">
        <v>0</v>
      </c>
      <c r="F1754" t="s">
        <v>0</v>
      </c>
      <c r="G1754" t="s">
        <v>0</v>
      </c>
      <c r="H1754" t="s">
        <v>0</v>
      </c>
      <c r="I1754" t="s">
        <v>0</v>
      </c>
      <c r="J1754" t="s">
        <v>0</v>
      </c>
      <c r="K1754">
        <v>0.56699999999999995</v>
      </c>
      <c r="L1754">
        <v>0.73699999999999999</v>
      </c>
      <c r="M1754" t="s">
        <v>35</v>
      </c>
      <c r="N1754">
        <v>-3.6419999999999999</v>
      </c>
      <c r="O1754" t="s">
        <v>3194</v>
      </c>
      <c r="P1754" t="s">
        <v>30</v>
      </c>
      <c r="Q1754" t="s">
        <v>30</v>
      </c>
      <c r="R1754">
        <v>494</v>
      </c>
    </row>
    <row r="1755" spans="2:18">
      <c r="B1755">
        <v>1865</v>
      </c>
      <c r="C1755" t="s">
        <v>38255</v>
      </c>
      <c r="D1755">
        <v>156276</v>
      </c>
      <c r="E1755">
        <v>0.11899999999999999</v>
      </c>
      <c r="F1755">
        <v>0.106</v>
      </c>
      <c r="G1755">
        <v>0</v>
      </c>
      <c r="H1755">
        <v>3.6999999999999998E-2</v>
      </c>
      <c r="I1755">
        <v>0.77500000000000002</v>
      </c>
      <c r="J1755">
        <v>105.06699999999999</v>
      </c>
      <c r="K1755">
        <v>0.56499999999999995</v>
      </c>
      <c r="L1755">
        <v>0.83699999999999997</v>
      </c>
      <c r="M1755" t="s">
        <v>44</v>
      </c>
      <c r="N1755">
        <v>-4.6070000000000002</v>
      </c>
      <c r="O1755" t="s">
        <v>3195</v>
      </c>
      <c r="P1755" t="s">
        <v>30</v>
      </c>
      <c r="Q1755" t="s">
        <v>30</v>
      </c>
      <c r="R1755">
        <v>2233</v>
      </c>
    </row>
    <row r="1756" spans="2:18">
      <c r="B1756">
        <v>1866</v>
      </c>
      <c r="C1756" t="s">
        <v>38256</v>
      </c>
      <c r="D1756">
        <v>215200</v>
      </c>
      <c r="E1756">
        <v>0.91300000000000003</v>
      </c>
      <c r="F1756">
        <v>0.20799999999999999</v>
      </c>
      <c r="G1756">
        <v>0</v>
      </c>
      <c r="H1756">
        <v>0.18099999999999999</v>
      </c>
      <c r="I1756">
        <v>0.85899999999999999</v>
      </c>
      <c r="J1756">
        <v>160.52500000000001</v>
      </c>
      <c r="K1756">
        <v>0.61599999999999999</v>
      </c>
      <c r="L1756">
        <v>0.72299999999999998</v>
      </c>
      <c r="M1756" t="s">
        <v>44</v>
      </c>
      <c r="N1756">
        <v>-6.4509999999999996</v>
      </c>
      <c r="O1756" t="s">
        <v>3197</v>
      </c>
      <c r="P1756" t="s">
        <v>30</v>
      </c>
      <c r="Q1756" t="s">
        <v>30</v>
      </c>
      <c r="R1756">
        <v>135</v>
      </c>
    </row>
    <row r="1757" spans="2:18">
      <c r="B1757">
        <v>1867</v>
      </c>
      <c r="C1757" t="s">
        <v>3200</v>
      </c>
      <c r="D1757">
        <v>238200</v>
      </c>
      <c r="E1757" t="s">
        <v>0</v>
      </c>
      <c r="F1757" t="s">
        <v>0</v>
      </c>
      <c r="G1757" t="s">
        <v>0</v>
      </c>
      <c r="H1757" t="s">
        <v>0</v>
      </c>
      <c r="I1757" t="s">
        <v>0</v>
      </c>
      <c r="J1757" t="s">
        <v>0</v>
      </c>
      <c r="K1757">
        <v>0.42399999999999999</v>
      </c>
      <c r="L1757">
        <v>0.50600000000000001</v>
      </c>
      <c r="M1757" t="s">
        <v>37</v>
      </c>
      <c r="N1757">
        <v>-5.8769999999999998</v>
      </c>
      <c r="O1757" t="s">
        <v>3201</v>
      </c>
      <c r="P1757" t="s">
        <v>30</v>
      </c>
      <c r="Q1757" t="s">
        <v>30</v>
      </c>
      <c r="R1757">
        <v>2443</v>
      </c>
    </row>
    <row r="1758" spans="2:18">
      <c r="B1758">
        <v>1868</v>
      </c>
      <c r="C1758" t="s">
        <v>38257</v>
      </c>
      <c r="D1758">
        <v>568787</v>
      </c>
      <c r="E1758">
        <v>0.27800000000000002</v>
      </c>
      <c r="F1758">
        <v>0.29299999999999998</v>
      </c>
      <c r="G1758">
        <v>0.42699999999999999</v>
      </c>
      <c r="H1758">
        <v>7.1999999999999995E-2</v>
      </c>
      <c r="I1758">
        <v>0.86899999999999999</v>
      </c>
      <c r="J1758">
        <v>140.995</v>
      </c>
      <c r="K1758">
        <v>0.38100000000000001</v>
      </c>
      <c r="L1758">
        <v>0.505</v>
      </c>
      <c r="M1758" t="s">
        <v>66</v>
      </c>
      <c r="N1758">
        <v>-6.4779999999999998</v>
      </c>
      <c r="O1758" t="s">
        <v>3202</v>
      </c>
      <c r="P1758" t="s">
        <v>30</v>
      </c>
      <c r="Q1758" t="s">
        <v>30</v>
      </c>
      <c r="R1758">
        <v>1440</v>
      </c>
    </row>
    <row r="1759" spans="2:18">
      <c r="B1759">
        <v>1869</v>
      </c>
      <c r="C1759" t="s">
        <v>38258</v>
      </c>
      <c r="D1759">
        <v>401760</v>
      </c>
      <c r="E1759">
        <v>0.30599999999999999</v>
      </c>
      <c r="F1759">
        <v>1.2E-2</v>
      </c>
      <c r="G1759">
        <v>0</v>
      </c>
      <c r="H1759">
        <v>5.6000000000000001E-2</v>
      </c>
      <c r="I1759">
        <v>1.7000000000000001E-2</v>
      </c>
      <c r="J1759">
        <v>142.06299999999999</v>
      </c>
      <c r="K1759">
        <v>0.42799999999999999</v>
      </c>
      <c r="L1759">
        <v>0.627</v>
      </c>
      <c r="M1759" t="s">
        <v>40</v>
      </c>
      <c r="N1759">
        <v>-6.3070000000000004</v>
      </c>
      <c r="O1759" t="s">
        <v>3204</v>
      </c>
      <c r="P1759" t="s">
        <v>30</v>
      </c>
      <c r="Q1759" t="s">
        <v>30</v>
      </c>
      <c r="R1759">
        <v>1531</v>
      </c>
    </row>
    <row r="1760" spans="2:18">
      <c r="B1760">
        <v>1870</v>
      </c>
      <c r="C1760" t="s">
        <v>38259</v>
      </c>
      <c r="D1760">
        <v>220827</v>
      </c>
      <c r="E1760">
        <v>0.28199999999999997</v>
      </c>
      <c r="F1760">
        <v>0.44900000000000001</v>
      </c>
      <c r="G1760">
        <v>0</v>
      </c>
      <c r="H1760">
        <v>0.11799999999999999</v>
      </c>
      <c r="I1760">
        <v>0.16600000000000001</v>
      </c>
      <c r="J1760">
        <v>143.92099999999999</v>
      </c>
      <c r="K1760">
        <v>0.39200000000000002</v>
      </c>
      <c r="L1760">
        <v>0.44</v>
      </c>
      <c r="M1760" t="s">
        <v>44</v>
      </c>
      <c r="N1760">
        <v>-6.7110000000000003</v>
      </c>
      <c r="O1760" t="s">
        <v>3205</v>
      </c>
      <c r="P1760" t="s">
        <v>30</v>
      </c>
      <c r="Q1760" t="s">
        <v>30</v>
      </c>
      <c r="R1760">
        <v>1150</v>
      </c>
    </row>
    <row r="1761" spans="2:18">
      <c r="B1761">
        <v>1871</v>
      </c>
      <c r="C1761" t="s">
        <v>38260</v>
      </c>
      <c r="D1761">
        <v>329080</v>
      </c>
      <c r="E1761">
        <v>0.36199999999999999</v>
      </c>
      <c r="F1761">
        <v>0.27800000000000002</v>
      </c>
      <c r="G1761">
        <v>0</v>
      </c>
      <c r="H1761">
        <v>0.60899999999999999</v>
      </c>
      <c r="I1761">
        <v>0.22600000000000001</v>
      </c>
      <c r="J1761">
        <v>171.72200000000001</v>
      </c>
      <c r="K1761">
        <v>0.26900000000000002</v>
      </c>
      <c r="L1761">
        <v>0.66600000000000004</v>
      </c>
      <c r="M1761" t="s">
        <v>28</v>
      </c>
      <c r="N1761">
        <v>-6.048</v>
      </c>
      <c r="O1761" t="s">
        <v>3206</v>
      </c>
      <c r="P1761" t="s">
        <v>30</v>
      </c>
      <c r="Q1761" t="s">
        <v>30</v>
      </c>
      <c r="R1761">
        <v>1374</v>
      </c>
    </row>
    <row r="1762" spans="2:18">
      <c r="B1762">
        <v>1872</v>
      </c>
      <c r="C1762" t="s">
        <v>38261</v>
      </c>
      <c r="D1762">
        <v>320507</v>
      </c>
      <c r="E1762">
        <v>0.30099999999999999</v>
      </c>
      <c r="F1762">
        <v>0.32400000000000001</v>
      </c>
      <c r="G1762">
        <v>0</v>
      </c>
      <c r="H1762">
        <v>0.95599999999999996</v>
      </c>
      <c r="I1762">
        <v>0.16600000000000001</v>
      </c>
      <c r="J1762">
        <v>139.679</v>
      </c>
      <c r="K1762">
        <v>0.38600000000000001</v>
      </c>
      <c r="L1762">
        <v>0.45700000000000002</v>
      </c>
      <c r="M1762" t="s">
        <v>40</v>
      </c>
      <c r="N1762">
        <v>-6.774</v>
      </c>
      <c r="O1762" t="s">
        <v>3207</v>
      </c>
      <c r="P1762" t="s">
        <v>30</v>
      </c>
      <c r="Q1762" t="s">
        <v>30</v>
      </c>
      <c r="R1762">
        <v>575</v>
      </c>
    </row>
    <row r="1763" spans="2:18">
      <c r="B1763">
        <v>1873</v>
      </c>
      <c r="C1763" t="s">
        <v>0</v>
      </c>
      <c r="D1763">
        <v>198705</v>
      </c>
      <c r="E1763" t="s">
        <v>0</v>
      </c>
      <c r="F1763" t="s">
        <v>0</v>
      </c>
      <c r="G1763" t="s">
        <v>0</v>
      </c>
      <c r="H1763" t="s">
        <v>0</v>
      </c>
      <c r="I1763" t="s">
        <v>0</v>
      </c>
      <c r="J1763" t="s">
        <v>0</v>
      </c>
      <c r="K1763">
        <v>0.376</v>
      </c>
      <c r="L1763">
        <v>0.65</v>
      </c>
      <c r="M1763" t="s">
        <v>28</v>
      </c>
      <c r="N1763">
        <v>-8.1470000000000002</v>
      </c>
      <c r="O1763" t="s">
        <v>3208</v>
      </c>
      <c r="P1763" t="s">
        <v>30</v>
      </c>
      <c r="Q1763" t="s">
        <v>30</v>
      </c>
      <c r="R1763">
        <v>1007</v>
      </c>
    </row>
    <row r="1764" spans="2:18">
      <c r="B1764">
        <v>1874</v>
      </c>
      <c r="C1764" t="s">
        <v>38262</v>
      </c>
      <c r="D1764">
        <v>265133</v>
      </c>
      <c r="E1764">
        <v>0.29899999999999999</v>
      </c>
      <c r="F1764">
        <v>0.122</v>
      </c>
      <c r="G1764">
        <v>0</v>
      </c>
      <c r="H1764">
        <v>1E-3</v>
      </c>
      <c r="I1764">
        <v>0.17699999999999999</v>
      </c>
      <c r="J1764">
        <v>136.04499999999999</v>
      </c>
      <c r="K1764">
        <v>0.48899999999999999</v>
      </c>
      <c r="L1764">
        <v>0.47699999999999998</v>
      </c>
      <c r="M1764" t="s">
        <v>37</v>
      </c>
      <c r="N1764">
        <v>-7.343</v>
      </c>
      <c r="O1764" t="s">
        <v>3209</v>
      </c>
      <c r="P1764" t="s">
        <v>30</v>
      </c>
      <c r="Q1764" t="s">
        <v>30</v>
      </c>
      <c r="R1764">
        <v>1646</v>
      </c>
    </row>
    <row r="1765" spans="2:18">
      <c r="B1765">
        <v>1875</v>
      </c>
      <c r="C1765" t="s">
        <v>38263</v>
      </c>
      <c r="D1765">
        <v>321000</v>
      </c>
      <c r="E1765">
        <v>0.33500000000000002</v>
      </c>
      <c r="F1765">
        <v>0.92300000000000004</v>
      </c>
      <c r="G1765">
        <v>0</v>
      </c>
      <c r="H1765">
        <v>0.32500000000000001</v>
      </c>
      <c r="I1765">
        <v>0.245</v>
      </c>
      <c r="J1765">
        <v>79.992999999999995</v>
      </c>
      <c r="K1765">
        <v>0.371</v>
      </c>
      <c r="L1765">
        <v>0.81100000000000005</v>
      </c>
      <c r="M1765" t="s">
        <v>42</v>
      </c>
      <c r="N1765">
        <v>-4.6040000000000001</v>
      </c>
      <c r="O1765" t="s">
        <v>3210</v>
      </c>
      <c r="P1765" t="s">
        <v>30</v>
      </c>
      <c r="Q1765" t="s">
        <v>30</v>
      </c>
      <c r="R1765">
        <v>1285</v>
      </c>
    </row>
    <row r="1766" spans="2:18">
      <c r="B1766">
        <v>1876</v>
      </c>
      <c r="C1766" t="s">
        <v>38264</v>
      </c>
      <c r="D1766">
        <v>317267</v>
      </c>
      <c r="E1766">
        <v>0.378</v>
      </c>
      <c r="F1766">
        <v>0.246</v>
      </c>
      <c r="G1766">
        <v>0.193</v>
      </c>
      <c r="H1766">
        <v>0.28399999999999997</v>
      </c>
      <c r="I1766">
        <v>0.251</v>
      </c>
      <c r="J1766">
        <v>152.53899999999999</v>
      </c>
      <c r="K1766">
        <v>0.188</v>
      </c>
      <c r="L1766">
        <v>0.70499999999999996</v>
      </c>
      <c r="M1766" t="s">
        <v>66</v>
      </c>
      <c r="N1766">
        <v>-6.5030000000000001</v>
      </c>
      <c r="O1766" t="s">
        <v>3211</v>
      </c>
      <c r="P1766" t="s">
        <v>30</v>
      </c>
      <c r="Q1766" t="s">
        <v>30</v>
      </c>
      <c r="R1766">
        <v>753</v>
      </c>
    </row>
    <row r="1767" spans="2:18">
      <c r="B1767">
        <v>1877</v>
      </c>
      <c r="C1767" t="s">
        <v>3214</v>
      </c>
      <c r="D1767">
        <v>200667</v>
      </c>
      <c r="E1767">
        <v>0.35199999999999998</v>
      </c>
      <c r="F1767">
        <v>0.55100000000000005</v>
      </c>
      <c r="G1767">
        <v>0.32100000000000001</v>
      </c>
      <c r="H1767">
        <v>0.371</v>
      </c>
      <c r="I1767">
        <v>6.9000000000000006E-2</v>
      </c>
      <c r="J1767">
        <v>111.482</v>
      </c>
      <c r="K1767">
        <v>0.70799999999999996</v>
      </c>
      <c r="L1767">
        <v>0.52400000000000002</v>
      </c>
      <c r="M1767" t="s">
        <v>68</v>
      </c>
      <c r="N1767">
        <v>-12.644</v>
      </c>
      <c r="O1767" t="s">
        <v>3216</v>
      </c>
      <c r="P1767" t="s">
        <v>30</v>
      </c>
      <c r="Q1767" t="s">
        <v>30</v>
      </c>
      <c r="R1767">
        <v>364</v>
      </c>
    </row>
    <row r="1768" spans="2:18">
      <c r="B1768">
        <v>1878</v>
      </c>
      <c r="C1768" t="s">
        <v>38265</v>
      </c>
      <c r="D1768">
        <v>173467</v>
      </c>
      <c r="E1768">
        <v>0.34599999999999997</v>
      </c>
      <c r="F1768">
        <v>0.26400000000000001</v>
      </c>
      <c r="G1768">
        <v>0.33900000000000002</v>
      </c>
      <c r="H1768">
        <v>3.7999999999999999E-2</v>
      </c>
      <c r="I1768">
        <v>0.621</v>
      </c>
      <c r="J1768">
        <v>121.059</v>
      </c>
      <c r="K1768">
        <v>0.60599999999999998</v>
      </c>
      <c r="L1768">
        <v>0.36099999999999999</v>
      </c>
      <c r="M1768" t="s">
        <v>56</v>
      </c>
      <c r="N1768">
        <v>-16.030999999999999</v>
      </c>
      <c r="O1768" t="s">
        <v>3218</v>
      </c>
      <c r="P1768" t="s">
        <v>30</v>
      </c>
      <c r="Q1768" t="s">
        <v>30</v>
      </c>
      <c r="R1768">
        <v>516</v>
      </c>
    </row>
    <row r="1769" spans="2:18">
      <c r="B1769">
        <v>1879</v>
      </c>
      <c r="C1769" t="s">
        <v>38266</v>
      </c>
      <c r="D1769">
        <v>232427</v>
      </c>
      <c r="E1769">
        <v>0.27100000000000002</v>
      </c>
      <c r="F1769">
        <v>2.1999999999999999E-2</v>
      </c>
      <c r="G1769">
        <v>0</v>
      </c>
      <c r="H1769">
        <v>0.58699999999999997</v>
      </c>
      <c r="I1769">
        <v>0.34499999999999997</v>
      </c>
      <c r="J1769">
        <v>138.23099999999999</v>
      </c>
      <c r="K1769">
        <v>0.629</v>
      </c>
      <c r="L1769">
        <v>0.47899999999999998</v>
      </c>
      <c r="M1769" t="s">
        <v>39</v>
      </c>
      <c r="N1769">
        <v>-10.608000000000001</v>
      </c>
      <c r="O1769" t="s">
        <v>3219</v>
      </c>
      <c r="P1769" t="s">
        <v>30</v>
      </c>
      <c r="Q1769" t="s">
        <v>30</v>
      </c>
      <c r="R1769">
        <v>455</v>
      </c>
    </row>
    <row r="1770" spans="2:18">
      <c r="B1770">
        <v>1881</v>
      </c>
      <c r="C1770" t="s">
        <v>38267</v>
      </c>
      <c r="D1770">
        <v>219600</v>
      </c>
      <c r="E1770">
        <v>0.26400000000000001</v>
      </c>
      <c r="F1770">
        <v>0.127</v>
      </c>
      <c r="G1770">
        <v>0.94399999999999995</v>
      </c>
      <c r="H1770">
        <v>0.29499999999999998</v>
      </c>
      <c r="I1770">
        <v>0.67100000000000004</v>
      </c>
      <c r="J1770">
        <v>123.867</v>
      </c>
      <c r="K1770">
        <v>0.72899999999999998</v>
      </c>
      <c r="L1770">
        <v>0.68799999999999994</v>
      </c>
      <c r="M1770" t="s">
        <v>80</v>
      </c>
      <c r="N1770">
        <v>-7.468</v>
      </c>
      <c r="O1770" t="s">
        <v>3220</v>
      </c>
      <c r="P1770" t="s">
        <v>30</v>
      </c>
      <c r="Q1770" t="s">
        <v>30</v>
      </c>
      <c r="R1770">
        <v>444</v>
      </c>
    </row>
    <row r="1771" spans="2:18">
      <c r="B1771">
        <v>1882</v>
      </c>
      <c r="C1771" t="s">
        <v>0</v>
      </c>
      <c r="D1771">
        <v>176227</v>
      </c>
      <c r="E1771" t="s">
        <v>0</v>
      </c>
      <c r="F1771" t="s">
        <v>0</v>
      </c>
      <c r="G1771" t="s">
        <v>0</v>
      </c>
      <c r="H1771" t="s">
        <v>0</v>
      </c>
      <c r="I1771" t="s">
        <v>0</v>
      </c>
      <c r="J1771" t="s">
        <v>0</v>
      </c>
      <c r="K1771">
        <v>0.56799999999999995</v>
      </c>
      <c r="L1771">
        <v>0.621</v>
      </c>
      <c r="M1771" t="s">
        <v>42</v>
      </c>
      <c r="N1771">
        <v>-6.3949999999999996</v>
      </c>
      <c r="O1771" t="s">
        <v>3221</v>
      </c>
      <c r="P1771" t="s">
        <v>30</v>
      </c>
      <c r="Q1771" t="s">
        <v>30</v>
      </c>
      <c r="R1771">
        <v>516</v>
      </c>
    </row>
    <row r="1772" spans="2:18">
      <c r="B1772">
        <v>1883</v>
      </c>
      <c r="C1772" t="s">
        <v>37413</v>
      </c>
      <c r="D1772">
        <v>209320</v>
      </c>
      <c r="E1772">
        <v>2.7E-2</v>
      </c>
      <c r="F1772">
        <v>0.48599999999999999</v>
      </c>
      <c r="G1772">
        <v>0.83699999999999997</v>
      </c>
      <c r="H1772">
        <v>0.26200000000000001</v>
      </c>
      <c r="I1772">
        <v>0.61299999999999999</v>
      </c>
      <c r="J1772">
        <v>148.1</v>
      </c>
      <c r="K1772">
        <v>0.67400000000000004</v>
      </c>
      <c r="L1772">
        <v>0.64600000000000002</v>
      </c>
      <c r="M1772" t="s">
        <v>68</v>
      </c>
      <c r="N1772">
        <v>-5.8760000000000003</v>
      </c>
      <c r="O1772" t="s">
        <v>3222</v>
      </c>
      <c r="P1772" t="s">
        <v>47</v>
      </c>
      <c r="Q1772" t="s">
        <v>47</v>
      </c>
      <c r="R1772">
        <v>1412</v>
      </c>
    </row>
    <row r="1773" spans="2:18">
      <c r="B1773">
        <v>1884</v>
      </c>
      <c r="C1773" t="s">
        <v>38268</v>
      </c>
      <c r="D1773">
        <v>180267</v>
      </c>
      <c r="E1773">
        <v>0.36899999999999999</v>
      </c>
      <c r="F1773">
        <v>0.85799999999999998</v>
      </c>
      <c r="G1773">
        <v>0.623</v>
      </c>
      <c r="H1773">
        <v>0.11600000000000001</v>
      </c>
      <c r="I1773">
        <v>0.53200000000000003</v>
      </c>
      <c r="J1773">
        <v>127.93</v>
      </c>
      <c r="K1773">
        <v>0.59599999999999997</v>
      </c>
      <c r="L1773">
        <v>0.76800000000000002</v>
      </c>
      <c r="M1773" t="s">
        <v>28</v>
      </c>
      <c r="N1773">
        <v>-6.7530000000000001</v>
      </c>
      <c r="O1773" t="s">
        <v>3224</v>
      </c>
      <c r="P1773" t="s">
        <v>30</v>
      </c>
      <c r="Q1773" t="s">
        <v>30</v>
      </c>
      <c r="R1773">
        <v>432</v>
      </c>
    </row>
    <row r="1774" spans="2:18">
      <c r="B1774">
        <v>1885</v>
      </c>
      <c r="C1774" t="s">
        <v>0</v>
      </c>
      <c r="D1774">
        <v>212000</v>
      </c>
      <c r="E1774" t="s">
        <v>0</v>
      </c>
      <c r="F1774" t="s">
        <v>0</v>
      </c>
      <c r="G1774" t="s">
        <v>0</v>
      </c>
      <c r="H1774" t="s">
        <v>0</v>
      </c>
      <c r="I1774" t="s">
        <v>0</v>
      </c>
      <c r="J1774" t="s">
        <v>0</v>
      </c>
      <c r="K1774">
        <v>0.52600000000000002</v>
      </c>
      <c r="L1774">
        <v>0.442</v>
      </c>
      <c r="M1774" t="s">
        <v>80</v>
      </c>
      <c r="N1774">
        <v>-10.132999999999999</v>
      </c>
      <c r="O1774" t="s">
        <v>3225</v>
      </c>
      <c r="P1774" t="s">
        <v>30</v>
      </c>
      <c r="Q1774" t="s">
        <v>30</v>
      </c>
      <c r="R1774">
        <v>512</v>
      </c>
    </row>
    <row r="1775" spans="2:18">
      <c r="B1775">
        <v>1886</v>
      </c>
      <c r="C1775" t="s">
        <v>0</v>
      </c>
      <c r="D1775">
        <v>174867</v>
      </c>
      <c r="E1775" t="s">
        <v>0</v>
      </c>
      <c r="F1775" t="s">
        <v>0</v>
      </c>
      <c r="G1775" t="s">
        <v>0</v>
      </c>
      <c r="H1775" t="s">
        <v>0</v>
      </c>
      <c r="I1775" t="s">
        <v>0</v>
      </c>
      <c r="J1775" t="s">
        <v>0</v>
      </c>
      <c r="K1775">
        <v>0.63800000000000001</v>
      </c>
      <c r="L1775">
        <v>0.81899999999999995</v>
      </c>
      <c r="M1775" t="s">
        <v>44</v>
      </c>
      <c r="N1775">
        <v>-6.6459999999999999</v>
      </c>
      <c r="O1775" t="s">
        <v>3226</v>
      </c>
      <c r="P1775" t="s">
        <v>47</v>
      </c>
      <c r="Q1775" t="s">
        <v>47</v>
      </c>
      <c r="R1775">
        <v>449</v>
      </c>
    </row>
    <row r="1776" spans="2:18">
      <c r="B1776">
        <v>1887</v>
      </c>
      <c r="C1776" t="s">
        <v>1613</v>
      </c>
      <c r="D1776">
        <v>363253</v>
      </c>
      <c r="E1776">
        <v>4.4999999999999998E-2</v>
      </c>
      <c r="F1776">
        <v>0.92200000000000004</v>
      </c>
      <c r="G1776">
        <v>0.92900000000000005</v>
      </c>
      <c r="H1776">
        <v>0.113</v>
      </c>
      <c r="I1776">
        <v>0.58599999999999997</v>
      </c>
      <c r="J1776">
        <v>176.32900000000001</v>
      </c>
      <c r="K1776">
        <v>7.6899999999999996E-2</v>
      </c>
      <c r="L1776">
        <v>8.4599999999999995E-2</v>
      </c>
      <c r="M1776" t="s">
        <v>37</v>
      </c>
      <c r="N1776">
        <v>-25.997</v>
      </c>
      <c r="O1776" t="s">
        <v>3230</v>
      </c>
      <c r="P1776" t="s">
        <v>30</v>
      </c>
      <c r="Q1776" t="s">
        <v>30</v>
      </c>
      <c r="R1776">
        <v>650</v>
      </c>
    </row>
    <row r="1777" spans="2:18">
      <c r="B1777">
        <v>1888</v>
      </c>
      <c r="C1777" t="s">
        <v>38269</v>
      </c>
      <c r="D1777">
        <v>707173</v>
      </c>
      <c r="E1777">
        <v>0.34599999999999997</v>
      </c>
      <c r="F1777">
        <v>0.97499999999999998</v>
      </c>
      <c r="G1777">
        <v>0.60099999999999998</v>
      </c>
      <c r="H1777">
        <v>0.14299999999999999</v>
      </c>
      <c r="I1777">
        <v>0.93600000000000005</v>
      </c>
      <c r="J1777">
        <v>94.736000000000004</v>
      </c>
      <c r="K1777">
        <v>0.23300000000000001</v>
      </c>
      <c r="L1777">
        <v>2.52E-2</v>
      </c>
      <c r="M1777" t="s">
        <v>37</v>
      </c>
      <c r="N1777">
        <v>-24.824000000000002</v>
      </c>
      <c r="O1777" t="s">
        <v>3231</v>
      </c>
      <c r="P1777" t="s">
        <v>30</v>
      </c>
      <c r="Q1777" t="s">
        <v>30</v>
      </c>
      <c r="R1777">
        <v>861</v>
      </c>
    </row>
    <row r="1778" spans="2:18">
      <c r="B1778">
        <v>1889</v>
      </c>
      <c r="C1778" t="s">
        <v>38270</v>
      </c>
      <c r="D1778">
        <v>415813</v>
      </c>
      <c r="E1778">
        <v>0.46200000000000002</v>
      </c>
      <c r="F1778">
        <v>0.94399999999999995</v>
      </c>
      <c r="G1778">
        <v>0.92800000000000005</v>
      </c>
      <c r="H1778">
        <v>0.70299999999999996</v>
      </c>
      <c r="I1778">
        <v>0.113</v>
      </c>
      <c r="J1778">
        <v>47.362000000000002</v>
      </c>
      <c r="K1778">
        <v>0.14899999999999999</v>
      </c>
      <c r="L1778">
        <v>0.128</v>
      </c>
      <c r="M1778" t="s">
        <v>37</v>
      </c>
      <c r="N1778">
        <v>-20.459</v>
      </c>
      <c r="O1778" t="s">
        <v>3233</v>
      </c>
      <c r="P1778" t="s">
        <v>30</v>
      </c>
      <c r="Q1778" t="s">
        <v>30</v>
      </c>
      <c r="R1778">
        <v>361</v>
      </c>
    </row>
    <row r="1779" spans="2:18">
      <c r="B1779">
        <v>1890</v>
      </c>
      <c r="C1779" t="s">
        <v>38271</v>
      </c>
      <c r="D1779">
        <v>306533</v>
      </c>
      <c r="E1779">
        <v>0.38600000000000001</v>
      </c>
      <c r="F1779">
        <v>0.92900000000000005</v>
      </c>
      <c r="G1779">
        <v>0.95399999999999996</v>
      </c>
      <c r="H1779">
        <v>0.106</v>
      </c>
      <c r="I1779">
        <v>0.78800000000000003</v>
      </c>
      <c r="J1779">
        <v>142.536</v>
      </c>
      <c r="K1779">
        <v>0.13900000000000001</v>
      </c>
      <c r="L1779">
        <v>0.14799999999999999</v>
      </c>
      <c r="M1779" t="s">
        <v>66</v>
      </c>
      <c r="N1779">
        <v>-18.882000000000001</v>
      </c>
      <c r="O1779" t="s">
        <v>3235</v>
      </c>
      <c r="P1779" t="s">
        <v>30</v>
      </c>
      <c r="Q1779" t="s">
        <v>30</v>
      </c>
      <c r="R1779">
        <v>371</v>
      </c>
    </row>
    <row r="1780" spans="2:18">
      <c r="B1780">
        <v>1891</v>
      </c>
      <c r="C1780" t="s">
        <v>38272</v>
      </c>
      <c r="D1780">
        <v>145613</v>
      </c>
      <c r="E1780">
        <v>4.1000000000000002E-2</v>
      </c>
      <c r="F1780">
        <v>0.97699999999999998</v>
      </c>
      <c r="G1780">
        <v>0.86799999999999999</v>
      </c>
      <c r="H1780">
        <v>0.86199999999999999</v>
      </c>
      <c r="I1780">
        <v>0.51200000000000001</v>
      </c>
      <c r="J1780">
        <v>150.31899999999999</v>
      </c>
      <c r="K1780">
        <v>0.44400000000000001</v>
      </c>
      <c r="L1780">
        <v>0.11600000000000001</v>
      </c>
      <c r="M1780" t="s">
        <v>44</v>
      </c>
      <c r="N1780">
        <v>-23.172000000000001</v>
      </c>
      <c r="O1780" t="s">
        <v>3236</v>
      </c>
      <c r="P1780" t="s">
        <v>30</v>
      </c>
      <c r="Q1780" t="s">
        <v>30</v>
      </c>
      <c r="R1780">
        <v>2643</v>
      </c>
    </row>
    <row r="1781" spans="2:18">
      <c r="B1781">
        <v>1892</v>
      </c>
      <c r="C1781" t="s">
        <v>38273</v>
      </c>
      <c r="D1781">
        <v>394560</v>
      </c>
      <c r="E1781">
        <v>0.46899999999999997</v>
      </c>
      <c r="F1781">
        <v>0.98399999999999999</v>
      </c>
      <c r="G1781">
        <v>0.88200000000000001</v>
      </c>
      <c r="H1781">
        <v>0.65900000000000003</v>
      </c>
      <c r="I1781">
        <v>0.78100000000000003</v>
      </c>
      <c r="J1781">
        <v>83.716999999999999</v>
      </c>
      <c r="K1781">
        <v>0.15</v>
      </c>
      <c r="L1781">
        <v>1.15E-2</v>
      </c>
      <c r="M1781" t="s">
        <v>37</v>
      </c>
      <c r="N1781">
        <v>-26.635999999999999</v>
      </c>
      <c r="O1781" t="s">
        <v>3237</v>
      </c>
      <c r="P1781" t="s">
        <v>30</v>
      </c>
      <c r="Q1781" t="s">
        <v>30</v>
      </c>
      <c r="R1781">
        <v>280</v>
      </c>
    </row>
    <row r="1782" spans="2:18">
      <c r="B1782">
        <v>1893</v>
      </c>
      <c r="C1782" t="s">
        <v>38274</v>
      </c>
      <c r="D1782">
        <v>189085</v>
      </c>
      <c r="E1782">
        <v>4.0000000000000001E-3</v>
      </c>
      <c r="F1782">
        <v>0.97699999999999998</v>
      </c>
      <c r="G1782">
        <v>0.83899999999999997</v>
      </c>
      <c r="H1782">
        <v>0.55700000000000005</v>
      </c>
      <c r="I1782">
        <v>0.33700000000000002</v>
      </c>
      <c r="J1782">
        <v>118.922</v>
      </c>
      <c r="K1782">
        <v>0.42199999999999999</v>
      </c>
      <c r="L1782">
        <v>4.6100000000000002E-2</v>
      </c>
      <c r="M1782" t="s">
        <v>39</v>
      </c>
      <c r="N1782">
        <v>-26.780999999999999</v>
      </c>
      <c r="O1782" t="s">
        <v>3239</v>
      </c>
      <c r="P1782" t="s">
        <v>30</v>
      </c>
      <c r="Q1782" t="s">
        <v>30</v>
      </c>
      <c r="R1782">
        <v>2644</v>
      </c>
    </row>
    <row r="1783" spans="2:18">
      <c r="B1783">
        <v>1894</v>
      </c>
      <c r="C1783" t="s">
        <v>38275</v>
      </c>
      <c r="D1783">
        <v>145147</v>
      </c>
      <c r="E1783">
        <v>0.35099999999999998</v>
      </c>
      <c r="F1783">
        <v>0.91300000000000003</v>
      </c>
      <c r="G1783">
        <v>0.77500000000000002</v>
      </c>
      <c r="H1783">
        <v>1.7000000000000001E-2</v>
      </c>
      <c r="I1783">
        <v>0.46300000000000002</v>
      </c>
      <c r="J1783">
        <v>111.004</v>
      </c>
      <c r="K1783">
        <v>0.317</v>
      </c>
      <c r="L1783">
        <v>2.0500000000000001E-2</v>
      </c>
      <c r="M1783" t="s">
        <v>44</v>
      </c>
      <c r="N1783">
        <v>-31.8</v>
      </c>
      <c r="O1783" t="s">
        <v>3240</v>
      </c>
      <c r="P1783" t="s">
        <v>30</v>
      </c>
      <c r="Q1783" t="s">
        <v>30</v>
      </c>
      <c r="R1783">
        <v>399</v>
      </c>
    </row>
    <row r="1784" spans="2:18">
      <c r="B1784">
        <v>1895</v>
      </c>
      <c r="C1784" t="s">
        <v>38276</v>
      </c>
      <c r="D1784">
        <v>173000</v>
      </c>
      <c r="E1784">
        <v>0.36399999999999999</v>
      </c>
      <c r="F1784">
        <v>0.97699999999999998</v>
      </c>
      <c r="G1784">
        <v>0.86899999999999999</v>
      </c>
      <c r="H1784">
        <v>0.36199999999999999</v>
      </c>
      <c r="I1784">
        <v>0.63400000000000001</v>
      </c>
      <c r="J1784">
        <v>95.47</v>
      </c>
      <c r="K1784">
        <v>0.184</v>
      </c>
      <c r="L1784">
        <v>9.1499999999999998E-2</v>
      </c>
      <c r="M1784" t="s">
        <v>37</v>
      </c>
      <c r="N1784">
        <v>-20.03</v>
      </c>
      <c r="O1784" t="s">
        <v>3241</v>
      </c>
      <c r="P1784" t="s">
        <v>47</v>
      </c>
      <c r="Q1784" t="s">
        <v>47</v>
      </c>
      <c r="R1784">
        <v>2110</v>
      </c>
    </row>
    <row r="1785" spans="2:18">
      <c r="B1785">
        <v>1896</v>
      </c>
      <c r="C1785" t="s">
        <v>38277</v>
      </c>
      <c r="D1785">
        <v>183000</v>
      </c>
      <c r="E1785">
        <v>0.373</v>
      </c>
      <c r="F1785">
        <v>0.92400000000000004</v>
      </c>
      <c r="G1785">
        <v>0.91800000000000004</v>
      </c>
      <c r="H1785">
        <v>0.115</v>
      </c>
      <c r="I1785">
        <v>5.2999999999999999E-2</v>
      </c>
      <c r="J1785">
        <v>73.59</v>
      </c>
      <c r="K1785">
        <v>0.126</v>
      </c>
      <c r="L1785">
        <v>0.20399999999999999</v>
      </c>
      <c r="M1785" t="s">
        <v>44</v>
      </c>
      <c r="N1785">
        <v>-16.094999999999999</v>
      </c>
      <c r="O1785" t="s">
        <v>3242</v>
      </c>
      <c r="P1785" t="s">
        <v>30</v>
      </c>
      <c r="Q1785" t="s">
        <v>30</v>
      </c>
      <c r="R1785">
        <v>554</v>
      </c>
    </row>
    <row r="1786" spans="2:18">
      <c r="B1786">
        <v>1897</v>
      </c>
      <c r="C1786" t="s">
        <v>3245</v>
      </c>
      <c r="D1786">
        <v>379768</v>
      </c>
      <c r="E1786">
        <v>0.32800000000000001</v>
      </c>
      <c r="F1786">
        <v>0.77900000000000003</v>
      </c>
      <c r="G1786">
        <v>0.56499999999999995</v>
      </c>
      <c r="H1786">
        <v>0.124</v>
      </c>
      <c r="I1786">
        <v>0.49399999999999999</v>
      </c>
      <c r="J1786">
        <v>99.994</v>
      </c>
      <c r="K1786">
        <v>0.58599999999999997</v>
      </c>
      <c r="L1786">
        <v>0.53200000000000003</v>
      </c>
      <c r="M1786" t="s">
        <v>42</v>
      </c>
      <c r="N1786">
        <v>-8.8369999999999997</v>
      </c>
      <c r="O1786" t="s">
        <v>3247</v>
      </c>
      <c r="P1786" t="s">
        <v>30</v>
      </c>
      <c r="Q1786" t="s">
        <v>30</v>
      </c>
      <c r="R1786">
        <v>2215</v>
      </c>
    </row>
    <row r="1787" spans="2:18">
      <c r="B1787">
        <v>1898</v>
      </c>
      <c r="C1787" t="s">
        <v>0</v>
      </c>
      <c r="D1787">
        <v>315013</v>
      </c>
      <c r="E1787" t="s">
        <v>0</v>
      </c>
      <c r="F1787" t="s">
        <v>0</v>
      </c>
      <c r="G1787" t="s">
        <v>0</v>
      </c>
      <c r="H1787" t="s">
        <v>0</v>
      </c>
      <c r="I1787" t="s">
        <v>0</v>
      </c>
      <c r="J1787" t="s">
        <v>0</v>
      </c>
      <c r="K1787">
        <v>0.58499999999999996</v>
      </c>
      <c r="L1787">
        <v>0.68799999999999994</v>
      </c>
      <c r="M1787" t="s">
        <v>56</v>
      </c>
      <c r="N1787">
        <v>-4.5529999999999999</v>
      </c>
      <c r="O1787" t="s">
        <v>3248</v>
      </c>
      <c r="P1787" t="s">
        <v>47</v>
      </c>
      <c r="Q1787" t="s">
        <v>47</v>
      </c>
      <c r="R1787">
        <v>1997</v>
      </c>
    </row>
    <row r="1788" spans="2:18">
      <c r="B1788">
        <v>1899</v>
      </c>
      <c r="C1788" t="s">
        <v>3250</v>
      </c>
      <c r="D1788">
        <v>306834</v>
      </c>
      <c r="E1788">
        <v>0.49099999999999999</v>
      </c>
      <c r="F1788">
        <v>0.27900000000000003</v>
      </c>
      <c r="G1788">
        <v>0.34599999999999997</v>
      </c>
      <c r="H1788">
        <v>0.61699999999999999</v>
      </c>
      <c r="I1788">
        <v>0.70399999999999996</v>
      </c>
      <c r="J1788">
        <v>90.016999999999996</v>
      </c>
      <c r="K1788">
        <v>0.63700000000000001</v>
      </c>
      <c r="L1788">
        <v>0.57299999999999995</v>
      </c>
      <c r="M1788" t="s">
        <v>42</v>
      </c>
      <c r="N1788">
        <v>-6.69</v>
      </c>
      <c r="O1788" t="s">
        <v>3251</v>
      </c>
      <c r="P1788" t="s">
        <v>30</v>
      </c>
      <c r="Q1788" t="s">
        <v>30</v>
      </c>
      <c r="R1788">
        <v>2068</v>
      </c>
    </row>
    <row r="1789" spans="2:18">
      <c r="B1789">
        <v>1900</v>
      </c>
      <c r="C1789" t="s">
        <v>0</v>
      </c>
      <c r="D1789">
        <v>331758</v>
      </c>
      <c r="E1789" t="s">
        <v>0</v>
      </c>
      <c r="F1789" t="s">
        <v>0</v>
      </c>
      <c r="G1789" t="s">
        <v>0</v>
      </c>
      <c r="H1789" t="s">
        <v>0</v>
      </c>
      <c r="I1789" t="s">
        <v>0</v>
      </c>
      <c r="J1789" t="s">
        <v>0</v>
      </c>
      <c r="K1789">
        <v>0.51400000000000001</v>
      </c>
      <c r="L1789">
        <v>0.57399999999999995</v>
      </c>
      <c r="M1789" t="s">
        <v>44</v>
      </c>
      <c r="N1789">
        <v>-5.7880000000000003</v>
      </c>
      <c r="O1789" t="s">
        <v>3252</v>
      </c>
      <c r="P1789" t="s">
        <v>30</v>
      </c>
      <c r="Q1789" t="s">
        <v>30</v>
      </c>
      <c r="R1789">
        <v>936</v>
      </c>
    </row>
    <row r="1790" spans="2:18">
      <c r="B1790">
        <v>1901</v>
      </c>
      <c r="C1790" t="s">
        <v>38278</v>
      </c>
      <c r="D1790">
        <v>295079</v>
      </c>
      <c r="E1790">
        <v>0.432</v>
      </c>
      <c r="F1790">
        <v>0.122</v>
      </c>
      <c r="G1790">
        <v>0</v>
      </c>
      <c r="H1790">
        <v>0.14599999999999999</v>
      </c>
      <c r="I1790">
        <v>0.94399999999999995</v>
      </c>
      <c r="J1790">
        <v>104.964</v>
      </c>
      <c r="K1790">
        <v>0.84599999999999997</v>
      </c>
      <c r="L1790">
        <v>0.63400000000000001</v>
      </c>
      <c r="M1790" t="s">
        <v>39</v>
      </c>
      <c r="N1790">
        <v>-7.7530000000000001</v>
      </c>
      <c r="O1790" t="s">
        <v>3254</v>
      </c>
      <c r="P1790" t="s">
        <v>30</v>
      </c>
      <c r="Q1790" t="s">
        <v>30</v>
      </c>
      <c r="R1790">
        <v>1943</v>
      </c>
    </row>
    <row r="1791" spans="2:18">
      <c r="B1791">
        <v>1902</v>
      </c>
      <c r="C1791" t="s">
        <v>38279</v>
      </c>
      <c r="D1791">
        <v>286587</v>
      </c>
      <c r="E1791">
        <v>0.81499999999999995</v>
      </c>
      <c r="F1791">
        <v>0.35199999999999998</v>
      </c>
      <c r="G1791">
        <v>0</v>
      </c>
      <c r="H1791">
        <v>0.38900000000000001</v>
      </c>
      <c r="I1791">
        <v>0.83499999999999996</v>
      </c>
      <c r="J1791">
        <v>92.028999999999996</v>
      </c>
      <c r="K1791">
        <v>0.63700000000000001</v>
      </c>
      <c r="L1791">
        <v>0.82499999999999996</v>
      </c>
      <c r="M1791" t="s">
        <v>42</v>
      </c>
      <c r="N1791">
        <v>-6.6120000000000001</v>
      </c>
      <c r="O1791" t="s">
        <v>3255</v>
      </c>
      <c r="P1791" t="s">
        <v>47</v>
      </c>
      <c r="Q1791" t="s">
        <v>47</v>
      </c>
      <c r="R1791">
        <v>807</v>
      </c>
    </row>
    <row r="1792" spans="2:18">
      <c r="B1792">
        <v>1903</v>
      </c>
      <c r="C1792" t="s">
        <v>38280</v>
      </c>
      <c r="D1792">
        <v>342024</v>
      </c>
      <c r="E1792">
        <v>0.32800000000000001</v>
      </c>
      <c r="F1792">
        <v>0.77100000000000002</v>
      </c>
      <c r="G1792">
        <v>0</v>
      </c>
      <c r="H1792">
        <v>0.13900000000000001</v>
      </c>
      <c r="I1792">
        <v>0.23899999999999999</v>
      </c>
      <c r="J1792">
        <v>114.05800000000001</v>
      </c>
      <c r="K1792">
        <v>0.52300000000000002</v>
      </c>
      <c r="L1792">
        <v>0.67400000000000004</v>
      </c>
      <c r="M1792" t="s">
        <v>31</v>
      </c>
      <c r="N1792">
        <v>-4.8319999999999999</v>
      </c>
      <c r="O1792" t="s">
        <v>3256</v>
      </c>
      <c r="P1792" t="s">
        <v>30</v>
      </c>
      <c r="Q1792" t="s">
        <v>30</v>
      </c>
      <c r="R1792">
        <v>341</v>
      </c>
    </row>
    <row r="1793" spans="2:18">
      <c r="B1793">
        <v>1904</v>
      </c>
      <c r="C1793" t="s">
        <v>38281</v>
      </c>
      <c r="D1793">
        <v>220382</v>
      </c>
      <c r="E1793">
        <v>0.505</v>
      </c>
      <c r="F1793">
        <v>0.40400000000000003</v>
      </c>
      <c r="G1793">
        <v>0.25</v>
      </c>
      <c r="H1793">
        <v>0.124</v>
      </c>
      <c r="I1793">
        <v>0.77100000000000002</v>
      </c>
      <c r="J1793">
        <v>105.012</v>
      </c>
      <c r="K1793">
        <v>0.71799999999999997</v>
      </c>
      <c r="L1793">
        <v>0.83</v>
      </c>
      <c r="M1793" t="s">
        <v>44</v>
      </c>
      <c r="N1793">
        <v>-5.4880000000000004</v>
      </c>
      <c r="O1793" t="s">
        <v>3258</v>
      </c>
      <c r="P1793" t="s">
        <v>30</v>
      </c>
      <c r="Q1793" t="s">
        <v>30</v>
      </c>
      <c r="R1793">
        <v>231</v>
      </c>
    </row>
    <row r="1794" spans="2:18">
      <c r="B1794">
        <v>1905</v>
      </c>
      <c r="C1794" t="s">
        <v>38282</v>
      </c>
      <c r="D1794">
        <v>286444</v>
      </c>
      <c r="E1794">
        <v>0.95099999999999996</v>
      </c>
      <c r="F1794">
        <v>0.39900000000000002</v>
      </c>
      <c r="G1794">
        <v>0.104</v>
      </c>
      <c r="H1794">
        <v>0.20499999999999999</v>
      </c>
      <c r="I1794">
        <v>0.92600000000000005</v>
      </c>
      <c r="J1794">
        <v>83.706000000000003</v>
      </c>
      <c r="K1794">
        <v>0.57399999999999995</v>
      </c>
      <c r="L1794">
        <v>0.84099999999999997</v>
      </c>
      <c r="M1794" t="s">
        <v>44</v>
      </c>
      <c r="N1794">
        <v>-4.4489999999999998</v>
      </c>
      <c r="O1794" t="s">
        <v>3260</v>
      </c>
      <c r="P1794" t="s">
        <v>30</v>
      </c>
      <c r="Q1794" t="s">
        <v>30</v>
      </c>
      <c r="R1794">
        <v>850</v>
      </c>
    </row>
    <row r="1795" spans="2:18">
      <c r="B1795">
        <v>1906</v>
      </c>
      <c r="C1795" t="s">
        <v>38283</v>
      </c>
      <c r="D1795">
        <v>230948</v>
      </c>
      <c r="E1795">
        <v>0.38400000000000001</v>
      </c>
      <c r="F1795">
        <v>0.26800000000000002</v>
      </c>
      <c r="G1795">
        <v>0.45100000000000001</v>
      </c>
      <c r="H1795">
        <v>0.60299999999999998</v>
      </c>
      <c r="I1795">
        <v>0.63900000000000001</v>
      </c>
      <c r="J1795">
        <v>86.948999999999998</v>
      </c>
      <c r="K1795">
        <v>0.64900000000000002</v>
      </c>
      <c r="L1795">
        <v>0.71599999999999997</v>
      </c>
      <c r="M1795" t="s">
        <v>66</v>
      </c>
      <c r="N1795">
        <v>-3.9359999999999999</v>
      </c>
      <c r="O1795" t="s">
        <v>3261</v>
      </c>
      <c r="P1795" t="s">
        <v>30</v>
      </c>
      <c r="Q1795" t="s">
        <v>30</v>
      </c>
      <c r="R1795">
        <v>4184</v>
      </c>
    </row>
    <row r="1796" spans="2:18">
      <c r="B1796">
        <v>1907</v>
      </c>
      <c r="C1796" t="s">
        <v>3264</v>
      </c>
      <c r="D1796">
        <v>320000</v>
      </c>
      <c r="E1796" t="s">
        <v>0</v>
      </c>
      <c r="F1796" t="s">
        <v>0</v>
      </c>
      <c r="G1796" t="s">
        <v>0</v>
      </c>
      <c r="H1796" t="s">
        <v>0</v>
      </c>
      <c r="I1796" t="s">
        <v>0</v>
      </c>
      <c r="J1796" t="s">
        <v>0</v>
      </c>
      <c r="K1796">
        <v>0.56200000000000006</v>
      </c>
      <c r="L1796">
        <v>0.69599999999999995</v>
      </c>
      <c r="M1796" t="s">
        <v>40</v>
      </c>
      <c r="N1796">
        <v>-7.6120000000000001</v>
      </c>
      <c r="O1796" t="s">
        <v>3266</v>
      </c>
      <c r="P1796" t="s">
        <v>30</v>
      </c>
      <c r="Q1796" t="s">
        <v>30</v>
      </c>
      <c r="R1796">
        <v>1265</v>
      </c>
    </row>
    <row r="1797" spans="2:18">
      <c r="B1797">
        <v>1908</v>
      </c>
      <c r="C1797" t="s">
        <v>0</v>
      </c>
      <c r="D1797">
        <v>302147</v>
      </c>
      <c r="E1797" t="s">
        <v>0</v>
      </c>
      <c r="F1797" t="s">
        <v>0</v>
      </c>
      <c r="G1797" t="s">
        <v>0</v>
      </c>
      <c r="H1797" t="s">
        <v>0</v>
      </c>
      <c r="I1797" t="s">
        <v>0</v>
      </c>
      <c r="J1797" t="s">
        <v>0</v>
      </c>
      <c r="K1797">
        <v>0.55100000000000005</v>
      </c>
      <c r="L1797">
        <v>0.47</v>
      </c>
      <c r="M1797" t="s">
        <v>56</v>
      </c>
      <c r="N1797">
        <v>-8.6980000000000004</v>
      </c>
      <c r="O1797" t="s">
        <v>3267</v>
      </c>
      <c r="P1797" t="s">
        <v>30</v>
      </c>
      <c r="Q1797" t="s">
        <v>30</v>
      </c>
      <c r="R1797">
        <v>287</v>
      </c>
    </row>
    <row r="1798" spans="2:18">
      <c r="B1798">
        <v>1909</v>
      </c>
      <c r="C1798" t="s">
        <v>0</v>
      </c>
      <c r="D1798">
        <v>328480</v>
      </c>
      <c r="E1798" t="s">
        <v>0</v>
      </c>
      <c r="F1798" t="s">
        <v>0</v>
      </c>
      <c r="G1798" t="s">
        <v>0</v>
      </c>
      <c r="H1798" t="s">
        <v>0</v>
      </c>
      <c r="I1798" t="s">
        <v>0</v>
      </c>
      <c r="J1798" t="s">
        <v>0</v>
      </c>
      <c r="K1798">
        <v>0.48399999999999999</v>
      </c>
      <c r="L1798">
        <v>0.46400000000000002</v>
      </c>
      <c r="M1798" t="s">
        <v>35</v>
      </c>
      <c r="N1798">
        <v>-7.5289999999999999</v>
      </c>
      <c r="O1798" t="s">
        <v>3269</v>
      </c>
      <c r="P1798" t="s">
        <v>30</v>
      </c>
      <c r="Q1798" t="s">
        <v>30</v>
      </c>
      <c r="R1798">
        <v>916</v>
      </c>
    </row>
    <row r="1799" spans="2:18">
      <c r="B1799">
        <v>1910</v>
      </c>
      <c r="C1799" t="s">
        <v>38284</v>
      </c>
      <c r="D1799">
        <v>276856</v>
      </c>
      <c r="E1799">
        <v>0.34399999999999997</v>
      </c>
      <c r="F1799">
        <v>0.89200000000000002</v>
      </c>
      <c r="G1799">
        <v>0</v>
      </c>
      <c r="H1799">
        <v>0.32300000000000001</v>
      </c>
      <c r="I1799">
        <v>0.57099999999999995</v>
      </c>
      <c r="J1799">
        <v>116.18300000000001</v>
      </c>
      <c r="K1799">
        <v>0.44700000000000001</v>
      </c>
      <c r="L1799">
        <v>0.47699999999999998</v>
      </c>
      <c r="M1799" t="s">
        <v>28</v>
      </c>
      <c r="N1799">
        <v>-11.007</v>
      </c>
      <c r="O1799" t="s">
        <v>3271</v>
      </c>
      <c r="P1799" t="s">
        <v>30</v>
      </c>
      <c r="Q1799" t="s">
        <v>30</v>
      </c>
      <c r="R1799">
        <v>1021</v>
      </c>
    </row>
    <row r="1800" spans="2:18">
      <c r="B1800">
        <v>1911</v>
      </c>
      <c r="C1800" t="s">
        <v>0</v>
      </c>
      <c r="D1800">
        <v>266600</v>
      </c>
      <c r="E1800" t="s">
        <v>0</v>
      </c>
      <c r="F1800" t="s">
        <v>0</v>
      </c>
      <c r="G1800" t="s">
        <v>0</v>
      </c>
      <c r="H1800" t="s">
        <v>0</v>
      </c>
      <c r="I1800" t="s">
        <v>0</v>
      </c>
      <c r="J1800" t="s">
        <v>0</v>
      </c>
      <c r="K1800">
        <v>0.35499999999999998</v>
      </c>
      <c r="L1800">
        <v>0.45100000000000001</v>
      </c>
      <c r="M1800" t="s">
        <v>28</v>
      </c>
      <c r="N1800">
        <v>-13.449</v>
      </c>
      <c r="O1800" t="s">
        <v>3273</v>
      </c>
      <c r="P1800" t="s">
        <v>47</v>
      </c>
      <c r="Q1800" t="s">
        <v>30</v>
      </c>
      <c r="R1800">
        <v>1170</v>
      </c>
    </row>
    <row r="1801" spans="2:18">
      <c r="B1801">
        <v>1912</v>
      </c>
      <c r="C1801" t="s">
        <v>0</v>
      </c>
      <c r="D1801">
        <v>253227</v>
      </c>
      <c r="E1801" t="s">
        <v>0</v>
      </c>
      <c r="F1801" t="s">
        <v>0</v>
      </c>
      <c r="G1801" t="s">
        <v>0</v>
      </c>
      <c r="H1801" t="s">
        <v>0</v>
      </c>
      <c r="I1801" t="s">
        <v>0</v>
      </c>
      <c r="J1801" t="s">
        <v>0</v>
      </c>
      <c r="K1801">
        <v>0.36899999999999999</v>
      </c>
      <c r="L1801">
        <v>0.61499999999999999</v>
      </c>
      <c r="M1801" t="s">
        <v>44</v>
      </c>
      <c r="N1801">
        <v>-7.8810000000000002</v>
      </c>
      <c r="O1801" t="s">
        <v>3274</v>
      </c>
      <c r="P1801" t="s">
        <v>30</v>
      </c>
      <c r="Q1801" t="s">
        <v>30</v>
      </c>
      <c r="R1801">
        <v>1873</v>
      </c>
    </row>
    <row r="1802" spans="2:18">
      <c r="B1802">
        <v>1913</v>
      </c>
      <c r="C1802" t="s">
        <v>38285</v>
      </c>
      <c r="D1802">
        <v>225213</v>
      </c>
      <c r="E1802">
        <v>9.5000000000000001E-2</v>
      </c>
      <c r="F1802">
        <v>0.66800000000000004</v>
      </c>
      <c r="G1802">
        <v>0.71299999999999997</v>
      </c>
      <c r="H1802">
        <v>0.23400000000000001</v>
      </c>
      <c r="I1802">
        <v>0.54300000000000004</v>
      </c>
      <c r="J1802">
        <v>83.350999999999999</v>
      </c>
      <c r="K1802">
        <v>0.45100000000000001</v>
      </c>
      <c r="L1802">
        <v>0.53</v>
      </c>
      <c r="M1802" t="s">
        <v>31</v>
      </c>
      <c r="N1802">
        <v>-8.7870000000000008</v>
      </c>
      <c r="O1802" t="s">
        <v>3276</v>
      </c>
      <c r="P1802" t="s">
        <v>30</v>
      </c>
      <c r="Q1802" t="s">
        <v>30</v>
      </c>
      <c r="R1802">
        <v>260</v>
      </c>
    </row>
    <row r="1803" spans="2:18">
      <c r="B1803">
        <v>1914</v>
      </c>
      <c r="C1803" t="s">
        <v>38286</v>
      </c>
      <c r="D1803">
        <v>273357</v>
      </c>
      <c r="E1803">
        <v>0.307</v>
      </c>
      <c r="F1803">
        <v>0.65800000000000003</v>
      </c>
      <c r="G1803">
        <v>0</v>
      </c>
      <c r="H1803">
        <v>0.749</v>
      </c>
      <c r="I1803">
        <v>0.58199999999999996</v>
      </c>
      <c r="J1803">
        <v>110.23</v>
      </c>
      <c r="K1803">
        <v>0.434</v>
      </c>
      <c r="L1803">
        <v>0.55100000000000005</v>
      </c>
      <c r="M1803" t="s">
        <v>56</v>
      </c>
      <c r="N1803">
        <v>-8.3960000000000008</v>
      </c>
      <c r="O1803" t="s">
        <v>3277</v>
      </c>
      <c r="P1803" t="s">
        <v>47</v>
      </c>
      <c r="Q1803" t="s">
        <v>30</v>
      </c>
      <c r="R1803">
        <v>1120</v>
      </c>
    </row>
    <row r="1804" spans="2:18">
      <c r="B1804">
        <v>1915</v>
      </c>
      <c r="C1804" t="s">
        <v>0</v>
      </c>
      <c r="D1804">
        <v>426507</v>
      </c>
      <c r="E1804" t="s">
        <v>0</v>
      </c>
      <c r="F1804" t="s">
        <v>0</v>
      </c>
      <c r="G1804" t="s">
        <v>0</v>
      </c>
      <c r="H1804" t="s">
        <v>0</v>
      </c>
      <c r="I1804" t="s">
        <v>0</v>
      </c>
      <c r="J1804" t="s">
        <v>0</v>
      </c>
      <c r="K1804">
        <v>0.49199999999999999</v>
      </c>
      <c r="L1804">
        <v>0.48599999999999999</v>
      </c>
      <c r="M1804" t="s">
        <v>56</v>
      </c>
      <c r="N1804">
        <v>-10.32</v>
      </c>
      <c r="O1804" t="s">
        <v>3278</v>
      </c>
      <c r="P1804" t="s">
        <v>30</v>
      </c>
      <c r="Q1804" t="s">
        <v>30</v>
      </c>
      <c r="R1804">
        <v>509</v>
      </c>
    </row>
    <row r="1805" spans="2:18">
      <c r="B1805">
        <v>1916</v>
      </c>
      <c r="C1805" t="s">
        <v>3280</v>
      </c>
      <c r="D1805">
        <v>249383</v>
      </c>
      <c r="E1805">
        <v>0.34100000000000003</v>
      </c>
      <c r="F1805">
        <v>0.54200000000000004</v>
      </c>
      <c r="G1805">
        <v>0.17199999999999999</v>
      </c>
      <c r="H1805">
        <v>0.11799999999999999</v>
      </c>
      <c r="I1805">
        <v>7.6999999999999999E-2</v>
      </c>
      <c r="J1805">
        <v>124.94499999999999</v>
      </c>
      <c r="K1805">
        <v>0.61699999999999999</v>
      </c>
      <c r="L1805">
        <v>0.68400000000000005</v>
      </c>
      <c r="M1805" t="s">
        <v>68</v>
      </c>
      <c r="N1805">
        <v>-5.57</v>
      </c>
      <c r="O1805" t="s">
        <v>3281</v>
      </c>
      <c r="P1805" t="s">
        <v>47</v>
      </c>
      <c r="Q1805" t="s">
        <v>47</v>
      </c>
      <c r="R1805">
        <v>95</v>
      </c>
    </row>
    <row r="1806" spans="2:18">
      <c r="B1806">
        <v>1917</v>
      </c>
      <c r="C1806" t="s">
        <v>1681</v>
      </c>
      <c r="D1806">
        <v>258474</v>
      </c>
      <c r="E1806">
        <v>0.41199999999999998</v>
      </c>
      <c r="F1806">
        <v>0.58699999999999997</v>
      </c>
      <c r="G1806">
        <v>0.23699999999999999</v>
      </c>
      <c r="H1806">
        <v>0.154</v>
      </c>
      <c r="I1806">
        <v>0.64900000000000002</v>
      </c>
      <c r="J1806">
        <v>115.997</v>
      </c>
      <c r="K1806">
        <v>0.77300000000000002</v>
      </c>
      <c r="L1806">
        <v>0.79500000000000004</v>
      </c>
      <c r="M1806" t="s">
        <v>31</v>
      </c>
      <c r="N1806">
        <v>-5.5369999999999999</v>
      </c>
      <c r="O1806" t="s">
        <v>3285</v>
      </c>
      <c r="P1806" t="s">
        <v>47</v>
      </c>
      <c r="Q1806" t="s">
        <v>47</v>
      </c>
      <c r="R1806">
        <v>435</v>
      </c>
    </row>
    <row r="1807" spans="2:18">
      <c r="B1807">
        <v>1920</v>
      </c>
      <c r="C1807" t="s">
        <v>0</v>
      </c>
      <c r="D1807">
        <v>279429</v>
      </c>
      <c r="E1807" t="s">
        <v>0</v>
      </c>
      <c r="F1807" t="s">
        <v>0</v>
      </c>
      <c r="G1807" t="s">
        <v>0</v>
      </c>
      <c r="H1807" t="s">
        <v>0</v>
      </c>
      <c r="I1807" t="s">
        <v>0</v>
      </c>
      <c r="J1807" t="s">
        <v>0</v>
      </c>
      <c r="K1807">
        <v>0.64400000000000002</v>
      </c>
      <c r="L1807">
        <v>0.42299999999999999</v>
      </c>
      <c r="M1807" t="s">
        <v>42</v>
      </c>
      <c r="N1807">
        <v>-8.702</v>
      </c>
      <c r="O1807" t="s">
        <v>3287</v>
      </c>
      <c r="P1807" t="s">
        <v>30</v>
      </c>
      <c r="Q1807" t="s">
        <v>30</v>
      </c>
      <c r="R1807">
        <v>693</v>
      </c>
    </row>
    <row r="1808" spans="2:18">
      <c r="B1808">
        <v>1922</v>
      </c>
      <c r="C1808" t="s">
        <v>0</v>
      </c>
      <c r="D1808">
        <v>217440</v>
      </c>
      <c r="E1808" t="s">
        <v>0</v>
      </c>
      <c r="F1808" t="s">
        <v>0</v>
      </c>
      <c r="G1808" t="s">
        <v>0</v>
      </c>
      <c r="H1808" t="s">
        <v>0</v>
      </c>
      <c r="I1808" t="s">
        <v>0</v>
      </c>
      <c r="J1808" t="s">
        <v>0</v>
      </c>
      <c r="K1808">
        <v>0.623</v>
      </c>
      <c r="L1808">
        <v>0.59499999999999997</v>
      </c>
      <c r="M1808" t="s">
        <v>66</v>
      </c>
      <c r="N1808">
        <v>-6.3419999999999996</v>
      </c>
      <c r="O1808" t="s">
        <v>3288</v>
      </c>
      <c r="P1808" t="s">
        <v>30</v>
      </c>
      <c r="Q1808" t="s">
        <v>30</v>
      </c>
      <c r="R1808">
        <v>838</v>
      </c>
    </row>
    <row r="1809" spans="2:18">
      <c r="B1809">
        <v>1923</v>
      </c>
      <c r="C1809" t="s">
        <v>38287</v>
      </c>
      <c r="D1809">
        <v>307846</v>
      </c>
      <c r="E1809">
        <v>0.43099999999999999</v>
      </c>
      <c r="F1809">
        <v>0.17100000000000001</v>
      </c>
      <c r="G1809">
        <v>0.22500000000000001</v>
      </c>
      <c r="H1809">
        <v>0.123</v>
      </c>
      <c r="I1809">
        <v>0.16600000000000001</v>
      </c>
      <c r="J1809">
        <v>84.643000000000001</v>
      </c>
      <c r="K1809">
        <v>0.251</v>
      </c>
      <c r="L1809">
        <v>0.60399999999999998</v>
      </c>
      <c r="M1809" t="s">
        <v>80</v>
      </c>
      <c r="N1809">
        <v>-5.6219999999999999</v>
      </c>
      <c r="O1809" t="s">
        <v>3289</v>
      </c>
      <c r="P1809" t="s">
        <v>30</v>
      </c>
      <c r="Q1809" t="s">
        <v>30</v>
      </c>
      <c r="R1809">
        <v>746</v>
      </c>
    </row>
    <row r="1810" spans="2:18">
      <c r="B1810">
        <v>1925</v>
      </c>
      <c r="C1810" t="s">
        <v>0</v>
      </c>
      <c r="D1810">
        <v>230547</v>
      </c>
      <c r="E1810" t="s">
        <v>0</v>
      </c>
      <c r="F1810" t="s">
        <v>0</v>
      </c>
      <c r="G1810" t="s">
        <v>0</v>
      </c>
      <c r="H1810" t="s">
        <v>0</v>
      </c>
      <c r="I1810" t="s">
        <v>0</v>
      </c>
      <c r="J1810" t="s">
        <v>0</v>
      </c>
      <c r="K1810">
        <v>0.83299999999999996</v>
      </c>
      <c r="L1810">
        <v>0.754</v>
      </c>
      <c r="M1810" t="s">
        <v>37</v>
      </c>
      <c r="N1810">
        <v>-7.5549999999999997</v>
      </c>
      <c r="O1810" t="s">
        <v>3290</v>
      </c>
      <c r="P1810" t="s">
        <v>30</v>
      </c>
      <c r="Q1810" t="s">
        <v>30</v>
      </c>
      <c r="R1810">
        <v>1042</v>
      </c>
    </row>
    <row r="1811" spans="2:18">
      <c r="B1811">
        <v>1926</v>
      </c>
      <c r="C1811" t="s">
        <v>0</v>
      </c>
      <c r="D1811">
        <v>240017</v>
      </c>
      <c r="E1811" t="s">
        <v>0</v>
      </c>
      <c r="F1811" t="s">
        <v>0</v>
      </c>
      <c r="G1811" t="s">
        <v>0</v>
      </c>
      <c r="H1811" t="s">
        <v>0</v>
      </c>
      <c r="I1811" t="s">
        <v>0</v>
      </c>
      <c r="J1811" t="s">
        <v>0</v>
      </c>
      <c r="K1811">
        <v>0.71099999999999997</v>
      </c>
      <c r="L1811">
        <v>0.67300000000000004</v>
      </c>
      <c r="M1811" t="s">
        <v>68</v>
      </c>
      <c r="N1811">
        <v>-5.89</v>
      </c>
      <c r="O1811" t="s">
        <v>3291</v>
      </c>
      <c r="P1811" t="s">
        <v>30</v>
      </c>
      <c r="Q1811" t="s">
        <v>30</v>
      </c>
      <c r="R1811">
        <v>1386</v>
      </c>
    </row>
    <row r="1812" spans="2:18">
      <c r="B1812">
        <v>1927</v>
      </c>
      <c r="C1812" t="s">
        <v>3294</v>
      </c>
      <c r="D1812">
        <v>140520</v>
      </c>
      <c r="E1812" t="s">
        <v>0</v>
      </c>
      <c r="F1812" t="s">
        <v>0</v>
      </c>
      <c r="G1812" t="s">
        <v>0</v>
      </c>
      <c r="H1812" t="s">
        <v>0</v>
      </c>
      <c r="I1812" t="s">
        <v>0</v>
      </c>
      <c r="J1812" t="s">
        <v>0</v>
      </c>
      <c r="K1812">
        <v>0.82099999999999995</v>
      </c>
      <c r="L1812">
        <v>0.80700000000000005</v>
      </c>
      <c r="M1812" t="s">
        <v>40</v>
      </c>
      <c r="N1812">
        <v>-4.5199999999999996</v>
      </c>
      <c r="O1812" t="s">
        <v>3296</v>
      </c>
      <c r="P1812" t="s">
        <v>47</v>
      </c>
      <c r="Q1812" t="s">
        <v>47</v>
      </c>
      <c r="R1812">
        <v>1</v>
      </c>
    </row>
    <row r="1813" spans="2:18">
      <c r="B1813">
        <v>1928</v>
      </c>
      <c r="C1813" t="s">
        <v>38288</v>
      </c>
      <c r="D1813">
        <v>164467</v>
      </c>
      <c r="E1813">
        <v>0.26400000000000001</v>
      </c>
      <c r="F1813">
        <v>0.222</v>
      </c>
      <c r="G1813">
        <v>0</v>
      </c>
      <c r="H1813">
        <v>0.123</v>
      </c>
      <c r="I1813">
        <v>0.629</v>
      </c>
      <c r="J1813">
        <v>142.97499999999999</v>
      </c>
      <c r="K1813">
        <v>0.66500000000000004</v>
      </c>
      <c r="L1813">
        <v>0.59899999999999998</v>
      </c>
      <c r="M1813" t="s">
        <v>66</v>
      </c>
      <c r="N1813">
        <v>-5.0819999999999999</v>
      </c>
      <c r="O1813" t="s">
        <v>3298</v>
      </c>
      <c r="P1813" t="s">
        <v>30</v>
      </c>
      <c r="Q1813" t="s">
        <v>30</v>
      </c>
      <c r="R1813">
        <v>1042</v>
      </c>
    </row>
    <row r="1814" spans="2:18">
      <c r="B1814">
        <v>1929</v>
      </c>
      <c r="C1814" t="s">
        <v>38289</v>
      </c>
      <c r="D1814">
        <v>179507</v>
      </c>
      <c r="E1814">
        <v>0.33400000000000002</v>
      </c>
      <c r="F1814">
        <v>0.54800000000000004</v>
      </c>
      <c r="G1814">
        <v>0.14799999999999999</v>
      </c>
      <c r="H1814">
        <v>0.65100000000000002</v>
      </c>
      <c r="I1814">
        <v>8.4000000000000005E-2</v>
      </c>
      <c r="J1814">
        <v>107.27800000000001</v>
      </c>
      <c r="K1814">
        <v>0.86699999999999999</v>
      </c>
      <c r="L1814">
        <v>0.57799999999999996</v>
      </c>
      <c r="M1814" t="s">
        <v>80</v>
      </c>
      <c r="N1814">
        <v>-6.3289999999999997</v>
      </c>
      <c r="O1814" t="s">
        <v>3300</v>
      </c>
      <c r="P1814" t="s">
        <v>30</v>
      </c>
      <c r="Q1814" t="s">
        <v>30</v>
      </c>
      <c r="R1814">
        <v>1042</v>
      </c>
    </row>
    <row r="1815" spans="2:18">
      <c r="B1815">
        <v>1930</v>
      </c>
      <c r="C1815" t="s">
        <v>38290</v>
      </c>
      <c r="D1815">
        <v>198920</v>
      </c>
      <c r="E1815">
        <v>0.39900000000000002</v>
      </c>
      <c r="F1815">
        <v>0.16700000000000001</v>
      </c>
      <c r="G1815">
        <v>0</v>
      </c>
      <c r="H1815">
        <v>0.35899999999999999</v>
      </c>
      <c r="I1815">
        <v>0.96499999999999997</v>
      </c>
      <c r="J1815">
        <v>145.06800000000001</v>
      </c>
      <c r="K1815">
        <v>0.84</v>
      </c>
      <c r="L1815">
        <v>0.71299999999999997</v>
      </c>
      <c r="M1815" t="s">
        <v>66</v>
      </c>
      <c r="N1815">
        <v>-5.4109999999999996</v>
      </c>
      <c r="O1815" t="s">
        <v>3301</v>
      </c>
      <c r="P1815" t="s">
        <v>30</v>
      </c>
      <c r="Q1815" t="s">
        <v>30</v>
      </c>
      <c r="R1815">
        <v>69</v>
      </c>
    </row>
    <row r="1816" spans="2:18">
      <c r="B1816">
        <v>1931</v>
      </c>
      <c r="C1816" t="s">
        <v>38291</v>
      </c>
      <c r="D1816">
        <v>162840</v>
      </c>
      <c r="E1816">
        <v>0.34300000000000003</v>
      </c>
      <c r="F1816">
        <v>0.52300000000000002</v>
      </c>
      <c r="G1816">
        <v>0</v>
      </c>
      <c r="H1816">
        <v>0.11600000000000001</v>
      </c>
      <c r="I1816">
        <v>0.96799999999999997</v>
      </c>
      <c r="J1816">
        <v>98.864999999999995</v>
      </c>
      <c r="K1816">
        <v>0.92</v>
      </c>
      <c r="L1816">
        <v>0.629</v>
      </c>
      <c r="M1816" t="s">
        <v>39</v>
      </c>
      <c r="N1816">
        <v>-4.7169999999999996</v>
      </c>
      <c r="O1816" t="s">
        <v>3302</v>
      </c>
      <c r="P1816" t="s">
        <v>47</v>
      </c>
      <c r="Q1816" t="s">
        <v>47</v>
      </c>
      <c r="R1816">
        <v>84</v>
      </c>
    </row>
    <row r="1817" spans="2:18">
      <c r="B1817">
        <v>1932</v>
      </c>
      <c r="C1817" t="s">
        <v>38292</v>
      </c>
      <c r="D1817">
        <v>164427</v>
      </c>
      <c r="E1817">
        <v>0.34300000000000003</v>
      </c>
      <c r="F1817">
        <v>0.11600000000000001</v>
      </c>
      <c r="G1817">
        <v>0</v>
      </c>
      <c r="H1817">
        <v>0.156</v>
      </c>
      <c r="I1817">
        <v>0.96499999999999997</v>
      </c>
      <c r="J1817">
        <v>106.711</v>
      </c>
      <c r="K1817">
        <v>0.877</v>
      </c>
      <c r="L1817">
        <v>0.61599999999999999</v>
      </c>
      <c r="M1817" t="s">
        <v>44</v>
      </c>
      <c r="N1817">
        <v>-6.0410000000000004</v>
      </c>
      <c r="O1817" t="s">
        <v>3304</v>
      </c>
      <c r="P1817" t="s">
        <v>30</v>
      </c>
      <c r="Q1817" t="s">
        <v>30</v>
      </c>
      <c r="R1817">
        <v>1042</v>
      </c>
    </row>
    <row r="1818" spans="2:18">
      <c r="B1818">
        <v>1933</v>
      </c>
      <c r="C1818" t="s">
        <v>0</v>
      </c>
      <c r="D1818">
        <v>196867</v>
      </c>
      <c r="E1818" t="s">
        <v>0</v>
      </c>
      <c r="F1818" t="s">
        <v>0</v>
      </c>
      <c r="G1818" t="s">
        <v>0</v>
      </c>
      <c r="H1818" t="s">
        <v>0</v>
      </c>
      <c r="I1818" t="s">
        <v>0</v>
      </c>
      <c r="J1818" t="s">
        <v>0</v>
      </c>
      <c r="K1818">
        <v>0.68400000000000005</v>
      </c>
      <c r="L1818">
        <v>0.52200000000000002</v>
      </c>
      <c r="M1818" t="s">
        <v>56</v>
      </c>
      <c r="N1818">
        <v>-6.2370000000000001</v>
      </c>
      <c r="O1818" t="s">
        <v>3305</v>
      </c>
      <c r="P1818" t="s">
        <v>30</v>
      </c>
      <c r="Q1818" t="s">
        <v>30</v>
      </c>
      <c r="R1818">
        <v>1042</v>
      </c>
    </row>
    <row r="1819" spans="2:18">
      <c r="B1819">
        <v>1934</v>
      </c>
      <c r="C1819" t="s">
        <v>0</v>
      </c>
      <c r="D1819">
        <v>174160</v>
      </c>
      <c r="E1819" t="s">
        <v>0</v>
      </c>
      <c r="F1819" t="s">
        <v>0</v>
      </c>
      <c r="G1819" t="s">
        <v>0</v>
      </c>
      <c r="H1819" t="s">
        <v>0</v>
      </c>
      <c r="I1819" t="s">
        <v>0</v>
      </c>
      <c r="J1819" t="s">
        <v>0</v>
      </c>
      <c r="K1819">
        <v>0.83199999999999996</v>
      </c>
      <c r="L1819">
        <v>0.84299999999999997</v>
      </c>
      <c r="M1819" t="s">
        <v>44</v>
      </c>
      <c r="N1819">
        <v>-7.5949999999999998</v>
      </c>
      <c r="O1819" t="s">
        <v>3306</v>
      </c>
      <c r="P1819" t="s">
        <v>30</v>
      </c>
      <c r="Q1819" t="s">
        <v>30</v>
      </c>
      <c r="R1819">
        <v>123</v>
      </c>
    </row>
    <row r="1820" spans="2:18">
      <c r="B1820">
        <v>1935</v>
      </c>
      <c r="C1820" t="s">
        <v>38293</v>
      </c>
      <c r="D1820">
        <v>183080</v>
      </c>
      <c r="E1820">
        <v>5.7000000000000002E-2</v>
      </c>
      <c r="F1820">
        <v>0.375</v>
      </c>
      <c r="G1820">
        <v>0.221</v>
      </c>
      <c r="H1820">
        <v>0.27800000000000002</v>
      </c>
      <c r="I1820">
        <v>9.7000000000000003E-2</v>
      </c>
      <c r="J1820">
        <v>140.22999999999999</v>
      </c>
      <c r="K1820">
        <v>0.82199999999999995</v>
      </c>
      <c r="L1820">
        <v>0.69899999999999995</v>
      </c>
      <c r="M1820" t="s">
        <v>44</v>
      </c>
      <c r="N1820">
        <v>-5.8339999999999996</v>
      </c>
      <c r="O1820" t="s">
        <v>3308</v>
      </c>
      <c r="P1820" t="s">
        <v>30</v>
      </c>
      <c r="Q1820" t="s">
        <v>30</v>
      </c>
      <c r="R1820">
        <v>1042</v>
      </c>
    </row>
    <row r="1821" spans="2:18">
      <c r="B1821">
        <v>1936</v>
      </c>
      <c r="C1821" t="s">
        <v>0</v>
      </c>
      <c r="D1821">
        <v>215680</v>
      </c>
      <c r="E1821" t="s">
        <v>0</v>
      </c>
      <c r="F1821" t="s">
        <v>0</v>
      </c>
      <c r="G1821" t="s">
        <v>0</v>
      </c>
      <c r="H1821" t="s">
        <v>0</v>
      </c>
      <c r="I1821" t="s">
        <v>0</v>
      </c>
      <c r="J1821" t="s">
        <v>0</v>
      </c>
      <c r="K1821">
        <v>0.89800000000000002</v>
      </c>
      <c r="L1821">
        <v>0.59399999999999997</v>
      </c>
      <c r="M1821" t="s">
        <v>68</v>
      </c>
      <c r="N1821">
        <v>-6.0030000000000001</v>
      </c>
      <c r="O1821" t="s">
        <v>3309</v>
      </c>
      <c r="P1821" t="s">
        <v>47</v>
      </c>
      <c r="Q1821" t="s">
        <v>47</v>
      </c>
      <c r="R1821">
        <v>1</v>
      </c>
    </row>
    <row r="1822" spans="2:18">
      <c r="B1822">
        <v>1937</v>
      </c>
      <c r="C1822" t="s">
        <v>3313</v>
      </c>
      <c r="D1822">
        <v>267333</v>
      </c>
      <c r="E1822">
        <v>0.36199999999999999</v>
      </c>
      <c r="F1822">
        <v>0.11700000000000001</v>
      </c>
      <c r="G1822">
        <v>0.42699999999999999</v>
      </c>
      <c r="H1822">
        <v>0.82899999999999996</v>
      </c>
      <c r="I1822">
        <v>0.45500000000000002</v>
      </c>
      <c r="J1822">
        <v>125.556</v>
      </c>
      <c r="K1822">
        <v>0.65900000000000003</v>
      </c>
      <c r="L1822">
        <v>0.433</v>
      </c>
      <c r="M1822" t="s">
        <v>42</v>
      </c>
      <c r="N1822">
        <v>-11.015000000000001</v>
      </c>
      <c r="O1822" t="s">
        <v>3315</v>
      </c>
      <c r="P1822" t="s">
        <v>30</v>
      </c>
      <c r="Q1822" t="s">
        <v>30</v>
      </c>
      <c r="R1822">
        <v>120</v>
      </c>
    </row>
    <row r="1823" spans="2:18">
      <c r="B1823">
        <v>1938</v>
      </c>
      <c r="C1823" t="s">
        <v>0</v>
      </c>
      <c r="D1823">
        <v>190533</v>
      </c>
      <c r="E1823" t="s">
        <v>0</v>
      </c>
      <c r="F1823" t="s">
        <v>0</v>
      </c>
      <c r="G1823" t="s">
        <v>0</v>
      </c>
      <c r="H1823" t="s">
        <v>0</v>
      </c>
      <c r="I1823" t="s">
        <v>0</v>
      </c>
      <c r="J1823" t="s">
        <v>0</v>
      </c>
      <c r="K1823">
        <v>0.69399999999999995</v>
      </c>
      <c r="L1823">
        <v>0.63700000000000001</v>
      </c>
      <c r="M1823" t="s">
        <v>40</v>
      </c>
      <c r="N1823">
        <v>-7.7859999999999996</v>
      </c>
      <c r="O1823" t="s">
        <v>3317</v>
      </c>
      <c r="P1823" t="s">
        <v>30</v>
      </c>
      <c r="Q1823" t="s">
        <v>30</v>
      </c>
      <c r="R1823">
        <v>84</v>
      </c>
    </row>
    <row r="1824" spans="2:18">
      <c r="B1824">
        <v>1939</v>
      </c>
      <c r="C1824" t="s">
        <v>0</v>
      </c>
      <c r="D1824">
        <v>177200</v>
      </c>
      <c r="E1824" t="s">
        <v>0</v>
      </c>
      <c r="F1824" t="s">
        <v>0</v>
      </c>
      <c r="G1824" t="s">
        <v>0</v>
      </c>
      <c r="H1824" t="s">
        <v>0</v>
      </c>
      <c r="I1824" t="s">
        <v>0</v>
      </c>
      <c r="J1824" t="s">
        <v>0</v>
      </c>
      <c r="K1824">
        <v>0.58199999999999996</v>
      </c>
      <c r="L1824">
        <v>0.50900000000000001</v>
      </c>
      <c r="M1824" t="s">
        <v>42</v>
      </c>
      <c r="N1824">
        <v>-10.193</v>
      </c>
      <c r="O1824" t="s">
        <v>3318</v>
      </c>
      <c r="P1824" t="s">
        <v>30</v>
      </c>
      <c r="Q1824" t="s">
        <v>30</v>
      </c>
      <c r="R1824">
        <v>121</v>
      </c>
    </row>
    <row r="1825" spans="2:18">
      <c r="B1825">
        <v>1940</v>
      </c>
      <c r="C1825" t="s">
        <v>38294</v>
      </c>
      <c r="D1825">
        <v>214400</v>
      </c>
      <c r="E1825">
        <v>0.107</v>
      </c>
      <c r="F1825">
        <v>0.30299999999999999</v>
      </c>
      <c r="G1825">
        <v>0.20300000000000001</v>
      </c>
      <c r="H1825">
        <v>0.29399999999999998</v>
      </c>
      <c r="I1825">
        <v>0.79700000000000004</v>
      </c>
      <c r="J1825">
        <v>164.047</v>
      </c>
      <c r="K1825">
        <v>0.66400000000000003</v>
      </c>
      <c r="L1825">
        <v>0.41499999999999998</v>
      </c>
      <c r="M1825" t="s">
        <v>40</v>
      </c>
      <c r="N1825">
        <v>-10.478999999999999</v>
      </c>
      <c r="O1825" t="s">
        <v>3319</v>
      </c>
      <c r="P1825" t="s">
        <v>30</v>
      </c>
      <c r="Q1825" t="s">
        <v>30</v>
      </c>
      <c r="R1825">
        <v>119</v>
      </c>
    </row>
    <row r="1826" spans="2:18">
      <c r="B1826">
        <v>1941</v>
      </c>
      <c r="C1826" t="s">
        <v>38295</v>
      </c>
      <c r="D1826">
        <v>213221</v>
      </c>
      <c r="E1826">
        <v>2.7E-2</v>
      </c>
      <c r="F1826">
        <v>0.307</v>
      </c>
      <c r="G1826">
        <v>0</v>
      </c>
      <c r="H1826">
        <v>0.109</v>
      </c>
      <c r="I1826">
        <v>3.6999999999999998E-2</v>
      </c>
      <c r="J1826">
        <v>105.959</v>
      </c>
      <c r="K1826">
        <v>0.628</v>
      </c>
      <c r="L1826">
        <v>0.68899999999999995</v>
      </c>
      <c r="M1826" t="s">
        <v>42</v>
      </c>
      <c r="N1826">
        <v>-4.1790000000000003</v>
      </c>
      <c r="O1826" t="s">
        <v>3320</v>
      </c>
      <c r="P1826" t="s">
        <v>30</v>
      </c>
      <c r="Q1826" t="s">
        <v>30</v>
      </c>
      <c r="R1826">
        <v>1630</v>
      </c>
    </row>
    <row r="1827" spans="2:18">
      <c r="B1827">
        <v>1942</v>
      </c>
      <c r="C1827" t="s">
        <v>0</v>
      </c>
      <c r="D1827">
        <v>171367</v>
      </c>
      <c r="E1827" t="s">
        <v>0</v>
      </c>
      <c r="F1827" t="s">
        <v>0</v>
      </c>
      <c r="G1827" t="s">
        <v>0</v>
      </c>
      <c r="H1827" t="s">
        <v>0</v>
      </c>
      <c r="I1827" t="s">
        <v>0</v>
      </c>
      <c r="J1827" t="s">
        <v>0</v>
      </c>
      <c r="K1827">
        <v>0.67300000000000004</v>
      </c>
      <c r="L1827">
        <v>0.81599999999999995</v>
      </c>
      <c r="M1827" t="s">
        <v>56</v>
      </c>
      <c r="N1827">
        <v>-3.4830000000000001</v>
      </c>
      <c r="O1827" t="s">
        <v>3322</v>
      </c>
      <c r="P1827" t="s">
        <v>47</v>
      </c>
      <c r="Q1827" t="s">
        <v>47</v>
      </c>
      <c r="R1827">
        <v>573</v>
      </c>
    </row>
    <row r="1828" spans="2:18">
      <c r="B1828">
        <v>1943</v>
      </c>
      <c r="C1828" t="s">
        <v>38296</v>
      </c>
      <c r="D1828">
        <v>189665</v>
      </c>
      <c r="E1828">
        <v>0.14099999999999999</v>
      </c>
      <c r="F1828">
        <v>0.28100000000000003</v>
      </c>
      <c r="G1828">
        <v>0.44700000000000001</v>
      </c>
      <c r="H1828">
        <v>0.17799999999999999</v>
      </c>
      <c r="I1828">
        <v>0.88200000000000001</v>
      </c>
      <c r="J1828">
        <v>190.178</v>
      </c>
      <c r="K1828">
        <v>0.48199999999999998</v>
      </c>
      <c r="L1828">
        <v>0.82299999999999995</v>
      </c>
      <c r="M1828" t="s">
        <v>80</v>
      </c>
      <c r="N1828">
        <v>-3.1589999999999998</v>
      </c>
      <c r="O1828" t="s">
        <v>3324</v>
      </c>
      <c r="P1828" t="s">
        <v>30</v>
      </c>
      <c r="Q1828" t="s">
        <v>30</v>
      </c>
      <c r="R1828">
        <v>1293</v>
      </c>
    </row>
    <row r="1829" spans="2:18">
      <c r="B1829">
        <v>1944</v>
      </c>
      <c r="C1829" t="s">
        <v>38297</v>
      </c>
      <c r="D1829">
        <v>196213</v>
      </c>
      <c r="E1829">
        <v>0.105</v>
      </c>
      <c r="F1829">
        <v>0.22600000000000001</v>
      </c>
      <c r="G1829">
        <v>0</v>
      </c>
      <c r="H1829">
        <v>0.59599999999999997</v>
      </c>
      <c r="I1829">
        <v>0.79800000000000004</v>
      </c>
      <c r="J1829">
        <v>165.24600000000001</v>
      </c>
      <c r="K1829">
        <v>0.47499999999999998</v>
      </c>
      <c r="L1829">
        <v>0.59</v>
      </c>
      <c r="M1829" t="s">
        <v>40</v>
      </c>
      <c r="N1829">
        <v>-8.3369999999999997</v>
      </c>
      <c r="O1829" t="s">
        <v>3326</v>
      </c>
      <c r="P1829" t="s">
        <v>47</v>
      </c>
      <c r="Q1829" t="s">
        <v>47</v>
      </c>
      <c r="R1829">
        <v>1</v>
      </c>
    </row>
    <row r="1830" spans="2:18">
      <c r="B1830">
        <v>1945</v>
      </c>
      <c r="C1830" t="s">
        <v>0</v>
      </c>
      <c r="D1830">
        <v>232693</v>
      </c>
      <c r="E1830" t="s">
        <v>0</v>
      </c>
      <c r="F1830" t="s">
        <v>0</v>
      </c>
      <c r="G1830" t="s">
        <v>0</v>
      </c>
      <c r="H1830" t="s">
        <v>0</v>
      </c>
      <c r="I1830" t="s">
        <v>0</v>
      </c>
      <c r="J1830" t="s">
        <v>0</v>
      </c>
      <c r="K1830">
        <v>0.63200000000000001</v>
      </c>
      <c r="L1830">
        <v>0.60799999999999998</v>
      </c>
      <c r="M1830" t="s">
        <v>40</v>
      </c>
      <c r="N1830">
        <v>-7.7869999999999999</v>
      </c>
      <c r="O1830" t="s">
        <v>3328</v>
      </c>
      <c r="P1830" t="s">
        <v>47</v>
      </c>
      <c r="Q1830" t="s">
        <v>47</v>
      </c>
      <c r="R1830">
        <v>1</v>
      </c>
    </row>
    <row r="1831" spans="2:18">
      <c r="B1831">
        <v>1946</v>
      </c>
      <c r="C1831" t="s">
        <v>38298</v>
      </c>
      <c r="D1831">
        <v>249413</v>
      </c>
      <c r="E1831">
        <v>0.40300000000000002</v>
      </c>
      <c r="F1831">
        <v>3.9E-2</v>
      </c>
      <c r="G1831">
        <v>0</v>
      </c>
      <c r="H1831">
        <v>0.13500000000000001</v>
      </c>
      <c r="I1831">
        <v>0.91600000000000004</v>
      </c>
      <c r="J1831">
        <v>125.11799999999999</v>
      </c>
      <c r="K1831">
        <v>0.72099999999999997</v>
      </c>
      <c r="L1831">
        <v>0.59099999999999997</v>
      </c>
      <c r="M1831" t="s">
        <v>28</v>
      </c>
      <c r="N1831">
        <v>-7.6109999999999998</v>
      </c>
      <c r="O1831" t="s">
        <v>3330</v>
      </c>
      <c r="P1831" t="s">
        <v>30</v>
      </c>
      <c r="Q1831" t="s">
        <v>30</v>
      </c>
      <c r="R1831">
        <v>65</v>
      </c>
    </row>
    <row r="1832" spans="2:18">
      <c r="B1832">
        <v>1947</v>
      </c>
      <c r="C1832" t="s">
        <v>3333</v>
      </c>
      <c r="D1832">
        <v>175013</v>
      </c>
      <c r="E1832">
        <v>0.28499999999999998</v>
      </c>
      <c r="F1832">
        <v>0.192</v>
      </c>
      <c r="G1832">
        <v>0</v>
      </c>
      <c r="H1832">
        <v>0.88100000000000001</v>
      </c>
      <c r="I1832">
        <v>0.41699999999999998</v>
      </c>
      <c r="J1832">
        <v>78.554000000000002</v>
      </c>
      <c r="K1832">
        <v>0.59599999999999997</v>
      </c>
      <c r="L1832">
        <v>0.57299999999999995</v>
      </c>
      <c r="M1832" t="s">
        <v>37</v>
      </c>
      <c r="N1832">
        <v>-7.452</v>
      </c>
      <c r="O1832" t="s">
        <v>3335</v>
      </c>
      <c r="P1832" t="s">
        <v>30</v>
      </c>
      <c r="Q1832" t="s">
        <v>30</v>
      </c>
      <c r="R1832">
        <v>130</v>
      </c>
    </row>
    <row r="1833" spans="2:18">
      <c r="B1833">
        <v>1948</v>
      </c>
      <c r="C1833" t="s">
        <v>38299</v>
      </c>
      <c r="D1833">
        <v>250027</v>
      </c>
      <c r="E1833">
        <v>0.27500000000000002</v>
      </c>
      <c r="F1833">
        <v>0.35399999999999998</v>
      </c>
      <c r="G1833">
        <v>0.82699999999999996</v>
      </c>
      <c r="H1833">
        <v>0.82599999999999996</v>
      </c>
      <c r="I1833">
        <v>0.47199999999999998</v>
      </c>
      <c r="J1833">
        <v>88.012</v>
      </c>
      <c r="K1833">
        <v>0.63600000000000001</v>
      </c>
      <c r="L1833">
        <v>0.376</v>
      </c>
      <c r="M1833" t="s">
        <v>37</v>
      </c>
      <c r="N1833">
        <v>-12.381</v>
      </c>
      <c r="O1833" t="s">
        <v>3337</v>
      </c>
      <c r="P1833" t="s">
        <v>47</v>
      </c>
      <c r="Q1833" t="s">
        <v>47</v>
      </c>
      <c r="R1833">
        <v>123</v>
      </c>
    </row>
    <row r="1834" spans="2:18">
      <c r="B1834">
        <v>1949</v>
      </c>
      <c r="C1834" t="s">
        <v>0</v>
      </c>
      <c r="D1834">
        <v>200667</v>
      </c>
      <c r="E1834" t="s">
        <v>0</v>
      </c>
      <c r="F1834" t="s">
        <v>0</v>
      </c>
      <c r="G1834" t="s">
        <v>0</v>
      </c>
      <c r="H1834" t="s">
        <v>0</v>
      </c>
      <c r="I1834" t="s">
        <v>0</v>
      </c>
      <c r="J1834" t="s">
        <v>0</v>
      </c>
      <c r="K1834">
        <v>0.66700000000000004</v>
      </c>
      <c r="L1834">
        <v>0.33700000000000002</v>
      </c>
      <c r="M1834" t="s">
        <v>35</v>
      </c>
      <c r="N1834">
        <v>-13.581</v>
      </c>
      <c r="O1834" t="s">
        <v>3339</v>
      </c>
      <c r="P1834" t="s">
        <v>47</v>
      </c>
      <c r="Q1834" t="s">
        <v>47</v>
      </c>
      <c r="R1834">
        <v>0</v>
      </c>
    </row>
    <row r="1835" spans="2:18">
      <c r="B1835">
        <v>1950</v>
      </c>
      <c r="C1835" t="s">
        <v>38300</v>
      </c>
      <c r="D1835">
        <v>262333</v>
      </c>
      <c r="E1835">
        <v>0.28599999999999998</v>
      </c>
      <c r="F1835">
        <v>0.189</v>
      </c>
      <c r="G1835">
        <v>0.23499999999999999</v>
      </c>
      <c r="H1835">
        <v>0.499</v>
      </c>
      <c r="I1835">
        <v>0.35699999999999998</v>
      </c>
      <c r="J1835">
        <v>86.072000000000003</v>
      </c>
      <c r="K1835">
        <v>0.55000000000000004</v>
      </c>
      <c r="L1835">
        <v>0.42</v>
      </c>
      <c r="M1835" t="s">
        <v>37</v>
      </c>
      <c r="N1835">
        <v>-11.406000000000001</v>
      </c>
      <c r="O1835" t="s">
        <v>3341</v>
      </c>
      <c r="P1835" t="s">
        <v>47</v>
      </c>
      <c r="Q1835" t="s">
        <v>47</v>
      </c>
      <c r="R1835">
        <v>260</v>
      </c>
    </row>
    <row r="1836" spans="2:18">
      <c r="B1836">
        <v>1951</v>
      </c>
      <c r="C1836" t="s">
        <v>38301</v>
      </c>
      <c r="D1836">
        <v>242733</v>
      </c>
      <c r="E1836">
        <v>0.248</v>
      </c>
      <c r="F1836">
        <v>0.48399999999999999</v>
      </c>
      <c r="G1836">
        <v>5.6000000000000001E-2</v>
      </c>
      <c r="H1836">
        <v>0.13300000000000001</v>
      </c>
      <c r="I1836">
        <v>0.30599999999999999</v>
      </c>
      <c r="J1836">
        <v>79.113</v>
      </c>
      <c r="K1836">
        <v>0.63900000000000001</v>
      </c>
      <c r="L1836">
        <v>0.39900000000000002</v>
      </c>
      <c r="M1836" t="s">
        <v>68</v>
      </c>
      <c r="N1836">
        <v>-11.815</v>
      </c>
      <c r="O1836" t="s">
        <v>3343</v>
      </c>
      <c r="P1836" t="s">
        <v>47</v>
      </c>
      <c r="Q1836" t="s">
        <v>47</v>
      </c>
      <c r="R1836">
        <v>92</v>
      </c>
    </row>
    <row r="1837" spans="2:18">
      <c r="B1837">
        <v>1952</v>
      </c>
      <c r="C1837" t="s">
        <v>38302</v>
      </c>
      <c r="D1837">
        <v>249200</v>
      </c>
      <c r="E1837">
        <v>0.24399999999999999</v>
      </c>
      <c r="F1837">
        <v>0.14699999999999999</v>
      </c>
      <c r="G1837">
        <v>0.66400000000000003</v>
      </c>
      <c r="H1837">
        <v>0.14899999999999999</v>
      </c>
      <c r="I1837">
        <v>0.41699999999999998</v>
      </c>
      <c r="J1837">
        <v>77.108999999999995</v>
      </c>
      <c r="K1837">
        <v>0.628</v>
      </c>
      <c r="L1837">
        <v>0.40100000000000002</v>
      </c>
      <c r="M1837" t="s">
        <v>37</v>
      </c>
      <c r="N1837">
        <v>-12.093</v>
      </c>
      <c r="O1837" t="s">
        <v>3345</v>
      </c>
      <c r="P1837" t="s">
        <v>47</v>
      </c>
      <c r="Q1837" t="s">
        <v>47</v>
      </c>
      <c r="R1837">
        <v>1</v>
      </c>
    </row>
    <row r="1838" spans="2:18">
      <c r="B1838">
        <v>1953</v>
      </c>
      <c r="C1838" t="s">
        <v>38303</v>
      </c>
      <c r="D1838">
        <v>305293</v>
      </c>
      <c r="E1838">
        <v>0.26600000000000001</v>
      </c>
      <c r="F1838">
        <v>0.48399999999999999</v>
      </c>
      <c r="G1838">
        <v>0.19500000000000001</v>
      </c>
      <c r="H1838">
        <v>0.129</v>
      </c>
      <c r="I1838">
        <v>0.49199999999999999</v>
      </c>
      <c r="J1838">
        <v>90.435000000000002</v>
      </c>
      <c r="K1838">
        <v>0.67600000000000005</v>
      </c>
      <c r="L1838">
        <v>0.48199999999999998</v>
      </c>
      <c r="M1838" t="s">
        <v>44</v>
      </c>
      <c r="N1838">
        <v>-8.8629999999999995</v>
      </c>
      <c r="O1838" t="s">
        <v>3347</v>
      </c>
      <c r="P1838" t="s">
        <v>30</v>
      </c>
      <c r="Q1838" t="s">
        <v>30</v>
      </c>
      <c r="R1838">
        <v>0</v>
      </c>
    </row>
    <row r="1839" spans="2:18">
      <c r="B1839">
        <v>1954</v>
      </c>
      <c r="C1839" t="s">
        <v>0</v>
      </c>
      <c r="D1839">
        <v>199813</v>
      </c>
      <c r="E1839" t="s">
        <v>0</v>
      </c>
      <c r="F1839" t="s">
        <v>0</v>
      </c>
      <c r="G1839" t="s">
        <v>0</v>
      </c>
      <c r="H1839" t="s">
        <v>0</v>
      </c>
      <c r="I1839" t="s">
        <v>0</v>
      </c>
      <c r="J1839" t="s">
        <v>0</v>
      </c>
      <c r="K1839">
        <v>0.58199999999999996</v>
      </c>
      <c r="L1839">
        <v>0.55300000000000005</v>
      </c>
      <c r="M1839" t="s">
        <v>31</v>
      </c>
      <c r="N1839">
        <v>-7.1180000000000003</v>
      </c>
      <c r="O1839" t="s">
        <v>3348</v>
      </c>
      <c r="P1839" t="s">
        <v>30</v>
      </c>
      <c r="Q1839" t="s">
        <v>30</v>
      </c>
      <c r="R1839">
        <v>130</v>
      </c>
    </row>
    <row r="1840" spans="2:18">
      <c r="B1840">
        <v>1955</v>
      </c>
      <c r="C1840" t="s">
        <v>0</v>
      </c>
      <c r="D1840">
        <v>184667</v>
      </c>
      <c r="E1840" t="s">
        <v>0</v>
      </c>
      <c r="F1840" t="s">
        <v>0</v>
      </c>
      <c r="G1840" t="s">
        <v>0</v>
      </c>
      <c r="H1840" t="s">
        <v>0</v>
      </c>
      <c r="I1840" t="s">
        <v>0</v>
      </c>
      <c r="J1840" t="s">
        <v>0</v>
      </c>
      <c r="K1840">
        <v>0.54900000000000004</v>
      </c>
      <c r="L1840">
        <v>0.46</v>
      </c>
      <c r="M1840" t="s">
        <v>35</v>
      </c>
      <c r="N1840">
        <v>-11.343</v>
      </c>
      <c r="O1840" t="s">
        <v>3349</v>
      </c>
      <c r="P1840" t="s">
        <v>47</v>
      </c>
      <c r="Q1840" t="s">
        <v>47</v>
      </c>
      <c r="R1840">
        <v>88</v>
      </c>
    </row>
    <row r="1841" spans="2:18">
      <c r="B1841">
        <v>1956</v>
      </c>
      <c r="C1841" t="s">
        <v>38304</v>
      </c>
      <c r="D1841">
        <v>237400</v>
      </c>
      <c r="E1841">
        <v>0.29499999999999998</v>
      </c>
      <c r="F1841">
        <v>4.9000000000000002E-2</v>
      </c>
      <c r="G1841">
        <v>0.75900000000000001</v>
      </c>
      <c r="H1841">
        <v>0.92400000000000004</v>
      </c>
      <c r="I1841">
        <v>0.16800000000000001</v>
      </c>
      <c r="J1841">
        <v>73.923000000000002</v>
      </c>
      <c r="K1841">
        <v>0.54</v>
      </c>
      <c r="L1841">
        <v>0.38300000000000001</v>
      </c>
      <c r="M1841" t="s">
        <v>40</v>
      </c>
      <c r="N1841">
        <v>-13.206</v>
      </c>
      <c r="O1841" t="s">
        <v>3351</v>
      </c>
      <c r="P1841" t="s">
        <v>30</v>
      </c>
      <c r="Q1841" t="s">
        <v>30</v>
      </c>
      <c r="R1841">
        <v>573</v>
      </c>
    </row>
    <row r="1842" spans="2:18">
      <c r="B1842">
        <v>1957</v>
      </c>
      <c r="C1842" t="s">
        <v>3354</v>
      </c>
      <c r="D1842">
        <v>127135</v>
      </c>
      <c r="E1842" t="s">
        <v>0</v>
      </c>
      <c r="F1842" t="s">
        <v>0</v>
      </c>
      <c r="G1842" t="s">
        <v>0</v>
      </c>
      <c r="H1842" t="s">
        <v>0</v>
      </c>
      <c r="I1842" t="s">
        <v>0</v>
      </c>
      <c r="J1842" t="s">
        <v>0</v>
      </c>
      <c r="K1842">
        <v>0.23400000000000001</v>
      </c>
      <c r="L1842">
        <v>0.32300000000000001</v>
      </c>
      <c r="M1842" t="s">
        <v>35</v>
      </c>
      <c r="N1842">
        <v>-9.8559999999999999</v>
      </c>
      <c r="O1842" t="s">
        <v>3355</v>
      </c>
      <c r="P1842" t="s">
        <v>30</v>
      </c>
      <c r="Q1842" t="s">
        <v>30</v>
      </c>
      <c r="R1842">
        <v>3183</v>
      </c>
    </row>
    <row r="1843" spans="2:18">
      <c r="B1843">
        <v>1958</v>
      </c>
      <c r="C1843" t="s">
        <v>0</v>
      </c>
      <c r="D1843">
        <v>320013</v>
      </c>
      <c r="E1843" t="s">
        <v>0</v>
      </c>
      <c r="F1843" t="s">
        <v>0</v>
      </c>
      <c r="G1843" t="s">
        <v>0</v>
      </c>
      <c r="H1843" t="s">
        <v>0</v>
      </c>
      <c r="I1843" t="s">
        <v>0</v>
      </c>
      <c r="J1843" t="s">
        <v>0</v>
      </c>
      <c r="K1843">
        <v>0.64</v>
      </c>
      <c r="L1843">
        <v>0.29499999999999998</v>
      </c>
      <c r="M1843" t="s">
        <v>68</v>
      </c>
      <c r="N1843">
        <v>-16.356999999999999</v>
      </c>
      <c r="O1843" t="s">
        <v>3356</v>
      </c>
      <c r="P1843" t="s">
        <v>47</v>
      </c>
      <c r="Q1843" t="s">
        <v>47</v>
      </c>
      <c r="R1843">
        <v>398</v>
      </c>
    </row>
    <row r="1844" spans="2:18">
      <c r="B1844">
        <v>1961</v>
      </c>
      <c r="C1844" t="s">
        <v>0</v>
      </c>
      <c r="D1844">
        <v>321427</v>
      </c>
      <c r="E1844" t="s">
        <v>0</v>
      </c>
      <c r="F1844" t="s">
        <v>0</v>
      </c>
      <c r="G1844" t="s">
        <v>0</v>
      </c>
      <c r="H1844" t="s">
        <v>0</v>
      </c>
      <c r="I1844" t="s">
        <v>0</v>
      </c>
      <c r="J1844" t="s">
        <v>0</v>
      </c>
      <c r="K1844">
        <v>0.68899999999999995</v>
      </c>
      <c r="L1844">
        <v>0.80500000000000005</v>
      </c>
      <c r="M1844" t="s">
        <v>44</v>
      </c>
      <c r="N1844">
        <v>-8.4960000000000004</v>
      </c>
      <c r="O1844" t="s">
        <v>3358</v>
      </c>
      <c r="P1844" t="s">
        <v>30</v>
      </c>
      <c r="Q1844" t="s">
        <v>30</v>
      </c>
      <c r="R1844">
        <v>505</v>
      </c>
    </row>
    <row r="1845" spans="2:18">
      <c r="B1845">
        <v>1962</v>
      </c>
      <c r="C1845" t="s">
        <v>0</v>
      </c>
      <c r="D1845">
        <v>226784</v>
      </c>
      <c r="E1845" t="s">
        <v>0</v>
      </c>
      <c r="F1845" t="s">
        <v>0</v>
      </c>
      <c r="G1845" t="s">
        <v>0</v>
      </c>
      <c r="H1845" t="s">
        <v>0</v>
      </c>
      <c r="I1845" t="s">
        <v>0</v>
      </c>
      <c r="J1845" t="s">
        <v>0</v>
      </c>
      <c r="K1845">
        <v>0.75600000000000001</v>
      </c>
      <c r="L1845">
        <v>0.66100000000000003</v>
      </c>
      <c r="M1845" t="s">
        <v>37</v>
      </c>
      <c r="N1845">
        <v>-5.7690000000000001</v>
      </c>
      <c r="O1845" t="s">
        <v>3360</v>
      </c>
      <c r="P1845" t="s">
        <v>30</v>
      </c>
      <c r="Q1845" t="s">
        <v>30</v>
      </c>
      <c r="R1845">
        <v>1677</v>
      </c>
    </row>
    <row r="1846" spans="2:18">
      <c r="B1846">
        <v>1964</v>
      </c>
      <c r="C1846" t="s">
        <v>0</v>
      </c>
      <c r="D1846">
        <v>264514</v>
      </c>
      <c r="E1846" t="s">
        <v>0</v>
      </c>
      <c r="F1846" t="s">
        <v>0</v>
      </c>
      <c r="G1846" t="s">
        <v>0</v>
      </c>
      <c r="H1846" t="s">
        <v>0</v>
      </c>
      <c r="I1846" t="s">
        <v>0</v>
      </c>
      <c r="J1846" t="s">
        <v>0</v>
      </c>
      <c r="K1846">
        <v>0.76900000000000002</v>
      </c>
      <c r="L1846">
        <v>0.73699999999999999</v>
      </c>
      <c r="M1846" t="s">
        <v>39</v>
      </c>
      <c r="N1846">
        <v>-6.4619999999999997</v>
      </c>
      <c r="O1846" t="s">
        <v>3361</v>
      </c>
      <c r="P1846" t="s">
        <v>30</v>
      </c>
      <c r="Q1846" t="s">
        <v>30</v>
      </c>
      <c r="R1846">
        <v>1330</v>
      </c>
    </row>
    <row r="1847" spans="2:18">
      <c r="B1847">
        <v>1965</v>
      </c>
      <c r="C1847" t="s">
        <v>38305</v>
      </c>
      <c r="D1847">
        <v>353893</v>
      </c>
      <c r="E1847">
        <v>0.77400000000000002</v>
      </c>
      <c r="F1847">
        <v>0.68200000000000005</v>
      </c>
      <c r="G1847">
        <v>0</v>
      </c>
      <c r="H1847">
        <v>0.65800000000000003</v>
      </c>
      <c r="I1847">
        <v>0.58699999999999997</v>
      </c>
      <c r="J1847">
        <v>127.056</v>
      </c>
      <c r="K1847">
        <v>0.69299999999999995</v>
      </c>
      <c r="L1847">
        <v>0.26800000000000002</v>
      </c>
      <c r="M1847" t="s">
        <v>56</v>
      </c>
      <c r="N1847">
        <v>-15.606</v>
      </c>
      <c r="O1847" t="s">
        <v>3363</v>
      </c>
      <c r="P1847" t="s">
        <v>30</v>
      </c>
      <c r="Q1847" t="s">
        <v>30</v>
      </c>
      <c r="R1847">
        <v>335</v>
      </c>
    </row>
    <row r="1848" spans="2:18">
      <c r="B1848">
        <v>1966</v>
      </c>
      <c r="C1848" t="s">
        <v>0</v>
      </c>
      <c r="D1848">
        <v>269468</v>
      </c>
      <c r="E1848" t="s">
        <v>0</v>
      </c>
      <c r="F1848" t="s">
        <v>0</v>
      </c>
      <c r="G1848" t="s">
        <v>0</v>
      </c>
      <c r="H1848" t="s">
        <v>0</v>
      </c>
      <c r="I1848" t="s">
        <v>0</v>
      </c>
      <c r="J1848" t="s">
        <v>0</v>
      </c>
      <c r="K1848">
        <v>0.34799999999999998</v>
      </c>
      <c r="L1848">
        <v>0.747</v>
      </c>
      <c r="M1848" t="s">
        <v>68</v>
      </c>
      <c r="N1848">
        <v>-6.7140000000000004</v>
      </c>
      <c r="O1848" t="s">
        <v>3365</v>
      </c>
      <c r="P1848" t="s">
        <v>47</v>
      </c>
      <c r="Q1848" t="s">
        <v>47</v>
      </c>
      <c r="R1848">
        <v>148</v>
      </c>
    </row>
    <row r="1849" spans="2:18">
      <c r="B1849">
        <v>1967</v>
      </c>
      <c r="C1849" t="s">
        <v>3369</v>
      </c>
      <c r="D1849">
        <v>185053</v>
      </c>
      <c r="E1849" t="s">
        <v>0</v>
      </c>
      <c r="F1849" t="s">
        <v>0</v>
      </c>
      <c r="G1849" t="s">
        <v>0</v>
      </c>
      <c r="H1849" t="s">
        <v>0</v>
      </c>
      <c r="I1849" t="s">
        <v>0</v>
      </c>
      <c r="J1849" t="s">
        <v>0</v>
      </c>
      <c r="K1849">
        <v>0.65600000000000003</v>
      </c>
      <c r="L1849">
        <v>0.57999999999999996</v>
      </c>
      <c r="M1849" t="s">
        <v>35</v>
      </c>
      <c r="N1849">
        <v>-10.314</v>
      </c>
      <c r="O1849" t="s">
        <v>3371</v>
      </c>
      <c r="P1849" t="s">
        <v>30</v>
      </c>
      <c r="Q1849" t="s">
        <v>30</v>
      </c>
      <c r="R1849">
        <v>863</v>
      </c>
    </row>
    <row r="1850" spans="2:18">
      <c r="B1850">
        <v>1968</v>
      </c>
      <c r="C1850" t="s">
        <v>0</v>
      </c>
      <c r="D1850">
        <v>181547</v>
      </c>
      <c r="E1850" t="s">
        <v>0</v>
      </c>
      <c r="F1850" t="s">
        <v>0</v>
      </c>
      <c r="G1850" t="s">
        <v>0</v>
      </c>
      <c r="H1850" t="s">
        <v>0</v>
      </c>
      <c r="I1850" t="s">
        <v>0</v>
      </c>
      <c r="J1850" t="s">
        <v>0</v>
      </c>
      <c r="K1850">
        <v>0.61699999999999999</v>
      </c>
      <c r="L1850">
        <v>0.38700000000000001</v>
      </c>
      <c r="M1850" t="s">
        <v>40</v>
      </c>
      <c r="N1850">
        <v>-12.917</v>
      </c>
      <c r="O1850" t="s">
        <v>3373</v>
      </c>
      <c r="P1850" t="s">
        <v>47</v>
      </c>
      <c r="Q1850" t="s">
        <v>47</v>
      </c>
      <c r="R1850">
        <v>0</v>
      </c>
    </row>
    <row r="1851" spans="2:18">
      <c r="B1851">
        <v>1970</v>
      </c>
      <c r="C1851" t="s">
        <v>38306</v>
      </c>
      <c r="D1851">
        <v>180067</v>
      </c>
      <c r="E1851">
        <v>0.90600000000000003</v>
      </c>
      <c r="F1851">
        <v>0.25600000000000001</v>
      </c>
      <c r="G1851">
        <v>0.27500000000000002</v>
      </c>
      <c r="H1851">
        <v>0.14099999999999999</v>
      </c>
      <c r="I1851">
        <v>0.47199999999999998</v>
      </c>
      <c r="J1851">
        <v>84.53</v>
      </c>
      <c r="K1851">
        <v>0.59599999999999997</v>
      </c>
      <c r="L1851">
        <v>0.53600000000000003</v>
      </c>
      <c r="M1851" t="s">
        <v>68</v>
      </c>
      <c r="N1851">
        <v>-12.670999999999999</v>
      </c>
      <c r="O1851" t="s">
        <v>3375</v>
      </c>
      <c r="P1851" t="s">
        <v>47</v>
      </c>
      <c r="Q1851" t="s">
        <v>47</v>
      </c>
      <c r="R1851">
        <v>222</v>
      </c>
    </row>
    <row r="1852" spans="2:18">
      <c r="B1852">
        <v>1973</v>
      </c>
      <c r="C1852" t="s">
        <v>0</v>
      </c>
      <c r="D1852">
        <v>180147</v>
      </c>
      <c r="E1852" t="s">
        <v>0</v>
      </c>
      <c r="F1852" t="s">
        <v>0</v>
      </c>
      <c r="G1852" t="s">
        <v>0</v>
      </c>
      <c r="H1852" t="s">
        <v>0</v>
      </c>
      <c r="I1852" t="s">
        <v>0</v>
      </c>
      <c r="J1852" t="s">
        <v>0</v>
      </c>
      <c r="K1852">
        <v>0.70599999999999996</v>
      </c>
      <c r="L1852">
        <v>0.503</v>
      </c>
      <c r="M1852" t="s">
        <v>39</v>
      </c>
      <c r="N1852">
        <v>-11.927</v>
      </c>
      <c r="O1852" t="s">
        <v>3377</v>
      </c>
      <c r="P1852" t="s">
        <v>47</v>
      </c>
      <c r="Q1852" t="s">
        <v>47</v>
      </c>
      <c r="R1852">
        <v>33</v>
      </c>
    </row>
    <row r="1853" spans="2:18">
      <c r="B1853">
        <v>1977</v>
      </c>
      <c r="C1853" t="s">
        <v>3381</v>
      </c>
      <c r="D1853">
        <v>229878</v>
      </c>
      <c r="E1853">
        <v>0.29199999999999998</v>
      </c>
      <c r="F1853">
        <v>0.879</v>
      </c>
      <c r="G1853">
        <v>0</v>
      </c>
      <c r="H1853">
        <v>0.93799999999999994</v>
      </c>
      <c r="I1853">
        <v>0.46600000000000003</v>
      </c>
      <c r="J1853">
        <v>89.96</v>
      </c>
      <c r="K1853">
        <v>0.56899999999999995</v>
      </c>
      <c r="L1853">
        <v>0.29699999999999999</v>
      </c>
      <c r="M1853" t="s">
        <v>28</v>
      </c>
      <c r="N1853">
        <v>-8.6389999999999993</v>
      </c>
      <c r="O1853" t="s">
        <v>3383</v>
      </c>
      <c r="P1853" t="s">
        <v>30</v>
      </c>
      <c r="Q1853" t="s">
        <v>30</v>
      </c>
      <c r="R1853">
        <v>1756</v>
      </c>
    </row>
    <row r="1854" spans="2:18">
      <c r="B1854">
        <v>1979</v>
      </c>
      <c r="C1854" t="s">
        <v>38307</v>
      </c>
      <c r="D1854">
        <v>212522</v>
      </c>
      <c r="E1854">
        <v>0.499</v>
      </c>
      <c r="F1854">
        <v>0.33200000000000002</v>
      </c>
      <c r="G1854">
        <v>0.214</v>
      </c>
      <c r="H1854">
        <v>0.628</v>
      </c>
      <c r="I1854">
        <v>0.314</v>
      </c>
      <c r="J1854">
        <v>97.974000000000004</v>
      </c>
      <c r="K1854">
        <v>0.59499999999999997</v>
      </c>
      <c r="L1854">
        <v>0.61</v>
      </c>
      <c r="M1854" t="s">
        <v>66</v>
      </c>
      <c r="N1854">
        <v>-6.8869999999999996</v>
      </c>
      <c r="O1854" t="s">
        <v>3384</v>
      </c>
      <c r="P1854" t="s">
        <v>30</v>
      </c>
      <c r="Q1854" t="s">
        <v>30</v>
      </c>
      <c r="R1854">
        <v>933</v>
      </c>
    </row>
    <row r="1855" spans="2:18">
      <c r="B1855">
        <v>1980</v>
      </c>
      <c r="C1855" t="s">
        <v>38308</v>
      </c>
      <c r="D1855">
        <v>218344</v>
      </c>
      <c r="E1855">
        <v>0.95899999999999996</v>
      </c>
      <c r="F1855">
        <v>0.51700000000000002</v>
      </c>
      <c r="G1855">
        <v>0.23899999999999999</v>
      </c>
      <c r="H1855">
        <v>0.85699999999999998</v>
      </c>
      <c r="I1855">
        <v>0.35899999999999999</v>
      </c>
      <c r="J1855">
        <v>130.006</v>
      </c>
      <c r="K1855">
        <v>0.83899999999999997</v>
      </c>
      <c r="L1855">
        <v>0.97199999999999998</v>
      </c>
      <c r="M1855" t="s">
        <v>66</v>
      </c>
      <c r="N1855">
        <v>-5.72</v>
      </c>
      <c r="O1855" t="s">
        <v>3385</v>
      </c>
      <c r="P1855" t="s">
        <v>30</v>
      </c>
      <c r="Q1855" t="s">
        <v>30</v>
      </c>
      <c r="R1855">
        <v>3336</v>
      </c>
    </row>
    <row r="1856" spans="2:18">
      <c r="B1856">
        <v>1981</v>
      </c>
      <c r="C1856" t="s">
        <v>38309</v>
      </c>
      <c r="D1856">
        <v>290867</v>
      </c>
      <c r="E1856">
        <v>0.47299999999999998</v>
      </c>
      <c r="F1856">
        <v>0.53500000000000003</v>
      </c>
      <c r="G1856">
        <v>0</v>
      </c>
      <c r="H1856">
        <v>0.32500000000000001</v>
      </c>
      <c r="I1856">
        <v>3.9E-2</v>
      </c>
      <c r="J1856">
        <v>128.84899999999999</v>
      </c>
      <c r="K1856">
        <v>0.56000000000000005</v>
      </c>
      <c r="L1856">
        <v>0.69599999999999995</v>
      </c>
      <c r="M1856" t="s">
        <v>66</v>
      </c>
      <c r="N1856">
        <v>-5.5830000000000002</v>
      </c>
      <c r="O1856" t="s">
        <v>3387</v>
      </c>
      <c r="P1856" t="s">
        <v>30</v>
      </c>
      <c r="Q1856" t="s">
        <v>30</v>
      </c>
      <c r="R1856">
        <v>1209</v>
      </c>
    </row>
    <row r="1857" spans="2:18">
      <c r="B1857">
        <v>1982</v>
      </c>
      <c r="C1857" t="s">
        <v>38310</v>
      </c>
      <c r="D1857">
        <v>176345</v>
      </c>
      <c r="E1857">
        <v>0.187</v>
      </c>
      <c r="F1857">
        <v>0.20200000000000001</v>
      </c>
      <c r="G1857">
        <v>0.39800000000000002</v>
      </c>
      <c r="H1857">
        <v>0.19900000000000001</v>
      </c>
      <c r="I1857">
        <v>0.64800000000000002</v>
      </c>
      <c r="J1857">
        <v>140.17099999999999</v>
      </c>
      <c r="K1857">
        <v>0.82099999999999995</v>
      </c>
      <c r="L1857">
        <v>0.69</v>
      </c>
      <c r="M1857" t="s">
        <v>35</v>
      </c>
      <c r="N1857">
        <v>-4.9809999999999999</v>
      </c>
      <c r="O1857" t="s">
        <v>3389</v>
      </c>
      <c r="P1857" t="s">
        <v>30</v>
      </c>
      <c r="Q1857" t="s">
        <v>30</v>
      </c>
      <c r="R1857">
        <v>2448</v>
      </c>
    </row>
    <row r="1858" spans="2:18">
      <c r="B1858">
        <v>1984</v>
      </c>
      <c r="C1858" t="s">
        <v>38311</v>
      </c>
      <c r="D1858">
        <v>260552</v>
      </c>
      <c r="E1858">
        <v>0.58299999999999996</v>
      </c>
      <c r="F1858">
        <v>0.81100000000000005</v>
      </c>
      <c r="G1858">
        <v>0.29299999999999998</v>
      </c>
      <c r="H1858">
        <v>0.69699999999999995</v>
      </c>
      <c r="I1858">
        <v>0.90900000000000003</v>
      </c>
      <c r="J1858">
        <v>138.048</v>
      </c>
      <c r="K1858">
        <v>0.68700000000000006</v>
      </c>
      <c r="L1858">
        <v>0.94099999999999995</v>
      </c>
      <c r="M1858" t="s">
        <v>28</v>
      </c>
      <c r="N1858">
        <v>-5.23</v>
      </c>
      <c r="O1858" t="s">
        <v>3390</v>
      </c>
      <c r="P1858" t="s">
        <v>30</v>
      </c>
      <c r="Q1858" t="s">
        <v>30</v>
      </c>
      <c r="R1858">
        <v>1040</v>
      </c>
    </row>
    <row r="1859" spans="2:18">
      <c r="B1859">
        <v>1985</v>
      </c>
      <c r="C1859" t="s">
        <v>38312</v>
      </c>
      <c r="D1859">
        <v>281707</v>
      </c>
      <c r="E1859">
        <v>0.185</v>
      </c>
      <c r="F1859">
        <v>0.30499999999999999</v>
      </c>
      <c r="G1859">
        <v>0.61799999999999999</v>
      </c>
      <c r="H1859">
        <v>0.55300000000000005</v>
      </c>
      <c r="I1859">
        <v>0.63100000000000001</v>
      </c>
      <c r="J1859">
        <v>101.00700000000001</v>
      </c>
      <c r="K1859">
        <v>0.80300000000000005</v>
      </c>
      <c r="L1859">
        <v>0.85899999999999999</v>
      </c>
      <c r="M1859" t="s">
        <v>28</v>
      </c>
      <c r="N1859">
        <v>-4.4050000000000002</v>
      </c>
      <c r="O1859" t="s">
        <v>3391</v>
      </c>
      <c r="P1859" t="s">
        <v>30</v>
      </c>
      <c r="Q1859" t="s">
        <v>30</v>
      </c>
      <c r="R1859">
        <v>1041</v>
      </c>
    </row>
    <row r="1860" spans="2:18">
      <c r="B1860">
        <v>1986</v>
      </c>
      <c r="C1860" t="s">
        <v>38313</v>
      </c>
      <c r="D1860">
        <v>227160</v>
      </c>
      <c r="E1860">
        <v>0.308</v>
      </c>
      <c r="F1860">
        <v>5.2999999999999999E-2</v>
      </c>
      <c r="G1860">
        <v>0.10299999999999999</v>
      </c>
      <c r="H1860">
        <v>0.17399999999999999</v>
      </c>
      <c r="I1860">
        <v>0.90800000000000003</v>
      </c>
      <c r="J1860">
        <v>139.89400000000001</v>
      </c>
      <c r="K1860">
        <v>0.83699999999999997</v>
      </c>
      <c r="L1860">
        <v>0.80100000000000005</v>
      </c>
      <c r="M1860" t="s">
        <v>68</v>
      </c>
      <c r="N1860">
        <v>-4.9779999999999998</v>
      </c>
      <c r="O1860" t="s">
        <v>3392</v>
      </c>
      <c r="P1860" t="s">
        <v>47</v>
      </c>
      <c r="Q1860" t="s">
        <v>47</v>
      </c>
      <c r="R1860">
        <v>1495</v>
      </c>
    </row>
    <row r="1861" spans="2:18">
      <c r="B1861">
        <v>1987</v>
      </c>
      <c r="C1861" t="s">
        <v>3396</v>
      </c>
      <c r="D1861">
        <v>48978</v>
      </c>
      <c r="E1861" t="s">
        <v>0</v>
      </c>
      <c r="F1861" t="s">
        <v>0</v>
      </c>
      <c r="G1861" t="s">
        <v>0</v>
      </c>
      <c r="H1861" t="s">
        <v>0</v>
      </c>
      <c r="I1861" t="s">
        <v>0</v>
      </c>
      <c r="J1861" t="s">
        <v>0</v>
      </c>
      <c r="K1861">
        <v>0.81899999999999995</v>
      </c>
      <c r="L1861">
        <v>0.32500000000000001</v>
      </c>
      <c r="M1861" t="s">
        <v>42</v>
      </c>
      <c r="N1861">
        <v>-14.801</v>
      </c>
      <c r="O1861" t="s">
        <v>3398</v>
      </c>
      <c r="P1861" t="s">
        <v>30</v>
      </c>
      <c r="Q1861" t="s">
        <v>30</v>
      </c>
      <c r="R1861">
        <v>1597</v>
      </c>
    </row>
    <row r="1862" spans="2:18">
      <c r="B1862">
        <v>1988</v>
      </c>
      <c r="C1862" t="s">
        <v>0</v>
      </c>
      <c r="D1862">
        <v>99589</v>
      </c>
      <c r="E1862" t="s">
        <v>0</v>
      </c>
      <c r="F1862" t="s">
        <v>0</v>
      </c>
      <c r="G1862" t="s">
        <v>0</v>
      </c>
      <c r="H1862" t="s">
        <v>0</v>
      </c>
      <c r="I1862" t="s">
        <v>0</v>
      </c>
      <c r="J1862" t="s">
        <v>0</v>
      </c>
      <c r="K1862">
        <v>0.61699999999999999</v>
      </c>
      <c r="L1862">
        <v>0.878</v>
      </c>
      <c r="M1862" t="s">
        <v>37</v>
      </c>
      <c r="N1862">
        <v>-13.989000000000001</v>
      </c>
      <c r="O1862" t="s">
        <v>3400</v>
      </c>
      <c r="P1862" t="s">
        <v>30</v>
      </c>
      <c r="Q1862" t="s">
        <v>30</v>
      </c>
      <c r="R1862">
        <v>1454</v>
      </c>
    </row>
    <row r="1863" spans="2:18">
      <c r="B1863">
        <v>1989</v>
      </c>
      <c r="C1863" t="s">
        <v>0</v>
      </c>
      <c r="D1863">
        <v>96181</v>
      </c>
      <c r="E1863" t="s">
        <v>0</v>
      </c>
      <c r="F1863" t="s">
        <v>0</v>
      </c>
      <c r="G1863" t="s">
        <v>0</v>
      </c>
      <c r="H1863" t="s">
        <v>0</v>
      </c>
      <c r="I1863" t="s">
        <v>0</v>
      </c>
      <c r="J1863" t="s">
        <v>0</v>
      </c>
      <c r="K1863">
        <v>0.48599999999999999</v>
      </c>
      <c r="L1863">
        <v>0.878</v>
      </c>
      <c r="M1863" t="s">
        <v>39</v>
      </c>
      <c r="N1863">
        <v>-14.6</v>
      </c>
      <c r="O1863" t="s">
        <v>3401</v>
      </c>
      <c r="P1863" t="s">
        <v>30</v>
      </c>
      <c r="Q1863" t="s">
        <v>30</v>
      </c>
      <c r="R1863">
        <v>2085</v>
      </c>
    </row>
    <row r="1864" spans="2:18">
      <c r="B1864">
        <v>1997</v>
      </c>
      <c r="C1864" t="s">
        <v>3404</v>
      </c>
      <c r="D1864">
        <v>313573</v>
      </c>
      <c r="E1864">
        <v>0.30399999999999999</v>
      </c>
      <c r="F1864">
        <v>0.26600000000000001</v>
      </c>
      <c r="G1864">
        <v>0</v>
      </c>
      <c r="H1864">
        <v>0.32700000000000001</v>
      </c>
      <c r="I1864">
        <v>0.66100000000000003</v>
      </c>
      <c r="J1864">
        <v>88.784999999999997</v>
      </c>
      <c r="K1864">
        <v>0.46600000000000003</v>
      </c>
      <c r="L1864">
        <v>0.83299999999999996</v>
      </c>
      <c r="M1864" t="s">
        <v>66</v>
      </c>
      <c r="N1864">
        <v>-4.2149999999999999</v>
      </c>
      <c r="O1864" t="s">
        <v>3406</v>
      </c>
      <c r="P1864" t="s">
        <v>30</v>
      </c>
      <c r="Q1864" t="s">
        <v>30</v>
      </c>
      <c r="R1864">
        <v>3524</v>
      </c>
    </row>
    <row r="1865" spans="2:18">
      <c r="B1865">
        <v>1998</v>
      </c>
      <c r="C1865" t="s">
        <v>0</v>
      </c>
      <c r="D1865">
        <v>229467</v>
      </c>
      <c r="E1865" t="s">
        <v>0</v>
      </c>
      <c r="F1865" t="s">
        <v>0</v>
      </c>
      <c r="G1865" t="s">
        <v>0</v>
      </c>
      <c r="H1865" t="s">
        <v>0</v>
      </c>
      <c r="I1865" t="s">
        <v>0</v>
      </c>
      <c r="J1865" t="s">
        <v>0</v>
      </c>
      <c r="K1865">
        <v>0.41199999999999998</v>
      </c>
      <c r="L1865">
        <v>0.91900000000000004</v>
      </c>
      <c r="M1865" t="s">
        <v>68</v>
      </c>
      <c r="N1865">
        <v>-7.2910000000000004</v>
      </c>
      <c r="O1865" t="s">
        <v>3408</v>
      </c>
      <c r="P1865" t="s">
        <v>30</v>
      </c>
      <c r="Q1865" t="s">
        <v>30</v>
      </c>
      <c r="R1865">
        <v>2064</v>
      </c>
    </row>
    <row r="1866" spans="2:18">
      <c r="B1866">
        <v>1999</v>
      </c>
      <c r="C1866" t="s">
        <v>38314</v>
      </c>
      <c r="D1866">
        <v>206200</v>
      </c>
      <c r="E1866">
        <v>0.188</v>
      </c>
      <c r="F1866">
        <v>0.129</v>
      </c>
      <c r="G1866">
        <v>0.70599999999999996</v>
      </c>
      <c r="H1866">
        <v>0.155</v>
      </c>
      <c r="I1866">
        <v>0.48899999999999999</v>
      </c>
      <c r="J1866">
        <v>103.68</v>
      </c>
      <c r="K1866">
        <v>0.59899999999999998</v>
      </c>
      <c r="L1866">
        <v>0.95699999999999996</v>
      </c>
      <c r="M1866" t="s">
        <v>42</v>
      </c>
      <c r="N1866">
        <v>-5.7640000000000002</v>
      </c>
      <c r="O1866" t="s">
        <v>3409</v>
      </c>
      <c r="P1866" t="s">
        <v>30</v>
      </c>
      <c r="Q1866" t="s">
        <v>30</v>
      </c>
      <c r="R1866">
        <v>2170</v>
      </c>
    </row>
    <row r="1867" spans="2:18">
      <c r="B1867">
        <v>2000</v>
      </c>
      <c r="C1867" t="s">
        <v>38315</v>
      </c>
      <c r="D1867">
        <v>205600</v>
      </c>
      <c r="E1867">
        <v>0.70099999999999996</v>
      </c>
      <c r="F1867">
        <v>0.16200000000000001</v>
      </c>
      <c r="G1867">
        <v>0.105</v>
      </c>
      <c r="H1867">
        <v>0.78900000000000003</v>
      </c>
      <c r="I1867">
        <v>0.53900000000000003</v>
      </c>
      <c r="J1867">
        <v>127.059</v>
      </c>
      <c r="K1867">
        <v>0.42599999999999999</v>
      </c>
      <c r="L1867">
        <v>0.92900000000000005</v>
      </c>
      <c r="M1867" t="s">
        <v>37</v>
      </c>
      <c r="N1867">
        <v>-6.7290000000000001</v>
      </c>
      <c r="O1867" t="s">
        <v>3410</v>
      </c>
      <c r="P1867" t="s">
        <v>30</v>
      </c>
      <c r="Q1867" t="s">
        <v>30</v>
      </c>
      <c r="R1867">
        <v>1836</v>
      </c>
    </row>
    <row r="1868" spans="2:18">
      <c r="B1868">
        <v>2001</v>
      </c>
      <c r="C1868" t="s">
        <v>38316</v>
      </c>
      <c r="D1868">
        <v>274160</v>
      </c>
      <c r="E1868">
        <v>0.57699999999999996</v>
      </c>
      <c r="F1868">
        <v>0.184</v>
      </c>
      <c r="G1868">
        <v>0.57899999999999996</v>
      </c>
      <c r="H1868">
        <v>0.38400000000000001</v>
      </c>
      <c r="I1868">
        <v>0.76900000000000002</v>
      </c>
      <c r="J1868">
        <v>123.851</v>
      </c>
      <c r="K1868">
        <v>0.65100000000000002</v>
      </c>
      <c r="L1868">
        <v>0.90800000000000003</v>
      </c>
      <c r="M1868" t="s">
        <v>37</v>
      </c>
      <c r="N1868">
        <v>-4.0190000000000001</v>
      </c>
      <c r="O1868" t="s">
        <v>3411</v>
      </c>
      <c r="P1868" t="s">
        <v>30</v>
      </c>
      <c r="Q1868" t="s">
        <v>30</v>
      </c>
      <c r="R1868">
        <v>3727</v>
      </c>
    </row>
    <row r="1869" spans="2:18">
      <c r="B1869">
        <v>2002</v>
      </c>
      <c r="C1869" t="s">
        <v>38317</v>
      </c>
      <c r="D1869">
        <v>243453</v>
      </c>
      <c r="E1869">
        <v>0.155</v>
      </c>
      <c r="F1869">
        <v>0.23899999999999999</v>
      </c>
      <c r="G1869">
        <v>0.193</v>
      </c>
      <c r="H1869">
        <v>0.183</v>
      </c>
      <c r="I1869">
        <v>0.56899999999999995</v>
      </c>
      <c r="J1869">
        <v>151.53399999999999</v>
      </c>
      <c r="K1869">
        <v>0.45900000000000002</v>
      </c>
      <c r="L1869">
        <v>0.92600000000000005</v>
      </c>
      <c r="M1869" t="s">
        <v>44</v>
      </c>
      <c r="N1869">
        <v>-3.415</v>
      </c>
      <c r="O1869" t="s">
        <v>3412</v>
      </c>
      <c r="P1869" t="s">
        <v>30</v>
      </c>
      <c r="Q1869" t="s">
        <v>30</v>
      </c>
      <c r="R1869">
        <v>2983</v>
      </c>
    </row>
    <row r="1870" spans="2:18">
      <c r="B1870">
        <v>2003</v>
      </c>
      <c r="C1870" t="s">
        <v>38318</v>
      </c>
      <c r="D1870">
        <v>210133</v>
      </c>
      <c r="E1870">
        <v>0.72699999999999998</v>
      </c>
      <c r="F1870">
        <v>0.26100000000000001</v>
      </c>
      <c r="G1870">
        <v>0.109</v>
      </c>
      <c r="H1870">
        <v>0.35599999999999998</v>
      </c>
      <c r="I1870">
        <v>0.503</v>
      </c>
      <c r="J1870">
        <v>117.90600000000001</v>
      </c>
      <c r="K1870">
        <v>0.47</v>
      </c>
      <c r="L1870">
        <v>0.97799999999999998</v>
      </c>
      <c r="M1870" t="s">
        <v>66</v>
      </c>
      <c r="N1870">
        <v>-5.399</v>
      </c>
      <c r="O1870" t="s">
        <v>3413</v>
      </c>
      <c r="P1870" t="s">
        <v>30</v>
      </c>
      <c r="Q1870" t="s">
        <v>30</v>
      </c>
      <c r="R1870">
        <v>2427</v>
      </c>
    </row>
    <row r="1871" spans="2:18">
      <c r="B1871">
        <v>2004</v>
      </c>
      <c r="C1871" t="s">
        <v>38319</v>
      </c>
      <c r="D1871">
        <v>294507</v>
      </c>
      <c r="E1871">
        <v>0.155</v>
      </c>
      <c r="F1871">
        <v>0.125</v>
      </c>
      <c r="G1871">
        <v>0.22900000000000001</v>
      </c>
      <c r="H1871">
        <v>0.14499999999999999</v>
      </c>
      <c r="I1871">
        <v>0.623</v>
      </c>
      <c r="J1871">
        <v>117.413</v>
      </c>
      <c r="K1871">
        <v>0.57499999999999996</v>
      </c>
      <c r="L1871">
        <v>0.85699999999999998</v>
      </c>
      <c r="M1871" t="s">
        <v>44</v>
      </c>
      <c r="N1871">
        <v>-3.9609999999999999</v>
      </c>
      <c r="O1871" t="s">
        <v>3414</v>
      </c>
      <c r="P1871" t="s">
        <v>30</v>
      </c>
      <c r="Q1871" t="s">
        <v>30</v>
      </c>
      <c r="R1871">
        <v>2562</v>
      </c>
    </row>
    <row r="1872" spans="2:18">
      <c r="B1872">
        <v>2005</v>
      </c>
      <c r="C1872" t="s">
        <v>0</v>
      </c>
      <c r="D1872">
        <v>363853</v>
      </c>
      <c r="E1872" t="s">
        <v>0</v>
      </c>
      <c r="F1872" t="s">
        <v>0</v>
      </c>
      <c r="G1872" t="s">
        <v>0</v>
      </c>
      <c r="H1872" t="s">
        <v>0</v>
      </c>
      <c r="I1872" t="s">
        <v>0</v>
      </c>
      <c r="J1872" t="s">
        <v>0</v>
      </c>
      <c r="K1872">
        <v>0.41099999999999998</v>
      </c>
      <c r="L1872">
        <v>0.89300000000000002</v>
      </c>
      <c r="M1872" t="s">
        <v>66</v>
      </c>
      <c r="N1872">
        <v>-3.6459999999999999</v>
      </c>
      <c r="O1872" t="s">
        <v>3416</v>
      </c>
      <c r="P1872" t="s">
        <v>30</v>
      </c>
      <c r="Q1872" t="s">
        <v>30</v>
      </c>
      <c r="R1872">
        <v>2902</v>
      </c>
    </row>
    <row r="1873" spans="2:18">
      <c r="B1873">
        <v>2006</v>
      </c>
      <c r="C1873" t="s">
        <v>0</v>
      </c>
      <c r="D1873">
        <v>150067</v>
      </c>
      <c r="E1873" t="s">
        <v>0</v>
      </c>
      <c r="F1873" t="s">
        <v>0</v>
      </c>
      <c r="G1873" t="s">
        <v>0</v>
      </c>
      <c r="H1873" t="s">
        <v>0</v>
      </c>
      <c r="I1873" t="s">
        <v>0</v>
      </c>
      <c r="J1873" t="s">
        <v>0</v>
      </c>
      <c r="K1873">
        <v>0.53</v>
      </c>
      <c r="L1873">
        <v>0.871</v>
      </c>
      <c r="M1873" t="s">
        <v>66</v>
      </c>
      <c r="N1873">
        <v>-6.3609999999999998</v>
      </c>
      <c r="O1873" t="s">
        <v>3417</v>
      </c>
      <c r="P1873" t="s">
        <v>30</v>
      </c>
      <c r="Q1873" t="s">
        <v>30</v>
      </c>
      <c r="R1873">
        <v>2396</v>
      </c>
    </row>
    <row r="1874" spans="2:18">
      <c r="B1874">
        <v>2007</v>
      </c>
      <c r="C1874" t="s">
        <v>3420</v>
      </c>
      <c r="D1874">
        <v>232107</v>
      </c>
      <c r="E1874">
        <v>0.68300000000000005</v>
      </c>
      <c r="F1874">
        <v>3.9E-2</v>
      </c>
      <c r="G1874">
        <v>0.11799999999999999</v>
      </c>
      <c r="H1874">
        <v>0.33700000000000002</v>
      </c>
      <c r="I1874">
        <v>0.27800000000000002</v>
      </c>
      <c r="J1874">
        <v>123.596</v>
      </c>
      <c r="K1874">
        <v>0.74299999999999999</v>
      </c>
      <c r="L1874">
        <v>0.44600000000000001</v>
      </c>
      <c r="M1874" t="s">
        <v>44</v>
      </c>
      <c r="N1874">
        <v>-7.8070000000000004</v>
      </c>
      <c r="O1874" t="s">
        <v>3422</v>
      </c>
      <c r="P1874" t="s">
        <v>30</v>
      </c>
      <c r="Q1874" t="s">
        <v>30</v>
      </c>
      <c r="R1874">
        <v>1605</v>
      </c>
    </row>
    <row r="1875" spans="2:18">
      <c r="B1875">
        <v>2008</v>
      </c>
      <c r="C1875" t="s">
        <v>0</v>
      </c>
      <c r="D1875">
        <v>110093</v>
      </c>
      <c r="E1875" t="s">
        <v>0</v>
      </c>
      <c r="F1875" t="s">
        <v>0</v>
      </c>
      <c r="G1875" t="s">
        <v>0</v>
      </c>
      <c r="H1875" t="s">
        <v>0</v>
      </c>
      <c r="I1875" t="s">
        <v>0</v>
      </c>
      <c r="J1875" t="s">
        <v>0</v>
      </c>
      <c r="K1875">
        <v>0.35599999999999998</v>
      </c>
      <c r="L1875">
        <v>0.98199999999999998</v>
      </c>
      <c r="M1875" t="s">
        <v>44</v>
      </c>
      <c r="N1875">
        <v>-1.5740000000000001</v>
      </c>
      <c r="O1875" t="s">
        <v>3423</v>
      </c>
      <c r="P1875" t="s">
        <v>30</v>
      </c>
      <c r="Q1875" t="s">
        <v>30</v>
      </c>
      <c r="R1875">
        <v>1559</v>
      </c>
    </row>
    <row r="1876" spans="2:18">
      <c r="B1876">
        <v>2009</v>
      </c>
      <c r="C1876" t="s">
        <v>38320</v>
      </c>
      <c r="D1876">
        <v>157560</v>
      </c>
      <c r="E1876">
        <v>0.318</v>
      </c>
      <c r="F1876">
        <v>0.86299999999999999</v>
      </c>
      <c r="G1876">
        <v>6.2E-2</v>
      </c>
      <c r="H1876">
        <v>0.33200000000000002</v>
      </c>
      <c r="I1876">
        <v>0.61199999999999999</v>
      </c>
      <c r="J1876">
        <v>151.30699999999999</v>
      </c>
      <c r="K1876">
        <v>0.48099999999999998</v>
      </c>
      <c r="L1876">
        <v>0.64500000000000002</v>
      </c>
      <c r="M1876" t="s">
        <v>39</v>
      </c>
      <c r="N1876">
        <v>-8.5350000000000001</v>
      </c>
      <c r="O1876" t="s">
        <v>3424</v>
      </c>
      <c r="P1876" t="s">
        <v>30</v>
      </c>
      <c r="Q1876" t="s">
        <v>30</v>
      </c>
      <c r="R1876">
        <v>1545</v>
      </c>
    </row>
    <row r="1877" spans="2:18">
      <c r="B1877">
        <v>2010</v>
      </c>
      <c r="C1877" t="s">
        <v>38321</v>
      </c>
      <c r="D1877">
        <v>140179</v>
      </c>
      <c r="E1877">
        <v>0.30299999999999999</v>
      </c>
      <c r="F1877">
        <v>0.66100000000000003</v>
      </c>
      <c r="G1877">
        <v>0</v>
      </c>
      <c r="H1877">
        <v>0.93400000000000005</v>
      </c>
      <c r="I1877">
        <v>0.439</v>
      </c>
      <c r="J1877">
        <v>97.009</v>
      </c>
      <c r="K1877">
        <v>0.53400000000000003</v>
      </c>
      <c r="L1877">
        <v>0.441</v>
      </c>
      <c r="M1877" t="s">
        <v>66</v>
      </c>
      <c r="N1877">
        <v>-5.7519999999999998</v>
      </c>
      <c r="O1877" t="s">
        <v>3425</v>
      </c>
      <c r="P1877" t="s">
        <v>30</v>
      </c>
      <c r="Q1877" t="s">
        <v>30</v>
      </c>
      <c r="R1877">
        <v>1920</v>
      </c>
    </row>
    <row r="1878" spans="2:18">
      <c r="B1878">
        <v>2011</v>
      </c>
      <c r="C1878" t="s">
        <v>38322</v>
      </c>
      <c r="D1878">
        <v>254533</v>
      </c>
      <c r="E1878">
        <v>0.89800000000000002</v>
      </c>
      <c r="F1878">
        <v>0.20899999999999999</v>
      </c>
      <c r="G1878">
        <v>0.13400000000000001</v>
      </c>
      <c r="H1878">
        <v>0.54300000000000004</v>
      </c>
      <c r="I1878">
        <v>0.34100000000000003</v>
      </c>
      <c r="J1878">
        <v>94.213999999999999</v>
      </c>
      <c r="K1878">
        <v>0.41699999999999998</v>
      </c>
      <c r="L1878">
        <v>0.63</v>
      </c>
      <c r="M1878" t="s">
        <v>56</v>
      </c>
      <c r="N1878">
        <v>-7.24</v>
      </c>
      <c r="O1878" t="s">
        <v>3426</v>
      </c>
      <c r="P1878" t="s">
        <v>30</v>
      </c>
      <c r="Q1878" t="s">
        <v>30</v>
      </c>
      <c r="R1878">
        <v>1630</v>
      </c>
    </row>
    <row r="1879" spans="2:18">
      <c r="B1879">
        <v>2012</v>
      </c>
      <c r="C1879" t="s">
        <v>0</v>
      </c>
      <c r="D1879">
        <v>257022</v>
      </c>
      <c r="E1879" t="s">
        <v>0</v>
      </c>
      <c r="F1879" t="s">
        <v>0</v>
      </c>
      <c r="G1879" t="s">
        <v>0</v>
      </c>
      <c r="H1879" t="s">
        <v>0</v>
      </c>
      <c r="I1879" t="s">
        <v>0</v>
      </c>
      <c r="J1879" t="s">
        <v>0</v>
      </c>
      <c r="K1879">
        <v>0.70099999999999996</v>
      </c>
      <c r="L1879">
        <v>0.84399999999999997</v>
      </c>
      <c r="M1879" t="s">
        <v>44</v>
      </c>
      <c r="N1879">
        <v>-6.6289999999999996</v>
      </c>
      <c r="O1879" t="s">
        <v>3427</v>
      </c>
      <c r="P1879" t="s">
        <v>30</v>
      </c>
      <c r="Q1879" t="s">
        <v>30</v>
      </c>
      <c r="R1879">
        <v>2338</v>
      </c>
    </row>
    <row r="1880" spans="2:18">
      <c r="B1880">
        <v>2013</v>
      </c>
      <c r="C1880" t="s">
        <v>0</v>
      </c>
      <c r="D1880">
        <v>212888</v>
      </c>
      <c r="E1880" t="s">
        <v>0</v>
      </c>
      <c r="F1880" t="s">
        <v>0</v>
      </c>
      <c r="G1880" t="s">
        <v>0</v>
      </c>
      <c r="H1880" t="s">
        <v>0</v>
      </c>
      <c r="I1880" t="s">
        <v>0</v>
      </c>
      <c r="J1880" t="s">
        <v>0</v>
      </c>
      <c r="K1880">
        <v>0.69399999999999995</v>
      </c>
      <c r="L1880">
        <v>0.51500000000000001</v>
      </c>
      <c r="M1880" t="s">
        <v>44</v>
      </c>
      <c r="N1880">
        <v>-8.6630000000000003</v>
      </c>
      <c r="O1880" t="s">
        <v>3429</v>
      </c>
      <c r="P1880" t="s">
        <v>30</v>
      </c>
      <c r="Q1880" t="s">
        <v>30</v>
      </c>
      <c r="R1880">
        <v>2002</v>
      </c>
    </row>
    <row r="1881" spans="2:18">
      <c r="B1881">
        <v>2014</v>
      </c>
      <c r="C1881" t="s">
        <v>0</v>
      </c>
      <c r="D1881">
        <v>155773</v>
      </c>
      <c r="E1881" t="s">
        <v>0</v>
      </c>
      <c r="F1881" t="s">
        <v>0</v>
      </c>
      <c r="G1881" t="s">
        <v>0</v>
      </c>
      <c r="H1881" t="s">
        <v>0</v>
      </c>
      <c r="I1881" t="s">
        <v>0</v>
      </c>
      <c r="J1881" t="s">
        <v>0</v>
      </c>
      <c r="K1881">
        <v>0.51400000000000001</v>
      </c>
      <c r="L1881">
        <v>0.75600000000000001</v>
      </c>
      <c r="M1881" t="s">
        <v>39</v>
      </c>
      <c r="N1881">
        <v>-7.9880000000000004</v>
      </c>
      <c r="O1881" t="s">
        <v>3430</v>
      </c>
      <c r="P1881" t="s">
        <v>30</v>
      </c>
      <c r="Q1881" t="s">
        <v>30</v>
      </c>
      <c r="R1881">
        <v>2787</v>
      </c>
    </row>
    <row r="1882" spans="2:18">
      <c r="B1882">
        <v>2015</v>
      </c>
      <c r="C1882" t="s">
        <v>38323</v>
      </c>
      <c r="D1882">
        <v>182168</v>
      </c>
      <c r="E1882">
        <v>0.34799999999999998</v>
      </c>
      <c r="F1882">
        <v>4.5999999999999999E-2</v>
      </c>
      <c r="G1882">
        <v>0.36599999999999999</v>
      </c>
      <c r="H1882">
        <v>0.89900000000000002</v>
      </c>
      <c r="I1882">
        <v>0.42799999999999999</v>
      </c>
      <c r="J1882">
        <v>80.388999999999996</v>
      </c>
      <c r="K1882">
        <v>0.30499999999999999</v>
      </c>
      <c r="L1882">
        <v>0.628</v>
      </c>
      <c r="M1882" t="s">
        <v>56</v>
      </c>
      <c r="N1882">
        <v>-3.573</v>
      </c>
      <c r="O1882" t="s">
        <v>3431</v>
      </c>
      <c r="P1882" t="s">
        <v>30</v>
      </c>
      <c r="Q1882" t="s">
        <v>30</v>
      </c>
      <c r="R1882">
        <v>1666</v>
      </c>
    </row>
    <row r="1883" spans="2:18">
      <c r="B1883">
        <v>2016</v>
      </c>
      <c r="C1883" t="s">
        <v>0</v>
      </c>
      <c r="D1883">
        <v>133293</v>
      </c>
      <c r="E1883" t="s">
        <v>0</v>
      </c>
      <c r="F1883" t="s">
        <v>0</v>
      </c>
      <c r="G1883" t="s">
        <v>0</v>
      </c>
      <c r="H1883" t="s">
        <v>0</v>
      </c>
      <c r="I1883" t="s">
        <v>0</v>
      </c>
      <c r="J1883" t="s">
        <v>0</v>
      </c>
      <c r="K1883">
        <v>0.53700000000000003</v>
      </c>
      <c r="L1883">
        <v>0.45400000000000001</v>
      </c>
      <c r="M1883" t="s">
        <v>56</v>
      </c>
      <c r="N1883">
        <v>-7.8959999999999999</v>
      </c>
      <c r="O1883" t="s">
        <v>3432</v>
      </c>
      <c r="P1883" t="s">
        <v>30</v>
      </c>
      <c r="Q1883" t="s">
        <v>30</v>
      </c>
      <c r="R1883">
        <v>1757</v>
      </c>
    </row>
    <row r="1884" spans="2:18">
      <c r="B1884">
        <v>2017</v>
      </c>
      <c r="C1884" t="s">
        <v>3435</v>
      </c>
      <c r="D1884">
        <v>283800</v>
      </c>
      <c r="E1884" t="s">
        <v>0</v>
      </c>
      <c r="F1884" t="s">
        <v>0</v>
      </c>
      <c r="G1884" t="s">
        <v>0</v>
      </c>
      <c r="H1884" t="s">
        <v>0</v>
      </c>
      <c r="I1884" t="s">
        <v>0</v>
      </c>
      <c r="J1884" t="s">
        <v>0</v>
      </c>
      <c r="K1884">
        <v>0.59599999999999997</v>
      </c>
      <c r="L1884">
        <v>0.60499999999999998</v>
      </c>
      <c r="M1884" t="s">
        <v>66</v>
      </c>
      <c r="N1884">
        <v>-12.145</v>
      </c>
      <c r="O1884" t="s">
        <v>3437</v>
      </c>
      <c r="P1884" t="s">
        <v>47</v>
      </c>
      <c r="Q1884" t="s">
        <v>47</v>
      </c>
      <c r="R1884">
        <v>16</v>
      </c>
    </row>
    <row r="1885" spans="2:18">
      <c r="B1885">
        <v>2018</v>
      </c>
      <c r="C1885" t="s">
        <v>38324</v>
      </c>
      <c r="D1885">
        <v>547107</v>
      </c>
      <c r="E1885">
        <v>0.57699999999999996</v>
      </c>
      <c r="F1885">
        <v>0.73799999999999999</v>
      </c>
      <c r="G1885">
        <v>0.94799999999999995</v>
      </c>
      <c r="H1885">
        <v>0.92400000000000004</v>
      </c>
      <c r="I1885">
        <v>0.33800000000000002</v>
      </c>
      <c r="J1885">
        <v>118.223</v>
      </c>
      <c r="K1885">
        <v>0.249</v>
      </c>
      <c r="L1885">
        <v>0.83399999999999996</v>
      </c>
      <c r="M1885" t="s">
        <v>40</v>
      </c>
      <c r="N1885">
        <v>-8.2100000000000009</v>
      </c>
      <c r="O1885" t="s">
        <v>3439</v>
      </c>
      <c r="P1885" t="s">
        <v>47</v>
      </c>
      <c r="Q1885" t="s">
        <v>47</v>
      </c>
      <c r="R1885">
        <v>813</v>
      </c>
    </row>
    <row r="1886" spans="2:18">
      <c r="B1886">
        <v>2019</v>
      </c>
      <c r="C1886" t="s">
        <v>0</v>
      </c>
      <c r="D1886">
        <v>356627</v>
      </c>
      <c r="E1886" t="s">
        <v>0</v>
      </c>
      <c r="F1886" t="s">
        <v>0</v>
      </c>
      <c r="G1886" t="s">
        <v>0</v>
      </c>
      <c r="H1886" t="s">
        <v>0</v>
      </c>
      <c r="I1886" t="s">
        <v>0</v>
      </c>
      <c r="J1886" t="s">
        <v>0</v>
      </c>
      <c r="K1886">
        <v>0.42199999999999999</v>
      </c>
      <c r="L1886">
        <v>0.752</v>
      </c>
      <c r="M1886" t="s">
        <v>28</v>
      </c>
      <c r="N1886">
        <v>-8.6820000000000004</v>
      </c>
      <c r="O1886" t="s">
        <v>3441</v>
      </c>
      <c r="P1886" t="s">
        <v>30</v>
      </c>
      <c r="Q1886" t="s">
        <v>30</v>
      </c>
      <c r="R1886">
        <v>747</v>
      </c>
    </row>
    <row r="1887" spans="2:18">
      <c r="B1887">
        <v>2020</v>
      </c>
      <c r="C1887" t="s">
        <v>38325</v>
      </c>
      <c r="D1887">
        <v>267173</v>
      </c>
      <c r="E1887">
        <v>0.80300000000000005</v>
      </c>
      <c r="F1887">
        <v>0.69799999999999995</v>
      </c>
      <c r="G1887">
        <v>0.69</v>
      </c>
      <c r="H1887">
        <v>0.22500000000000001</v>
      </c>
      <c r="I1887">
        <v>0.80400000000000005</v>
      </c>
      <c r="J1887">
        <v>133.363</v>
      </c>
      <c r="K1887">
        <v>0.55400000000000005</v>
      </c>
      <c r="L1887">
        <v>0.74</v>
      </c>
      <c r="M1887" t="s">
        <v>56</v>
      </c>
      <c r="N1887">
        <v>-7.7060000000000004</v>
      </c>
      <c r="O1887" t="s">
        <v>3443</v>
      </c>
      <c r="P1887" t="s">
        <v>30</v>
      </c>
      <c r="Q1887" t="s">
        <v>30</v>
      </c>
      <c r="R1887">
        <v>300</v>
      </c>
    </row>
    <row r="1888" spans="2:18">
      <c r="B1888">
        <v>2021</v>
      </c>
      <c r="C1888" t="s">
        <v>38326</v>
      </c>
      <c r="D1888">
        <v>450227</v>
      </c>
      <c r="E1888">
        <v>0.29499999999999998</v>
      </c>
      <c r="F1888">
        <v>0.77800000000000002</v>
      </c>
      <c r="G1888">
        <v>0.56799999999999995</v>
      </c>
      <c r="H1888">
        <v>0.60099999999999998</v>
      </c>
      <c r="I1888">
        <v>4.1000000000000002E-2</v>
      </c>
      <c r="J1888">
        <v>146.488</v>
      </c>
      <c r="K1888">
        <v>0.23200000000000001</v>
      </c>
      <c r="L1888">
        <v>0.61499999999999999</v>
      </c>
      <c r="M1888" t="s">
        <v>56</v>
      </c>
      <c r="N1888">
        <v>-8.6359999999999992</v>
      </c>
      <c r="O1888" t="s">
        <v>3444</v>
      </c>
      <c r="P1888" t="s">
        <v>30</v>
      </c>
      <c r="Q1888" t="s">
        <v>30</v>
      </c>
      <c r="R1888">
        <v>3822</v>
      </c>
    </row>
    <row r="1889" spans="2:18">
      <c r="B1889">
        <v>2022</v>
      </c>
      <c r="C1889" t="s">
        <v>0</v>
      </c>
      <c r="D1889">
        <v>220693</v>
      </c>
      <c r="E1889" t="s">
        <v>0</v>
      </c>
      <c r="F1889" t="s">
        <v>0</v>
      </c>
      <c r="G1889" t="s">
        <v>0</v>
      </c>
      <c r="H1889" t="s">
        <v>0</v>
      </c>
      <c r="I1889" t="s">
        <v>0</v>
      </c>
      <c r="J1889" t="s">
        <v>0</v>
      </c>
      <c r="K1889">
        <v>0.63</v>
      </c>
      <c r="L1889">
        <v>0.65500000000000003</v>
      </c>
      <c r="M1889" t="s">
        <v>66</v>
      </c>
      <c r="N1889">
        <v>-9.7249999999999996</v>
      </c>
      <c r="O1889" t="s">
        <v>3446</v>
      </c>
      <c r="P1889" t="s">
        <v>30</v>
      </c>
      <c r="Q1889" t="s">
        <v>30</v>
      </c>
      <c r="R1889">
        <v>762</v>
      </c>
    </row>
    <row r="1890" spans="2:18">
      <c r="B1890">
        <v>2023</v>
      </c>
      <c r="C1890" t="s">
        <v>0</v>
      </c>
      <c r="D1890">
        <v>309773</v>
      </c>
      <c r="E1890" t="s">
        <v>0</v>
      </c>
      <c r="F1890" t="s">
        <v>0</v>
      </c>
      <c r="G1890" t="s">
        <v>0</v>
      </c>
      <c r="H1890" t="s">
        <v>0</v>
      </c>
      <c r="I1890" t="s">
        <v>0</v>
      </c>
      <c r="J1890" t="s">
        <v>0</v>
      </c>
      <c r="K1890">
        <v>0.27100000000000002</v>
      </c>
      <c r="L1890">
        <v>0.64200000000000002</v>
      </c>
      <c r="M1890" t="s">
        <v>37</v>
      </c>
      <c r="N1890">
        <v>-10.475</v>
      </c>
      <c r="O1890" t="s">
        <v>3447</v>
      </c>
      <c r="P1890" t="s">
        <v>47</v>
      </c>
      <c r="Q1890" t="s">
        <v>47</v>
      </c>
      <c r="R1890">
        <v>9</v>
      </c>
    </row>
    <row r="1891" spans="2:18">
      <c r="B1891">
        <v>2024</v>
      </c>
      <c r="C1891" t="s">
        <v>38327</v>
      </c>
      <c r="D1891">
        <v>291736</v>
      </c>
      <c r="E1891">
        <v>0.91800000000000004</v>
      </c>
      <c r="F1891">
        <v>0.312</v>
      </c>
      <c r="G1891">
        <v>0.31900000000000001</v>
      </c>
      <c r="H1891">
        <v>0.105</v>
      </c>
      <c r="I1891">
        <v>0.58899999999999997</v>
      </c>
      <c r="J1891">
        <v>144.821</v>
      </c>
      <c r="K1891">
        <v>0.432</v>
      </c>
      <c r="L1891">
        <v>0.42499999999999999</v>
      </c>
      <c r="M1891" t="s">
        <v>56</v>
      </c>
      <c r="N1891">
        <v>-12.164999999999999</v>
      </c>
      <c r="O1891" t="s">
        <v>3449</v>
      </c>
      <c r="P1891" t="s">
        <v>30</v>
      </c>
      <c r="Q1891" t="s">
        <v>30</v>
      </c>
      <c r="R1891">
        <v>316</v>
      </c>
    </row>
    <row r="1892" spans="2:18">
      <c r="B1892">
        <v>2025</v>
      </c>
      <c r="C1892" t="s">
        <v>0</v>
      </c>
      <c r="D1892">
        <v>209800</v>
      </c>
      <c r="E1892" t="s">
        <v>0</v>
      </c>
      <c r="F1892" t="s">
        <v>0</v>
      </c>
      <c r="G1892" t="s">
        <v>0</v>
      </c>
      <c r="H1892" t="s">
        <v>0</v>
      </c>
      <c r="I1892" t="s">
        <v>0</v>
      </c>
      <c r="J1892" t="s">
        <v>0</v>
      </c>
      <c r="K1892">
        <v>0.42799999999999999</v>
      </c>
      <c r="L1892">
        <v>0.68200000000000005</v>
      </c>
      <c r="M1892" t="s">
        <v>35</v>
      </c>
      <c r="N1892">
        <v>-10.862</v>
      </c>
      <c r="O1892" t="s">
        <v>3450</v>
      </c>
      <c r="P1892" t="s">
        <v>47</v>
      </c>
      <c r="Q1892" t="s">
        <v>47</v>
      </c>
      <c r="R1892">
        <v>127</v>
      </c>
    </row>
    <row r="1893" spans="2:18">
      <c r="B1893">
        <v>2026</v>
      </c>
      <c r="C1893" t="s">
        <v>38328</v>
      </c>
      <c r="D1893">
        <v>348240</v>
      </c>
      <c r="E1893">
        <v>0.35499999999999998</v>
      </c>
      <c r="F1893">
        <v>0.13400000000000001</v>
      </c>
      <c r="G1893">
        <v>0.30399999999999999</v>
      </c>
      <c r="H1893">
        <v>0.42799999999999999</v>
      </c>
      <c r="I1893">
        <v>0.64400000000000002</v>
      </c>
      <c r="J1893">
        <v>117.252</v>
      </c>
      <c r="K1893">
        <v>0.45500000000000002</v>
      </c>
      <c r="L1893">
        <v>0.57299999999999995</v>
      </c>
      <c r="M1893" t="s">
        <v>56</v>
      </c>
      <c r="N1893">
        <v>-11.301</v>
      </c>
      <c r="O1893" t="s">
        <v>3452</v>
      </c>
      <c r="P1893" t="s">
        <v>30</v>
      </c>
      <c r="Q1893" t="s">
        <v>30</v>
      </c>
      <c r="R1893">
        <v>512</v>
      </c>
    </row>
    <row r="1894" spans="2:18">
      <c r="B1894">
        <v>2027</v>
      </c>
      <c r="C1894" t="s">
        <v>3455</v>
      </c>
      <c r="D1894">
        <v>218360</v>
      </c>
      <c r="E1894">
        <v>0.42699999999999999</v>
      </c>
      <c r="F1894">
        <v>3.0000000000000001E-3</v>
      </c>
      <c r="G1894">
        <v>0.23799999999999999</v>
      </c>
      <c r="H1894">
        <v>0.66500000000000004</v>
      </c>
      <c r="I1894">
        <v>0.76200000000000001</v>
      </c>
      <c r="J1894">
        <v>79.983999999999995</v>
      </c>
      <c r="K1894">
        <v>0.72499999999999998</v>
      </c>
      <c r="L1894">
        <v>0.58299999999999996</v>
      </c>
      <c r="M1894" t="s">
        <v>35</v>
      </c>
      <c r="N1894">
        <v>-9.9420000000000002</v>
      </c>
      <c r="O1894" t="s">
        <v>3457</v>
      </c>
      <c r="P1894" t="s">
        <v>30</v>
      </c>
      <c r="Q1894" t="s">
        <v>30</v>
      </c>
      <c r="R1894">
        <v>1432</v>
      </c>
    </row>
    <row r="1895" spans="2:18">
      <c r="B1895">
        <v>2028</v>
      </c>
      <c r="C1895" t="s">
        <v>38329</v>
      </c>
      <c r="D1895">
        <v>240600</v>
      </c>
      <c r="E1895">
        <v>0.379</v>
      </c>
      <c r="F1895">
        <v>0.30599999999999999</v>
      </c>
      <c r="G1895">
        <v>0.503</v>
      </c>
      <c r="H1895">
        <v>9.0999999999999998E-2</v>
      </c>
      <c r="I1895">
        <v>0.28399999999999997</v>
      </c>
      <c r="J1895">
        <v>170.11099999999999</v>
      </c>
      <c r="K1895">
        <v>0.50900000000000001</v>
      </c>
      <c r="L1895">
        <v>0.53800000000000003</v>
      </c>
      <c r="M1895" t="s">
        <v>68</v>
      </c>
      <c r="N1895">
        <v>-6.835</v>
      </c>
      <c r="O1895" t="s">
        <v>3459</v>
      </c>
      <c r="P1895" t="s">
        <v>30</v>
      </c>
      <c r="Q1895" t="s">
        <v>30</v>
      </c>
      <c r="R1895">
        <v>1705</v>
      </c>
    </row>
    <row r="1896" spans="2:18">
      <c r="B1896">
        <v>2029</v>
      </c>
      <c r="C1896" t="s">
        <v>0</v>
      </c>
      <c r="D1896">
        <v>255400</v>
      </c>
      <c r="E1896" t="s">
        <v>0</v>
      </c>
      <c r="F1896" t="s">
        <v>0</v>
      </c>
      <c r="G1896" t="s">
        <v>0</v>
      </c>
      <c r="H1896" t="s">
        <v>0</v>
      </c>
      <c r="I1896" t="s">
        <v>0</v>
      </c>
      <c r="J1896" t="s">
        <v>0</v>
      </c>
      <c r="K1896">
        <v>0.55500000000000005</v>
      </c>
      <c r="L1896">
        <v>0.57799999999999996</v>
      </c>
      <c r="M1896" t="s">
        <v>42</v>
      </c>
      <c r="N1896">
        <v>-7.9420000000000002</v>
      </c>
      <c r="O1896" t="s">
        <v>3461</v>
      </c>
      <c r="P1896" t="s">
        <v>30</v>
      </c>
      <c r="Q1896" t="s">
        <v>30</v>
      </c>
      <c r="R1896">
        <v>1253</v>
      </c>
    </row>
    <row r="1897" spans="2:18">
      <c r="B1897">
        <v>2030</v>
      </c>
      <c r="C1897" t="s">
        <v>38330</v>
      </c>
      <c r="D1897">
        <v>221053</v>
      </c>
      <c r="E1897">
        <v>0.29599999999999999</v>
      </c>
      <c r="F1897">
        <v>0.191</v>
      </c>
      <c r="G1897">
        <v>0</v>
      </c>
      <c r="H1897">
        <v>0.13400000000000001</v>
      </c>
      <c r="I1897">
        <v>0.154</v>
      </c>
      <c r="J1897">
        <v>82.947000000000003</v>
      </c>
      <c r="K1897">
        <v>0.48699999999999999</v>
      </c>
      <c r="L1897">
        <v>0.51900000000000002</v>
      </c>
      <c r="M1897" t="s">
        <v>80</v>
      </c>
      <c r="N1897">
        <v>-7.2489999999999997</v>
      </c>
      <c r="O1897" t="s">
        <v>3462</v>
      </c>
      <c r="P1897" t="s">
        <v>30</v>
      </c>
      <c r="Q1897" t="s">
        <v>30</v>
      </c>
      <c r="R1897">
        <v>1691</v>
      </c>
    </row>
    <row r="1898" spans="2:18">
      <c r="B1898">
        <v>2031</v>
      </c>
      <c r="C1898" t="s">
        <v>38331</v>
      </c>
      <c r="D1898">
        <v>154507</v>
      </c>
      <c r="E1898">
        <v>4.0000000000000001E-3</v>
      </c>
      <c r="F1898">
        <v>0.58699999999999997</v>
      </c>
      <c r="G1898">
        <v>0</v>
      </c>
      <c r="H1898">
        <v>0.77600000000000002</v>
      </c>
      <c r="I1898">
        <v>0.61399999999999999</v>
      </c>
      <c r="J1898">
        <v>79.548000000000002</v>
      </c>
      <c r="K1898">
        <v>0.53900000000000003</v>
      </c>
      <c r="L1898">
        <v>0.40699999999999997</v>
      </c>
      <c r="M1898" t="s">
        <v>31</v>
      </c>
      <c r="N1898">
        <v>-8.6039999999999992</v>
      </c>
      <c r="O1898" t="s">
        <v>3463</v>
      </c>
      <c r="P1898" t="s">
        <v>30</v>
      </c>
      <c r="Q1898" t="s">
        <v>30</v>
      </c>
      <c r="R1898">
        <v>264</v>
      </c>
    </row>
    <row r="1899" spans="2:18">
      <c r="B1899">
        <v>2032</v>
      </c>
      <c r="C1899" t="s">
        <v>38332</v>
      </c>
      <c r="D1899">
        <v>237227</v>
      </c>
      <c r="E1899">
        <v>0.27700000000000002</v>
      </c>
      <c r="F1899">
        <v>0.245</v>
      </c>
      <c r="G1899">
        <v>5.0999999999999997E-2</v>
      </c>
      <c r="H1899">
        <v>0.26300000000000001</v>
      </c>
      <c r="I1899">
        <v>0.53300000000000003</v>
      </c>
      <c r="J1899">
        <v>91.96</v>
      </c>
      <c r="K1899">
        <v>0.58899999999999997</v>
      </c>
      <c r="L1899">
        <v>0.74299999999999999</v>
      </c>
      <c r="M1899" t="s">
        <v>40</v>
      </c>
      <c r="N1899">
        <v>-6.94</v>
      </c>
      <c r="O1899" t="s">
        <v>3464</v>
      </c>
      <c r="P1899" t="s">
        <v>30</v>
      </c>
      <c r="Q1899" t="s">
        <v>30</v>
      </c>
      <c r="R1899">
        <v>1345</v>
      </c>
    </row>
    <row r="1900" spans="2:18">
      <c r="B1900">
        <v>2033</v>
      </c>
      <c r="C1900" t="s">
        <v>0</v>
      </c>
      <c r="D1900">
        <v>317293</v>
      </c>
      <c r="E1900" t="s">
        <v>0</v>
      </c>
      <c r="F1900" t="s">
        <v>0</v>
      </c>
      <c r="G1900" t="s">
        <v>0</v>
      </c>
      <c r="H1900" t="s">
        <v>0</v>
      </c>
      <c r="I1900" t="s">
        <v>0</v>
      </c>
      <c r="J1900" t="s">
        <v>0</v>
      </c>
      <c r="K1900">
        <v>0.53500000000000003</v>
      </c>
      <c r="L1900">
        <v>0.45900000000000002</v>
      </c>
      <c r="M1900" t="s">
        <v>28</v>
      </c>
      <c r="N1900">
        <v>-8.49</v>
      </c>
      <c r="O1900" t="s">
        <v>3465</v>
      </c>
      <c r="P1900" t="s">
        <v>47</v>
      </c>
      <c r="Q1900" t="s">
        <v>30</v>
      </c>
      <c r="R1900">
        <v>347</v>
      </c>
    </row>
    <row r="1901" spans="2:18">
      <c r="B1901">
        <v>2034</v>
      </c>
      <c r="C1901" t="s">
        <v>0</v>
      </c>
      <c r="D1901">
        <v>226560</v>
      </c>
      <c r="E1901" t="s">
        <v>0</v>
      </c>
      <c r="F1901" t="s">
        <v>0</v>
      </c>
      <c r="G1901" t="s">
        <v>0</v>
      </c>
      <c r="H1901" t="s">
        <v>0</v>
      </c>
      <c r="I1901" t="s">
        <v>0</v>
      </c>
      <c r="J1901" t="s">
        <v>0</v>
      </c>
      <c r="K1901">
        <v>0.54</v>
      </c>
      <c r="L1901">
        <v>0.52600000000000002</v>
      </c>
      <c r="M1901" t="s">
        <v>28</v>
      </c>
      <c r="N1901">
        <v>-8.0109999999999992</v>
      </c>
      <c r="O1901" t="s">
        <v>3466</v>
      </c>
      <c r="P1901" t="s">
        <v>30</v>
      </c>
      <c r="Q1901" t="s">
        <v>30</v>
      </c>
      <c r="R1901">
        <v>1384</v>
      </c>
    </row>
    <row r="1902" spans="2:18">
      <c r="B1902">
        <v>2035</v>
      </c>
      <c r="C1902" t="s">
        <v>38333</v>
      </c>
      <c r="D1902">
        <v>196200</v>
      </c>
      <c r="E1902">
        <v>0.25800000000000001</v>
      </c>
      <c r="F1902">
        <v>0.53400000000000003</v>
      </c>
      <c r="G1902">
        <v>0.20100000000000001</v>
      </c>
      <c r="H1902">
        <v>0.999</v>
      </c>
      <c r="I1902">
        <v>0.38500000000000001</v>
      </c>
      <c r="J1902">
        <v>176.04</v>
      </c>
      <c r="K1902">
        <v>0.50600000000000001</v>
      </c>
      <c r="L1902">
        <v>0.51300000000000001</v>
      </c>
      <c r="M1902" t="s">
        <v>40</v>
      </c>
      <c r="N1902">
        <v>-7.8890000000000002</v>
      </c>
      <c r="O1902" t="s">
        <v>3467</v>
      </c>
      <c r="P1902" t="s">
        <v>30</v>
      </c>
      <c r="Q1902" t="s">
        <v>30</v>
      </c>
      <c r="R1902">
        <v>1286</v>
      </c>
    </row>
    <row r="1903" spans="2:18">
      <c r="B1903">
        <v>2036</v>
      </c>
      <c r="C1903" t="s">
        <v>0</v>
      </c>
      <c r="D1903">
        <v>201533</v>
      </c>
      <c r="E1903" t="s">
        <v>0</v>
      </c>
      <c r="F1903" t="s">
        <v>0</v>
      </c>
      <c r="G1903" t="s">
        <v>0</v>
      </c>
      <c r="H1903" t="s">
        <v>0</v>
      </c>
      <c r="I1903" t="s">
        <v>0</v>
      </c>
      <c r="J1903" t="s">
        <v>0</v>
      </c>
      <c r="K1903">
        <v>0.64600000000000002</v>
      </c>
      <c r="L1903">
        <v>0.43099999999999999</v>
      </c>
      <c r="M1903" t="s">
        <v>68</v>
      </c>
      <c r="N1903">
        <v>-6.7590000000000003</v>
      </c>
      <c r="O1903" t="s">
        <v>3468</v>
      </c>
      <c r="P1903" t="s">
        <v>30</v>
      </c>
      <c r="Q1903" t="s">
        <v>30</v>
      </c>
      <c r="R1903">
        <v>300</v>
      </c>
    </row>
    <row r="1904" spans="2:18">
      <c r="B1904">
        <v>2037</v>
      </c>
      <c r="C1904" t="s">
        <v>3471</v>
      </c>
      <c r="D1904">
        <v>225027</v>
      </c>
      <c r="E1904">
        <v>0.29299999999999998</v>
      </c>
      <c r="F1904">
        <v>0.64900000000000002</v>
      </c>
      <c r="G1904">
        <v>0.129</v>
      </c>
      <c r="H1904">
        <v>0.125</v>
      </c>
      <c r="I1904">
        <v>0.48499999999999999</v>
      </c>
      <c r="J1904">
        <v>95.542000000000002</v>
      </c>
      <c r="K1904">
        <v>0.57199999999999995</v>
      </c>
      <c r="L1904">
        <v>0.214</v>
      </c>
      <c r="M1904" t="s">
        <v>66</v>
      </c>
      <c r="N1904">
        <v>-15.625</v>
      </c>
      <c r="O1904" t="s">
        <v>3473</v>
      </c>
      <c r="P1904" t="s">
        <v>30</v>
      </c>
      <c r="Q1904" t="s">
        <v>30</v>
      </c>
      <c r="R1904">
        <v>1835</v>
      </c>
    </row>
    <row r="1905" spans="2:18">
      <c r="B1905">
        <v>2038</v>
      </c>
      <c r="C1905" t="s">
        <v>38334</v>
      </c>
      <c r="D1905">
        <v>289027</v>
      </c>
      <c r="E1905">
        <v>0.46200000000000002</v>
      </c>
      <c r="F1905">
        <v>0.318</v>
      </c>
      <c r="G1905">
        <v>9.4E-2</v>
      </c>
      <c r="H1905">
        <v>0.93300000000000005</v>
      </c>
      <c r="I1905">
        <v>0.65200000000000002</v>
      </c>
      <c r="J1905">
        <v>93.85</v>
      </c>
      <c r="K1905">
        <v>0.55900000000000005</v>
      </c>
      <c r="L1905">
        <v>0.52400000000000002</v>
      </c>
      <c r="M1905" t="s">
        <v>37</v>
      </c>
      <c r="N1905">
        <v>-11.64</v>
      </c>
      <c r="O1905" t="s">
        <v>3474</v>
      </c>
      <c r="P1905" t="s">
        <v>30</v>
      </c>
      <c r="Q1905" t="s">
        <v>30</v>
      </c>
      <c r="R1905">
        <v>1655</v>
      </c>
    </row>
    <row r="1906" spans="2:18">
      <c r="B1906">
        <v>2039</v>
      </c>
      <c r="C1906" t="s">
        <v>0</v>
      </c>
      <c r="D1906">
        <v>280000</v>
      </c>
      <c r="E1906" t="s">
        <v>0</v>
      </c>
      <c r="F1906" t="s">
        <v>0</v>
      </c>
      <c r="G1906" t="s">
        <v>0</v>
      </c>
      <c r="H1906" t="s">
        <v>0</v>
      </c>
      <c r="I1906" t="s">
        <v>0</v>
      </c>
      <c r="J1906" t="s">
        <v>0</v>
      </c>
      <c r="K1906">
        <v>0.69399999999999995</v>
      </c>
      <c r="L1906">
        <v>0.33100000000000002</v>
      </c>
      <c r="M1906" t="s">
        <v>56</v>
      </c>
      <c r="N1906">
        <v>-13</v>
      </c>
      <c r="O1906" t="s">
        <v>3476</v>
      </c>
      <c r="P1906" t="s">
        <v>47</v>
      </c>
      <c r="Q1906" t="s">
        <v>47</v>
      </c>
      <c r="R1906">
        <v>46</v>
      </c>
    </row>
    <row r="1907" spans="2:18">
      <c r="B1907">
        <v>2040</v>
      </c>
      <c r="C1907" t="s">
        <v>38335</v>
      </c>
      <c r="D1907">
        <v>221640</v>
      </c>
      <c r="E1907">
        <v>0.27800000000000002</v>
      </c>
      <c r="F1907">
        <v>0.60699999999999998</v>
      </c>
      <c r="G1907">
        <v>0.33700000000000002</v>
      </c>
      <c r="H1907">
        <v>0.317</v>
      </c>
      <c r="I1907">
        <v>0.67600000000000005</v>
      </c>
      <c r="J1907">
        <v>105.26600000000001</v>
      </c>
      <c r="K1907">
        <v>0.69899999999999995</v>
      </c>
      <c r="L1907">
        <v>0.502</v>
      </c>
      <c r="M1907" t="s">
        <v>56</v>
      </c>
      <c r="N1907">
        <v>-12.526</v>
      </c>
      <c r="O1907" t="s">
        <v>3478</v>
      </c>
      <c r="P1907" t="s">
        <v>47</v>
      </c>
      <c r="Q1907" t="s">
        <v>30</v>
      </c>
      <c r="R1907">
        <v>207</v>
      </c>
    </row>
    <row r="1908" spans="2:18">
      <c r="B1908">
        <v>2041</v>
      </c>
      <c r="C1908" t="s">
        <v>38336</v>
      </c>
      <c r="D1908">
        <v>271760</v>
      </c>
      <c r="E1908">
        <v>0.25700000000000001</v>
      </c>
      <c r="F1908">
        <v>0.83499999999999996</v>
      </c>
      <c r="G1908">
        <v>0.53600000000000003</v>
      </c>
      <c r="H1908">
        <v>0.13300000000000001</v>
      </c>
      <c r="I1908">
        <v>0.312</v>
      </c>
      <c r="J1908">
        <v>153.744</v>
      </c>
      <c r="K1908">
        <v>0.498</v>
      </c>
      <c r="L1908">
        <v>0.24199999999999999</v>
      </c>
      <c r="M1908" t="s">
        <v>56</v>
      </c>
      <c r="N1908">
        <v>-12.238</v>
      </c>
      <c r="O1908" t="s">
        <v>3479</v>
      </c>
      <c r="P1908" t="s">
        <v>47</v>
      </c>
      <c r="Q1908" t="s">
        <v>47</v>
      </c>
      <c r="R1908">
        <v>565</v>
      </c>
    </row>
    <row r="1909" spans="2:18">
      <c r="B1909">
        <v>2042</v>
      </c>
      <c r="C1909" t="s">
        <v>0</v>
      </c>
      <c r="D1909">
        <v>234867</v>
      </c>
      <c r="E1909" t="s">
        <v>0</v>
      </c>
      <c r="F1909" t="s">
        <v>0</v>
      </c>
      <c r="G1909" t="s">
        <v>0</v>
      </c>
      <c r="H1909" t="s">
        <v>0</v>
      </c>
      <c r="I1909" t="s">
        <v>0</v>
      </c>
      <c r="J1909" t="s">
        <v>0</v>
      </c>
      <c r="K1909">
        <v>0.72099999999999997</v>
      </c>
      <c r="L1909">
        <v>0.55800000000000005</v>
      </c>
      <c r="M1909" t="s">
        <v>56</v>
      </c>
      <c r="N1909">
        <v>-8.8000000000000007</v>
      </c>
      <c r="O1909" t="s">
        <v>3481</v>
      </c>
      <c r="P1909" t="s">
        <v>47</v>
      </c>
      <c r="Q1909" t="s">
        <v>47</v>
      </c>
      <c r="R1909">
        <v>992</v>
      </c>
    </row>
    <row r="1910" spans="2:18">
      <c r="B1910">
        <v>2043</v>
      </c>
      <c r="C1910" t="s">
        <v>38337</v>
      </c>
      <c r="D1910">
        <v>263747</v>
      </c>
      <c r="E1910">
        <v>0.52400000000000002</v>
      </c>
      <c r="F1910">
        <v>0.85299999999999998</v>
      </c>
      <c r="G1910">
        <v>0.221</v>
      </c>
      <c r="H1910">
        <v>0.10199999999999999</v>
      </c>
      <c r="I1910">
        <v>0.65800000000000003</v>
      </c>
      <c r="J1910">
        <v>94.394999999999996</v>
      </c>
      <c r="K1910">
        <v>0.73</v>
      </c>
      <c r="L1910">
        <v>0.63900000000000001</v>
      </c>
      <c r="M1910" t="s">
        <v>66</v>
      </c>
      <c r="N1910">
        <v>-11.025</v>
      </c>
      <c r="O1910" t="s">
        <v>3483</v>
      </c>
      <c r="P1910" t="s">
        <v>30</v>
      </c>
      <c r="Q1910" t="s">
        <v>30</v>
      </c>
      <c r="R1910">
        <v>3426</v>
      </c>
    </row>
    <row r="1911" spans="2:18">
      <c r="B1911">
        <v>2044</v>
      </c>
      <c r="C1911" t="s">
        <v>38338</v>
      </c>
      <c r="D1911">
        <v>236093</v>
      </c>
      <c r="E1911">
        <v>0.90900000000000003</v>
      </c>
      <c r="F1911">
        <v>0.59799999999999998</v>
      </c>
      <c r="G1911">
        <v>0.28799999999999998</v>
      </c>
      <c r="H1911">
        <v>1.0999999999999999E-2</v>
      </c>
      <c r="I1911">
        <v>0.58599999999999997</v>
      </c>
      <c r="J1911">
        <v>191.53899999999999</v>
      </c>
      <c r="K1911">
        <v>0.69</v>
      </c>
      <c r="L1911">
        <v>0.5</v>
      </c>
      <c r="M1911" t="s">
        <v>44</v>
      </c>
      <c r="N1911">
        <v>-16.145</v>
      </c>
      <c r="O1911" t="s">
        <v>3485</v>
      </c>
      <c r="P1911" t="s">
        <v>47</v>
      </c>
      <c r="Q1911" t="s">
        <v>47</v>
      </c>
      <c r="R1911">
        <v>8</v>
      </c>
    </row>
    <row r="1912" spans="2:18">
      <c r="B1912">
        <v>2045</v>
      </c>
      <c r="C1912" t="s">
        <v>0</v>
      </c>
      <c r="D1912">
        <v>323440</v>
      </c>
      <c r="E1912" t="s">
        <v>0</v>
      </c>
      <c r="F1912" t="s">
        <v>0</v>
      </c>
      <c r="G1912" t="s">
        <v>0</v>
      </c>
      <c r="H1912" t="s">
        <v>0</v>
      </c>
      <c r="I1912" t="s">
        <v>0</v>
      </c>
      <c r="J1912" t="s">
        <v>0</v>
      </c>
      <c r="K1912">
        <v>0.80700000000000005</v>
      </c>
      <c r="L1912">
        <v>0.55200000000000005</v>
      </c>
      <c r="M1912" t="s">
        <v>44</v>
      </c>
      <c r="N1912">
        <v>-6.5679999999999996</v>
      </c>
      <c r="O1912" t="s">
        <v>3487</v>
      </c>
      <c r="P1912" t="s">
        <v>47</v>
      </c>
      <c r="Q1912" t="s">
        <v>47</v>
      </c>
      <c r="R1912">
        <v>157</v>
      </c>
    </row>
    <row r="1913" spans="2:18">
      <c r="B1913">
        <v>2046</v>
      </c>
      <c r="C1913" t="s">
        <v>38339</v>
      </c>
      <c r="D1913">
        <v>212600</v>
      </c>
      <c r="E1913">
        <v>0.30199999999999999</v>
      </c>
      <c r="F1913">
        <v>0.49099999999999999</v>
      </c>
      <c r="G1913">
        <v>0.50800000000000001</v>
      </c>
      <c r="H1913">
        <v>0.34499999999999997</v>
      </c>
      <c r="I1913">
        <v>0.77700000000000002</v>
      </c>
      <c r="J1913">
        <v>107.33799999999999</v>
      </c>
      <c r="K1913">
        <v>0.32100000000000001</v>
      </c>
      <c r="L1913">
        <v>0.625</v>
      </c>
      <c r="M1913" t="s">
        <v>37</v>
      </c>
      <c r="N1913">
        <v>-5.2190000000000003</v>
      </c>
      <c r="O1913" t="s">
        <v>3489</v>
      </c>
      <c r="P1913" t="s">
        <v>47</v>
      </c>
      <c r="Q1913" t="s">
        <v>47</v>
      </c>
      <c r="R1913">
        <v>523</v>
      </c>
    </row>
    <row r="1914" spans="2:18">
      <c r="B1914">
        <v>2047</v>
      </c>
      <c r="C1914" t="s">
        <v>3493</v>
      </c>
      <c r="D1914">
        <v>149880</v>
      </c>
      <c r="E1914">
        <v>0.29899999999999999</v>
      </c>
      <c r="F1914">
        <v>0.251</v>
      </c>
      <c r="G1914">
        <v>0.17699999999999999</v>
      </c>
      <c r="H1914">
        <v>1.0999999999999999E-2</v>
      </c>
      <c r="I1914">
        <v>0.22900000000000001</v>
      </c>
      <c r="J1914">
        <v>140.208</v>
      </c>
      <c r="K1914">
        <v>0.51300000000000001</v>
      </c>
      <c r="L1914">
        <v>0.39600000000000002</v>
      </c>
      <c r="M1914" t="s">
        <v>66</v>
      </c>
      <c r="N1914">
        <v>-13.061</v>
      </c>
      <c r="O1914" t="s">
        <v>3495</v>
      </c>
      <c r="P1914" t="s">
        <v>30</v>
      </c>
      <c r="Q1914" t="s">
        <v>30</v>
      </c>
      <c r="R1914">
        <v>866</v>
      </c>
    </row>
    <row r="1915" spans="2:18">
      <c r="B1915">
        <v>2048</v>
      </c>
      <c r="C1915" t="s">
        <v>38340</v>
      </c>
      <c r="D1915">
        <v>369600</v>
      </c>
      <c r="E1915">
        <v>0.32100000000000001</v>
      </c>
      <c r="F1915">
        <v>0.73099999999999998</v>
      </c>
      <c r="G1915">
        <v>0</v>
      </c>
      <c r="H1915">
        <v>0.189</v>
      </c>
      <c r="I1915">
        <v>0.55700000000000005</v>
      </c>
      <c r="J1915">
        <v>95.263000000000005</v>
      </c>
      <c r="K1915">
        <v>0.48199999999999998</v>
      </c>
      <c r="L1915">
        <v>0.72099999999999997</v>
      </c>
      <c r="M1915" t="s">
        <v>40</v>
      </c>
      <c r="N1915">
        <v>-6.8390000000000004</v>
      </c>
      <c r="O1915" t="s">
        <v>3496</v>
      </c>
      <c r="P1915" t="s">
        <v>30</v>
      </c>
      <c r="Q1915" t="s">
        <v>30</v>
      </c>
      <c r="R1915">
        <v>637</v>
      </c>
    </row>
    <row r="1916" spans="2:18">
      <c r="B1916">
        <v>2049</v>
      </c>
      <c r="C1916" t="s">
        <v>38341</v>
      </c>
      <c r="D1916">
        <v>165427</v>
      </c>
      <c r="E1916">
        <v>0.50900000000000001</v>
      </c>
      <c r="F1916">
        <v>0.91400000000000003</v>
      </c>
      <c r="G1916">
        <v>0.23200000000000001</v>
      </c>
      <c r="H1916">
        <v>0.60499999999999998</v>
      </c>
      <c r="I1916">
        <v>4.3999999999999997E-2</v>
      </c>
      <c r="J1916">
        <v>174.874</v>
      </c>
      <c r="K1916">
        <v>0.38</v>
      </c>
      <c r="L1916">
        <v>9.9299999999999999E-2</v>
      </c>
      <c r="M1916" t="s">
        <v>37</v>
      </c>
      <c r="N1916">
        <v>-20.567</v>
      </c>
      <c r="O1916" t="s">
        <v>3497</v>
      </c>
      <c r="P1916" t="s">
        <v>30</v>
      </c>
      <c r="Q1916" t="s">
        <v>30</v>
      </c>
      <c r="R1916">
        <v>1420</v>
      </c>
    </row>
    <row r="1917" spans="2:18">
      <c r="B1917">
        <v>2051</v>
      </c>
      <c r="C1917" t="s">
        <v>0</v>
      </c>
      <c r="D1917">
        <v>512733</v>
      </c>
      <c r="E1917" t="s">
        <v>0</v>
      </c>
      <c r="F1917" t="s">
        <v>0</v>
      </c>
      <c r="G1917" t="s">
        <v>0</v>
      </c>
      <c r="H1917" t="s">
        <v>0</v>
      </c>
      <c r="I1917" t="s">
        <v>0</v>
      </c>
      <c r="J1917" t="s">
        <v>0</v>
      </c>
      <c r="K1917">
        <v>0.50900000000000001</v>
      </c>
      <c r="L1917">
        <v>0.82699999999999996</v>
      </c>
      <c r="M1917" t="s">
        <v>40</v>
      </c>
      <c r="N1917">
        <v>-7.7149999999999999</v>
      </c>
      <c r="O1917" t="s">
        <v>3500</v>
      </c>
      <c r="P1917" t="s">
        <v>30</v>
      </c>
      <c r="Q1917" t="s">
        <v>30</v>
      </c>
      <c r="R1917">
        <v>3430</v>
      </c>
    </row>
    <row r="1918" spans="2:18">
      <c r="B1918">
        <v>2052</v>
      </c>
      <c r="C1918" t="s">
        <v>0</v>
      </c>
      <c r="D1918">
        <v>192053</v>
      </c>
      <c r="E1918" t="s">
        <v>0</v>
      </c>
      <c r="F1918" t="s">
        <v>0</v>
      </c>
      <c r="G1918" t="s">
        <v>0</v>
      </c>
      <c r="H1918" t="s">
        <v>0</v>
      </c>
      <c r="I1918" t="s">
        <v>0</v>
      </c>
      <c r="J1918" t="s">
        <v>0</v>
      </c>
      <c r="K1918">
        <v>0.38900000000000001</v>
      </c>
      <c r="L1918">
        <v>0.39600000000000002</v>
      </c>
      <c r="M1918" t="s">
        <v>66</v>
      </c>
      <c r="N1918">
        <v>-7.9989999999999997</v>
      </c>
      <c r="O1918" t="s">
        <v>3501</v>
      </c>
      <c r="P1918" t="s">
        <v>30</v>
      </c>
      <c r="Q1918" t="s">
        <v>30</v>
      </c>
      <c r="R1918">
        <v>1843</v>
      </c>
    </row>
    <row r="1919" spans="2:18">
      <c r="B1919">
        <v>2053</v>
      </c>
      <c r="C1919" t="s">
        <v>0</v>
      </c>
      <c r="D1919">
        <v>217400</v>
      </c>
      <c r="E1919" t="s">
        <v>0</v>
      </c>
      <c r="F1919" t="s">
        <v>0</v>
      </c>
      <c r="G1919" t="s">
        <v>0</v>
      </c>
      <c r="H1919" t="s">
        <v>0</v>
      </c>
      <c r="I1919" t="s">
        <v>0</v>
      </c>
      <c r="J1919" t="s">
        <v>0</v>
      </c>
      <c r="K1919">
        <v>0.6</v>
      </c>
      <c r="L1919">
        <v>0.24299999999999999</v>
      </c>
      <c r="M1919" t="s">
        <v>44</v>
      </c>
      <c r="N1919">
        <v>-17.085000000000001</v>
      </c>
      <c r="O1919" t="s">
        <v>3502</v>
      </c>
      <c r="P1919" t="s">
        <v>30</v>
      </c>
      <c r="Q1919" t="s">
        <v>30</v>
      </c>
      <c r="R1919">
        <v>1746</v>
      </c>
    </row>
    <row r="1920" spans="2:18">
      <c r="B1920">
        <v>2054</v>
      </c>
      <c r="C1920" t="s">
        <v>0</v>
      </c>
      <c r="D1920">
        <v>330533</v>
      </c>
      <c r="E1920" t="s">
        <v>0</v>
      </c>
      <c r="F1920" t="s">
        <v>0</v>
      </c>
      <c r="G1920" t="s">
        <v>0</v>
      </c>
      <c r="H1920" t="s">
        <v>0</v>
      </c>
      <c r="I1920" t="s">
        <v>0</v>
      </c>
      <c r="J1920" t="s">
        <v>0</v>
      </c>
      <c r="K1920">
        <v>0.39</v>
      </c>
      <c r="L1920">
        <v>0.31</v>
      </c>
      <c r="M1920" t="s">
        <v>68</v>
      </c>
      <c r="N1920">
        <v>-14.545</v>
      </c>
      <c r="O1920" t="s">
        <v>3503</v>
      </c>
      <c r="P1920" t="s">
        <v>30</v>
      </c>
      <c r="Q1920" t="s">
        <v>30</v>
      </c>
      <c r="R1920">
        <v>2803</v>
      </c>
    </row>
    <row r="1921" spans="2:18">
      <c r="B1921">
        <v>2055</v>
      </c>
      <c r="C1921" t="s">
        <v>0</v>
      </c>
      <c r="D1921">
        <v>197093</v>
      </c>
      <c r="E1921" t="s">
        <v>0</v>
      </c>
      <c r="F1921" t="s">
        <v>0</v>
      </c>
      <c r="G1921" t="s">
        <v>0</v>
      </c>
      <c r="H1921" t="s">
        <v>0</v>
      </c>
      <c r="I1921" t="s">
        <v>0</v>
      </c>
      <c r="J1921" t="s">
        <v>0</v>
      </c>
      <c r="K1921">
        <v>0.52</v>
      </c>
      <c r="L1921">
        <v>0.17899999999999999</v>
      </c>
      <c r="M1921" t="s">
        <v>42</v>
      </c>
      <c r="N1921">
        <v>-21.975999999999999</v>
      </c>
      <c r="O1921" t="s">
        <v>3504</v>
      </c>
      <c r="P1921" t="s">
        <v>30</v>
      </c>
      <c r="Q1921" t="s">
        <v>30</v>
      </c>
      <c r="R1921">
        <v>1378</v>
      </c>
    </row>
    <row r="1922" spans="2:18">
      <c r="B1922">
        <v>2056</v>
      </c>
      <c r="C1922" t="s">
        <v>0</v>
      </c>
      <c r="D1922">
        <v>301133</v>
      </c>
      <c r="E1922" t="s">
        <v>0</v>
      </c>
      <c r="F1922" t="s">
        <v>0</v>
      </c>
      <c r="G1922" t="s">
        <v>0</v>
      </c>
      <c r="H1922" t="s">
        <v>0</v>
      </c>
      <c r="I1922" t="s">
        <v>0</v>
      </c>
      <c r="J1922" t="s">
        <v>0</v>
      </c>
      <c r="K1922">
        <v>0.48599999999999999</v>
      </c>
      <c r="L1922">
        <v>0.24099999999999999</v>
      </c>
      <c r="M1922" t="s">
        <v>44</v>
      </c>
      <c r="N1922">
        <v>-17.337</v>
      </c>
      <c r="O1922" t="s">
        <v>3505</v>
      </c>
      <c r="P1922" t="s">
        <v>30</v>
      </c>
      <c r="Q1922" t="s">
        <v>30</v>
      </c>
      <c r="R1922">
        <v>2745</v>
      </c>
    </row>
    <row r="1923" spans="2:18">
      <c r="B1923">
        <v>2057</v>
      </c>
      <c r="C1923" t="s">
        <v>3508</v>
      </c>
      <c r="D1923">
        <v>125093</v>
      </c>
      <c r="E1923">
        <v>0.122</v>
      </c>
      <c r="F1923">
        <v>0.45700000000000002</v>
      </c>
      <c r="G1923">
        <v>0.17199999999999999</v>
      </c>
      <c r="H1923">
        <v>0.11700000000000001</v>
      </c>
      <c r="I1923">
        <v>0.51500000000000001</v>
      </c>
      <c r="J1923">
        <v>78.168999999999997</v>
      </c>
      <c r="K1923">
        <v>0.52700000000000002</v>
      </c>
      <c r="L1923">
        <v>0.41499999999999998</v>
      </c>
      <c r="M1923" t="s">
        <v>44</v>
      </c>
      <c r="N1923">
        <v>-11.451000000000001</v>
      </c>
      <c r="O1923" t="s">
        <v>3510</v>
      </c>
      <c r="P1923" t="s">
        <v>30</v>
      </c>
      <c r="Q1923" t="s">
        <v>30</v>
      </c>
      <c r="R1923">
        <v>772</v>
      </c>
    </row>
    <row r="1924" spans="2:18">
      <c r="B1924">
        <v>2058</v>
      </c>
      <c r="C1924" t="s">
        <v>0</v>
      </c>
      <c r="D1924">
        <v>254560</v>
      </c>
      <c r="E1924" t="s">
        <v>0</v>
      </c>
      <c r="F1924" t="s">
        <v>0</v>
      </c>
      <c r="G1924" t="s">
        <v>0</v>
      </c>
      <c r="H1924" t="s">
        <v>0</v>
      </c>
      <c r="I1924" t="s">
        <v>0</v>
      </c>
      <c r="J1924" t="s">
        <v>0</v>
      </c>
      <c r="K1924">
        <v>0.69199999999999995</v>
      </c>
      <c r="L1924">
        <v>0.65100000000000002</v>
      </c>
      <c r="M1924" t="s">
        <v>56</v>
      </c>
      <c r="N1924">
        <v>-8.2669999999999995</v>
      </c>
      <c r="O1924" t="s">
        <v>3512</v>
      </c>
      <c r="P1924" t="s">
        <v>30</v>
      </c>
      <c r="Q1924" t="s">
        <v>30</v>
      </c>
      <c r="R1924">
        <v>746</v>
      </c>
    </row>
    <row r="1925" spans="2:18">
      <c r="B1925">
        <v>2059</v>
      </c>
      <c r="C1925" t="s">
        <v>0</v>
      </c>
      <c r="D1925">
        <v>258835</v>
      </c>
      <c r="E1925" t="s">
        <v>0</v>
      </c>
      <c r="F1925" t="s">
        <v>0</v>
      </c>
      <c r="G1925" t="s">
        <v>0</v>
      </c>
      <c r="H1925" t="s">
        <v>0</v>
      </c>
      <c r="I1925" t="s">
        <v>0</v>
      </c>
      <c r="J1925" t="s">
        <v>0</v>
      </c>
      <c r="K1925">
        <v>0.61899999999999999</v>
      </c>
      <c r="L1925">
        <v>0.22</v>
      </c>
      <c r="M1925" t="s">
        <v>40</v>
      </c>
      <c r="N1925">
        <v>-13.843</v>
      </c>
      <c r="O1925" t="s">
        <v>3513</v>
      </c>
      <c r="P1925" t="s">
        <v>30</v>
      </c>
      <c r="Q1925" t="s">
        <v>30</v>
      </c>
      <c r="R1925">
        <v>767</v>
      </c>
    </row>
    <row r="1926" spans="2:18">
      <c r="B1926">
        <v>2060</v>
      </c>
      <c r="C1926" t="s">
        <v>38342</v>
      </c>
      <c r="D1926">
        <v>228327</v>
      </c>
      <c r="E1926">
        <v>5.6000000000000001E-2</v>
      </c>
      <c r="F1926">
        <v>3.3000000000000002E-2</v>
      </c>
      <c r="G1926">
        <v>2.8000000000000001E-2</v>
      </c>
      <c r="H1926">
        <v>0.74299999999999999</v>
      </c>
      <c r="I1926">
        <v>0.94699999999999995</v>
      </c>
      <c r="J1926">
        <v>154.62899999999999</v>
      </c>
      <c r="K1926">
        <v>0.75800000000000001</v>
      </c>
      <c r="L1926">
        <v>0.58599999999999997</v>
      </c>
      <c r="M1926" t="s">
        <v>42</v>
      </c>
      <c r="N1926">
        <v>-13.461</v>
      </c>
      <c r="O1926" t="s">
        <v>3515</v>
      </c>
      <c r="P1926" t="s">
        <v>30</v>
      </c>
      <c r="Q1926" t="s">
        <v>30</v>
      </c>
      <c r="R1926">
        <v>1533</v>
      </c>
    </row>
    <row r="1927" spans="2:18">
      <c r="B1927">
        <v>2061</v>
      </c>
      <c r="C1927" t="s">
        <v>0</v>
      </c>
      <c r="D1927">
        <v>121080</v>
      </c>
      <c r="E1927" t="s">
        <v>0</v>
      </c>
      <c r="F1927" t="s">
        <v>0</v>
      </c>
      <c r="G1927" t="s">
        <v>0</v>
      </c>
      <c r="H1927" t="s">
        <v>0</v>
      </c>
      <c r="I1927" t="s">
        <v>0</v>
      </c>
      <c r="J1927" t="s">
        <v>0</v>
      </c>
      <c r="K1927">
        <v>0.73099999999999998</v>
      </c>
      <c r="L1927">
        <v>0.312</v>
      </c>
      <c r="M1927" t="s">
        <v>44</v>
      </c>
      <c r="N1927">
        <v>-14.939</v>
      </c>
      <c r="O1927" t="s">
        <v>3516</v>
      </c>
      <c r="P1927" t="s">
        <v>30</v>
      </c>
      <c r="Q1927" t="s">
        <v>30</v>
      </c>
      <c r="R1927">
        <v>1320</v>
      </c>
    </row>
    <row r="1928" spans="2:18">
      <c r="B1928">
        <v>2062</v>
      </c>
      <c r="C1928" t="s">
        <v>38343</v>
      </c>
      <c r="D1928">
        <v>194428</v>
      </c>
      <c r="E1928">
        <v>0.36799999999999999</v>
      </c>
      <c r="F1928">
        <v>0.104</v>
      </c>
      <c r="G1928">
        <v>0.11799999999999999</v>
      </c>
      <c r="H1928">
        <v>0.82099999999999995</v>
      </c>
      <c r="I1928">
        <v>0.95699999999999996</v>
      </c>
      <c r="J1928">
        <v>99.3</v>
      </c>
      <c r="K1928">
        <v>0.92100000000000004</v>
      </c>
      <c r="L1928">
        <v>0.313</v>
      </c>
      <c r="M1928" t="s">
        <v>35</v>
      </c>
      <c r="N1928">
        <v>-12.542999999999999</v>
      </c>
      <c r="O1928" t="s">
        <v>3517</v>
      </c>
      <c r="P1928" t="s">
        <v>30</v>
      </c>
      <c r="Q1928" t="s">
        <v>30</v>
      </c>
      <c r="R1928">
        <v>1183</v>
      </c>
    </row>
    <row r="1929" spans="2:18">
      <c r="B1929">
        <v>2063</v>
      </c>
      <c r="C1929" t="s">
        <v>0</v>
      </c>
      <c r="D1929">
        <v>231044</v>
      </c>
      <c r="E1929" t="s">
        <v>0</v>
      </c>
      <c r="F1929" t="s">
        <v>0</v>
      </c>
      <c r="G1929" t="s">
        <v>0</v>
      </c>
      <c r="H1929" t="s">
        <v>0</v>
      </c>
      <c r="I1929" t="s">
        <v>0</v>
      </c>
      <c r="J1929" t="s">
        <v>0</v>
      </c>
      <c r="K1929">
        <v>0.82499999999999996</v>
      </c>
      <c r="L1929">
        <v>0.52600000000000002</v>
      </c>
      <c r="M1929" t="s">
        <v>35</v>
      </c>
      <c r="N1929">
        <v>-13.079000000000001</v>
      </c>
      <c r="O1929" t="s">
        <v>3518</v>
      </c>
      <c r="P1929" t="s">
        <v>47</v>
      </c>
      <c r="Q1929" t="s">
        <v>47</v>
      </c>
      <c r="R1929">
        <v>31</v>
      </c>
    </row>
    <row r="1930" spans="2:18">
      <c r="B1930">
        <v>2064</v>
      </c>
      <c r="C1930" t="s">
        <v>38344</v>
      </c>
      <c r="D1930">
        <v>229573</v>
      </c>
      <c r="E1930">
        <v>4.3999999999999997E-2</v>
      </c>
      <c r="F1930">
        <v>0.85299999999999998</v>
      </c>
      <c r="G1930">
        <v>0.20100000000000001</v>
      </c>
      <c r="H1930">
        <v>0.60099999999999998</v>
      </c>
      <c r="I1930">
        <v>0.48899999999999999</v>
      </c>
      <c r="J1930">
        <v>82.066999999999993</v>
      </c>
      <c r="K1930">
        <v>0.59599999999999997</v>
      </c>
      <c r="L1930">
        <v>0.313</v>
      </c>
      <c r="M1930" t="s">
        <v>56</v>
      </c>
      <c r="N1930">
        <v>-13.487</v>
      </c>
      <c r="O1930" t="s">
        <v>3520</v>
      </c>
      <c r="P1930" t="s">
        <v>47</v>
      </c>
      <c r="Q1930" t="s">
        <v>47</v>
      </c>
      <c r="R1930">
        <v>34</v>
      </c>
    </row>
    <row r="1931" spans="2:18">
      <c r="B1931">
        <v>2065</v>
      </c>
      <c r="C1931" t="s">
        <v>3522</v>
      </c>
      <c r="D1931">
        <v>197533</v>
      </c>
      <c r="E1931">
        <v>0.56799999999999995</v>
      </c>
      <c r="F1931">
        <v>0.55300000000000005</v>
      </c>
      <c r="G1931">
        <v>0.38800000000000001</v>
      </c>
      <c r="H1931">
        <v>0.999</v>
      </c>
      <c r="I1931">
        <v>0.96299999999999997</v>
      </c>
      <c r="J1931">
        <v>113.101</v>
      </c>
      <c r="K1931">
        <v>0.83599999999999997</v>
      </c>
      <c r="L1931">
        <v>0.311</v>
      </c>
      <c r="M1931" t="s">
        <v>40</v>
      </c>
      <c r="N1931">
        <v>-14.093</v>
      </c>
      <c r="O1931" t="s">
        <v>3522</v>
      </c>
      <c r="P1931" t="s">
        <v>30</v>
      </c>
      <c r="Q1931" t="s">
        <v>30</v>
      </c>
      <c r="R1931">
        <v>401</v>
      </c>
    </row>
    <row r="1932" spans="2:18">
      <c r="B1932">
        <v>2066</v>
      </c>
      <c r="C1932" t="s">
        <v>38345</v>
      </c>
      <c r="D1932">
        <v>152773</v>
      </c>
      <c r="E1932">
        <v>0.29299999999999998</v>
      </c>
      <c r="F1932">
        <v>0.68400000000000005</v>
      </c>
      <c r="G1932">
        <v>0.20499999999999999</v>
      </c>
      <c r="H1932">
        <v>0.106</v>
      </c>
      <c r="I1932">
        <v>0.92800000000000005</v>
      </c>
      <c r="J1932">
        <v>95.581999999999994</v>
      </c>
      <c r="K1932">
        <v>0.75700000000000001</v>
      </c>
      <c r="L1932">
        <v>0.33300000000000002</v>
      </c>
      <c r="M1932" t="s">
        <v>56</v>
      </c>
      <c r="N1932">
        <v>-11.706</v>
      </c>
      <c r="O1932" t="s">
        <v>3524</v>
      </c>
      <c r="P1932" t="s">
        <v>47</v>
      </c>
      <c r="Q1932" t="s">
        <v>47</v>
      </c>
      <c r="R1932">
        <v>46</v>
      </c>
    </row>
    <row r="1933" spans="2:18">
      <c r="B1933">
        <v>2067</v>
      </c>
      <c r="C1933" t="s">
        <v>3528</v>
      </c>
      <c r="D1933">
        <v>139227</v>
      </c>
      <c r="E1933" t="s">
        <v>0</v>
      </c>
      <c r="F1933" t="s">
        <v>0</v>
      </c>
      <c r="G1933" t="s">
        <v>0</v>
      </c>
      <c r="H1933" t="s">
        <v>0</v>
      </c>
      <c r="I1933" t="s">
        <v>0</v>
      </c>
      <c r="J1933" t="s">
        <v>0</v>
      </c>
      <c r="K1933">
        <v>0.27100000000000002</v>
      </c>
      <c r="L1933">
        <v>0.16500000000000001</v>
      </c>
      <c r="M1933" t="s">
        <v>68</v>
      </c>
      <c r="N1933">
        <v>-20.652000000000001</v>
      </c>
      <c r="O1933" t="s">
        <v>3529</v>
      </c>
      <c r="P1933" t="s">
        <v>30</v>
      </c>
      <c r="Q1933" t="s">
        <v>30</v>
      </c>
      <c r="R1933">
        <v>897</v>
      </c>
    </row>
    <row r="1934" spans="2:18">
      <c r="B1934">
        <v>2068</v>
      </c>
      <c r="C1934" t="s">
        <v>0</v>
      </c>
      <c r="D1934">
        <v>196840</v>
      </c>
      <c r="E1934" t="s">
        <v>0</v>
      </c>
      <c r="F1934" t="s">
        <v>0</v>
      </c>
      <c r="G1934" t="s">
        <v>0</v>
      </c>
      <c r="H1934" t="s">
        <v>0</v>
      </c>
      <c r="I1934" t="s">
        <v>0</v>
      </c>
      <c r="J1934" t="s">
        <v>0</v>
      </c>
      <c r="K1934">
        <v>0.46100000000000002</v>
      </c>
      <c r="L1934">
        <v>0.185</v>
      </c>
      <c r="M1934" t="s">
        <v>37</v>
      </c>
      <c r="N1934">
        <v>-18.087</v>
      </c>
      <c r="O1934" t="s">
        <v>3531</v>
      </c>
      <c r="P1934" t="s">
        <v>30</v>
      </c>
      <c r="Q1934" t="s">
        <v>30</v>
      </c>
      <c r="R1934">
        <v>582</v>
      </c>
    </row>
    <row r="1935" spans="2:18">
      <c r="B1935">
        <v>2069</v>
      </c>
      <c r="C1935" t="s">
        <v>0</v>
      </c>
      <c r="D1935">
        <v>206333</v>
      </c>
      <c r="E1935" t="s">
        <v>0</v>
      </c>
      <c r="F1935" t="s">
        <v>0</v>
      </c>
      <c r="G1935" t="s">
        <v>0</v>
      </c>
      <c r="H1935" t="s">
        <v>0</v>
      </c>
      <c r="I1935" t="s">
        <v>0</v>
      </c>
      <c r="J1935" t="s">
        <v>0</v>
      </c>
      <c r="K1935">
        <v>0.55800000000000005</v>
      </c>
      <c r="L1935">
        <v>0.123</v>
      </c>
      <c r="M1935" t="s">
        <v>40</v>
      </c>
      <c r="N1935">
        <v>-10.396000000000001</v>
      </c>
      <c r="O1935" t="s">
        <v>3533</v>
      </c>
      <c r="P1935" t="s">
        <v>47</v>
      </c>
      <c r="Q1935" t="s">
        <v>47</v>
      </c>
      <c r="R1935">
        <v>404</v>
      </c>
    </row>
    <row r="1936" spans="2:18">
      <c r="B1936">
        <v>2070</v>
      </c>
      <c r="C1936" t="s">
        <v>0</v>
      </c>
      <c r="D1936">
        <v>176699</v>
      </c>
      <c r="E1936" t="s">
        <v>0</v>
      </c>
      <c r="F1936" t="s">
        <v>0</v>
      </c>
      <c r="G1936" t="s">
        <v>0</v>
      </c>
      <c r="H1936" t="s">
        <v>0</v>
      </c>
      <c r="I1936" t="s">
        <v>0</v>
      </c>
      <c r="J1936" t="s">
        <v>0</v>
      </c>
      <c r="K1936">
        <v>0.56799999999999995</v>
      </c>
      <c r="L1936">
        <v>0.505</v>
      </c>
      <c r="M1936" t="s">
        <v>40</v>
      </c>
      <c r="N1936">
        <v>-8.0410000000000004</v>
      </c>
      <c r="O1936" t="s">
        <v>3535</v>
      </c>
      <c r="P1936" t="s">
        <v>30</v>
      </c>
      <c r="Q1936" t="s">
        <v>30</v>
      </c>
      <c r="R1936">
        <v>1191</v>
      </c>
    </row>
    <row r="1937" spans="2:18">
      <c r="B1937">
        <v>2071</v>
      </c>
      <c r="C1937" t="s">
        <v>38346</v>
      </c>
      <c r="D1937">
        <v>354533</v>
      </c>
      <c r="E1937">
        <v>0.91400000000000003</v>
      </c>
      <c r="F1937">
        <v>0.70599999999999996</v>
      </c>
      <c r="G1937">
        <v>0</v>
      </c>
      <c r="H1937">
        <v>1E-3</v>
      </c>
      <c r="I1937">
        <v>0.65700000000000003</v>
      </c>
      <c r="J1937">
        <v>122.482</v>
      </c>
      <c r="K1937">
        <v>0.66300000000000003</v>
      </c>
      <c r="L1937">
        <v>0.26400000000000001</v>
      </c>
      <c r="M1937" t="s">
        <v>40</v>
      </c>
      <c r="N1937">
        <v>-14.571</v>
      </c>
      <c r="O1937" t="s">
        <v>3536</v>
      </c>
      <c r="P1937" t="s">
        <v>30</v>
      </c>
      <c r="Q1937" t="s">
        <v>30</v>
      </c>
      <c r="R1937">
        <v>1301</v>
      </c>
    </row>
    <row r="1938" spans="2:18">
      <c r="B1938">
        <v>2072</v>
      </c>
      <c r="C1938" t="s">
        <v>38347</v>
      </c>
      <c r="D1938">
        <v>298133</v>
      </c>
      <c r="E1938">
        <v>0.29099999999999998</v>
      </c>
      <c r="F1938">
        <v>0.93600000000000005</v>
      </c>
      <c r="G1938">
        <v>0.21299999999999999</v>
      </c>
      <c r="H1938">
        <v>0.128</v>
      </c>
      <c r="I1938">
        <v>0.38400000000000001</v>
      </c>
      <c r="J1938">
        <v>180.756</v>
      </c>
      <c r="K1938">
        <v>0.17199999999999999</v>
      </c>
      <c r="L1938">
        <v>6.9599999999999995E-2</v>
      </c>
      <c r="M1938" t="s">
        <v>42</v>
      </c>
      <c r="N1938">
        <v>-21.295000000000002</v>
      </c>
      <c r="O1938" t="s">
        <v>3537</v>
      </c>
      <c r="P1938" t="s">
        <v>47</v>
      </c>
      <c r="Q1938" t="s">
        <v>47</v>
      </c>
      <c r="R1938">
        <v>145</v>
      </c>
    </row>
    <row r="1939" spans="2:18">
      <c r="B1939">
        <v>2073</v>
      </c>
      <c r="C1939" t="s">
        <v>0</v>
      </c>
      <c r="D1939">
        <v>147000</v>
      </c>
      <c r="E1939" t="s">
        <v>0</v>
      </c>
      <c r="F1939" t="s">
        <v>0</v>
      </c>
      <c r="G1939" t="s">
        <v>0</v>
      </c>
      <c r="H1939" t="s">
        <v>0</v>
      </c>
      <c r="I1939" t="s">
        <v>0</v>
      </c>
      <c r="J1939" t="s">
        <v>0</v>
      </c>
      <c r="K1939">
        <v>0</v>
      </c>
      <c r="L1939">
        <v>0.40500000000000003</v>
      </c>
      <c r="M1939" t="s">
        <v>40</v>
      </c>
      <c r="N1939">
        <v>-9.9350000000000005</v>
      </c>
      <c r="O1939" t="s">
        <v>3539</v>
      </c>
      <c r="P1939" t="s">
        <v>47</v>
      </c>
      <c r="Q1939" t="s">
        <v>47</v>
      </c>
      <c r="R1939">
        <v>232</v>
      </c>
    </row>
    <row r="1940" spans="2:18">
      <c r="B1940">
        <v>2074</v>
      </c>
      <c r="C1940" t="s">
        <v>0</v>
      </c>
      <c r="D1940">
        <v>169093</v>
      </c>
      <c r="E1940" t="s">
        <v>0</v>
      </c>
      <c r="F1940" t="s">
        <v>0</v>
      </c>
      <c r="G1940" t="s">
        <v>0</v>
      </c>
      <c r="H1940" t="s">
        <v>0</v>
      </c>
      <c r="I1940" t="s">
        <v>0</v>
      </c>
      <c r="J1940" t="s">
        <v>0</v>
      </c>
      <c r="K1940">
        <v>0.68300000000000005</v>
      </c>
      <c r="L1940">
        <v>0.51400000000000001</v>
      </c>
      <c r="M1940" t="s">
        <v>68</v>
      </c>
      <c r="N1940">
        <v>-9.1679999999999993</v>
      </c>
      <c r="O1940" t="s">
        <v>3541</v>
      </c>
      <c r="P1940" t="s">
        <v>30</v>
      </c>
      <c r="Q1940" t="s">
        <v>30</v>
      </c>
      <c r="R1940">
        <v>839</v>
      </c>
    </row>
    <row r="1941" spans="2:18">
      <c r="B1941">
        <v>2075</v>
      </c>
      <c r="C1941" t="s">
        <v>38348</v>
      </c>
      <c r="D1941">
        <v>189040</v>
      </c>
      <c r="E1941">
        <v>0.76600000000000001</v>
      </c>
      <c r="F1941">
        <v>0.77400000000000002</v>
      </c>
      <c r="G1941">
        <v>0</v>
      </c>
      <c r="H1941">
        <v>0.44800000000000001</v>
      </c>
      <c r="I1941">
        <v>0.78400000000000003</v>
      </c>
      <c r="J1941">
        <v>110.577</v>
      </c>
      <c r="K1941">
        <v>0.52300000000000002</v>
      </c>
      <c r="L1941">
        <v>0.42699999999999999</v>
      </c>
      <c r="M1941" t="s">
        <v>40</v>
      </c>
      <c r="N1941">
        <v>-11.555999999999999</v>
      </c>
      <c r="O1941" t="s">
        <v>3542</v>
      </c>
      <c r="P1941" t="s">
        <v>30</v>
      </c>
      <c r="Q1941" t="s">
        <v>30</v>
      </c>
      <c r="R1941">
        <v>966</v>
      </c>
    </row>
    <row r="1942" spans="2:18">
      <c r="B1942">
        <v>2076</v>
      </c>
      <c r="C1942" t="s">
        <v>38349</v>
      </c>
      <c r="D1942">
        <v>181493</v>
      </c>
      <c r="E1942">
        <v>0.63100000000000001</v>
      </c>
      <c r="F1942">
        <v>0.77900000000000003</v>
      </c>
      <c r="G1942">
        <v>0</v>
      </c>
      <c r="H1942">
        <v>0.50900000000000001</v>
      </c>
      <c r="I1942">
        <v>3.5999999999999997E-2</v>
      </c>
      <c r="J1942">
        <v>88.043999999999997</v>
      </c>
      <c r="K1942">
        <v>0.72299999999999998</v>
      </c>
      <c r="L1942">
        <v>8.1100000000000005E-2</v>
      </c>
      <c r="M1942" t="s">
        <v>40</v>
      </c>
      <c r="N1942">
        <v>-14.113</v>
      </c>
      <c r="O1942" t="s">
        <v>3543</v>
      </c>
      <c r="P1942" t="s">
        <v>47</v>
      </c>
      <c r="Q1942" t="s">
        <v>47</v>
      </c>
      <c r="R1942">
        <v>328</v>
      </c>
    </row>
    <row r="1943" spans="2:18">
      <c r="B1943">
        <v>2077</v>
      </c>
      <c r="C1943" t="s">
        <v>3547</v>
      </c>
      <c r="D1943">
        <v>218547</v>
      </c>
      <c r="E1943">
        <v>0.30099999999999999</v>
      </c>
      <c r="F1943">
        <v>0.84099999999999997</v>
      </c>
      <c r="G1943">
        <v>0.66100000000000003</v>
      </c>
      <c r="H1943">
        <v>0.112</v>
      </c>
      <c r="I1943">
        <v>0.21299999999999999</v>
      </c>
      <c r="J1943">
        <v>82.802999999999997</v>
      </c>
      <c r="K1943">
        <v>0.41799999999999998</v>
      </c>
      <c r="L1943">
        <v>0.249</v>
      </c>
      <c r="M1943" t="s">
        <v>80</v>
      </c>
      <c r="N1943">
        <v>-13.744</v>
      </c>
      <c r="O1943" t="s">
        <v>3549</v>
      </c>
      <c r="P1943" t="s">
        <v>30</v>
      </c>
      <c r="Q1943" t="s">
        <v>30</v>
      </c>
      <c r="R1943">
        <v>1109</v>
      </c>
    </row>
    <row r="1944" spans="2:18">
      <c r="B1944">
        <v>2078</v>
      </c>
      <c r="C1944" t="s">
        <v>0</v>
      </c>
      <c r="D1944">
        <v>239600</v>
      </c>
      <c r="E1944" t="s">
        <v>0</v>
      </c>
      <c r="F1944" t="s">
        <v>0</v>
      </c>
      <c r="G1944" t="s">
        <v>0</v>
      </c>
      <c r="H1944" t="s">
        <v>0</v>
      </c>
      <c r="I1944" t="s">
        <v>0</v>
      </c>
      <c r="J1944" t="s">
        <v>0</v>
      </c>
      <c r="K1944">
        <v>0.38600000000000001</v>
      </c>
      <c r="L1944">
        <v>0.31900000000000001</v>
      </c>
      <c r="M1944" t="s">
        <v>44</v>
      </c>
      <c r="N1944">
        <v>-16.512</v>
      </c>
      <c r="O1944" t="s">
        <v>3551</v>
      </c>
      <c r="P1944" t="s">
        <v>30</v>
      </c>
      <c r="Q1944" t="s">
        <v>30</v>
      </c>
      <c r="R1944">
        <v>740</v>
      </c>
    </row>
    <row r="1945" spans="2:18">
      <c r="B1945">
        <v>2079</v>
      </c>
      <c r="C1945" t="s">
        <v>0</v>
      </c>
      <c r="D1945">
        <v>156880</v>
      </c>
      <c r="E1945" t="s">
        <v>0</v>
      </c>
      <c r="F1945" t="s">
        <v>0</v>
      </c>
      <c r="G1945" t="s">
        <v>0</v>
      </c>
      <c r="H1945" t="s">
        <v>0</v>
      </c>
      <c r="I1945" t="s">
        <v>0</v>
      </c>
      <c r="J1945" t="s">
        <v>0</v>
      </c>
      <c r="K1945">
        <v>0.23</v>
      </c>
      <c r="L1945">
        <v>0.159</v>
      </c>
      <c r="M1945" t="s">
        <v>68</v>
      </c>
      <c r="N1945">
        <v>-16.315000000000001</v>
      </c>
      <c r="O1945" t="s">
        <v>3548</v>
      </c>
      <c r="P1945" t="s">
        <v>30</v>
      </c>
      <c r="Q1945" t="s">
        <v>30</v>
      </c>
      <c r="R1945">
        <v>273</v>
      </c>
    </row>
    <row r="1946" spans="2:18">
      <c r="B1946">
        <v>2080</v>
      </c>
      <c r="C1946" t="s">
        <v>38350</v>
      </c>
      <c r="D1946">
        <v>209693</v>
      </c>
      <c r="E1946">
        <v>0.38300000000000001</v>
      </c>
      <c r="F1946">
        <v>0.98099999999999998</v>
      </c>
      <c r="G1946">
        <v>0.23799999999999999</v>
      </c>
      <c r="H1946">
        <v>0.13300000000000001</v>
      </c>
      <c r="I1946">
        <v>0.10299999999999999</v>
      </c>
      <c r="J1946">
        <v>81.397000000000006</v>
      </c>
      <c r="K1946">
        <v>0.151</v>
      </c>
      <c r="L1946">
        <v>0.17199999999999999</v>
      </c>
      <c r="M1946" t="s">
        <v>56</v>
      </c>
      <c r="N1946">
        <v>-17.018000000000001</v>
      </c>
      <c r="O1946" t="s">
        <v>3553</v>
      </c>
      <c r="P1946" t="s">
        <v>47</v>
      </c>
      <c r="Q1946" t="s">
        <v>47</v>
      </c>
      <c r="R1946">
        <v>36</v>
      </c>
    </row>
    <row r="1947" spans="2:18">
      <c r="B1947">
        <v>2081</v>
      </c>
      <c r="C1947" t="s">
        <v>0</v>
      </c>
      <c r="D1947">
        <v>266194</v>
      </c>
      <c r="E1947" t="s">
        <v>0</v>
      </c>
      <c r="F1947" t="s">
        <v>0</v>
      </c>
      <c r="G1947" t="s">
        <v>0</v>
      </c>
      <c r="H1947" t="s">
        <v>0</v>
      </c>
      <c r="I1947" t="s">
        <v>0</v>
      </c>
      <c r="J1947" t="s">
        <v>0</v>
      </c>
      <c r="K1947">
        <v>0.68500000000000005</v>
      </c>
      <c r="L1947">
        <v>0.307</v>
      </c>
      <c r="M1947" t="s">
        <v>40</v>
      </c>
      <c r="N1947">
        <v>-17.283000000000001</v>
      </c>
      <c r="O1947" t="s">
        <v>3555</v>
      </c>
      <c r="P1947" t="s">
        <v>30</v>
      </c>
      <c r="Q1947" t="s">
        <v>30</v>
      </c>
      <c r="R1947">
        <v>1708</v>
      </c>
    </row>
    <row r="1948" spans="2:18">
      <c r="B1948">
        <v>2082</v>
      </c>
      <c r="C1948" t="s">
        <v>38351</v>
      </c>
      <c r="D1948">
        <v>227493</v>
      </c>
      <c r="E1948">
        <v>0.25600000000000001</v>
      </c>
      <c r="F1948">
        <v>0.72599999999999998</v>
      </c>
      <c r="G1948">
        <v>5.8999999999999997E-2</v>
      </c>
      <c r="H1948">
        <v>0.154</v>
      </c>
      <c r="I1948">
        <v>0.55300000000000005</v>
      </c>
      <c r="J1948">
        <v>79.704999999999998</v>
      </c>
      <c r="K1948">
        <v>0.6</v>
      </c>
      <c r="L1948">
        <v>0.372</v>
      </c>
      <c r="M1948" t="s">
        <v>40</v>
      </c>
      <c r="N1948">
        <v>-10.477</v>
      </c>
      <c r="O1948" t="s">
        <v>3556</v>
      </c>
      <c r="P1948" t="s">
        <v>30</v>
      </c>
      <c r="Q1948" t="s">
        <v>30</v>
      </c>
      <c r="R1948">
        <v>1342</v>
      </c>
    </row>
    <row r="1949" spans="2:18">
      <c r="B1949">
        <v>2083</v>
      </c>
      <c r="C1949" t="s">
        <v>38352</v>
      </c>
      <c r="D1949">
        <v>164613</v>
      </c>
      <c r="E1949">
        <v>3.5999999999999997E-2</v>
      </c>
      <c r="F1949">
        <v>0.93700000000000006</v>
      </c>
      <c r="G1949">
        <v>0.82699999999999996</v>
      </c>
      <c r="H1949">
        <v>0.91300000000000003</v>
      </c>
      <c r="I1949">
        <v>3.5000000000000003E-2</v>
      </c>
      <c r="J1949">
        <v>128.58500000000001</v>
      </c>
      <c r="K1949">
        <v>0.17699999999999999</v>
      </c>
      <c r="L1949">
        <v>0.30499999999999999</v>
      </c>
      <c r="M1949" t="s">
        <v>35</v>
      </c>
      <c r="N1949">
        <v>-14.082000000000001</v>
      </c>
      <c r="O1949" t="s">
        <v>3557</v>
      </c>
      <c r="P1949" t="s">
        <v>47</v>
      </c>
      <c r="Q1949" t="s">
        <v>47</v>
      </c>
      <c r="R1949">
        <v>943</v>
      </c>
    </row>
    <row r="1950" spans="2:18">
      <c r="B1950">
        <v>2084</v>
      </c>
      <c r="C1950" t="s">
        <v>38353</v>
      </c>
      <c r="D1950">
        <v>190533</v>
      </c>
      <c r="E1950">
        <v>0.317</v>
      </c>
      <c r="F1950">
        <v>0.90800000000000003</v>
      </c>
      <c r="G1950">
        <v>0.41399999999999998</v>
      </c>
      <c r="H1950">
        <v>0.109</v>
      </c>
      <c r="I1950">
        <v>0.218</v>
      </c>
      <c r="J1950">
        <v>79.709999999999994</v>
      </c>
      <c r="K1950">
        <v>0.54</v>
      </c>
      <c r="L1950">
        <v>0.27900000000000003</v>
      </c>
      <c r="M1950" t="s">
        <v>31</v>
      </c>
      <c r="N1950">
        <v>-12.031000000000001</v>
      </c>
      <c r="O1950" t="s">
        <v>3559</v>
      </c>
      <c r="P1950" t="s">
        <v>30</v>
      </c>
      <c r="Q1950" t="s">
        <v>30</v>
      </c>
      <c r="R1950">
        <v>1064</v>
      </c>
    </row>
    <row r="1951" spans="2:18">
      <c r="B1951">
        <v>2085</v>
      </c>
      <c r="C1951" t="s">
        <v>0</v>
      </c>
      <c r="D1951">
        <v>144242</v>
      </c>
      <c r="E1951" t="s">
        <v>0</v>
      </c>
      <c r="F1951" t="s">
        <v>0</v>
      </c>
      <c r="G1951" t="s">
        <v>0</v>
      </c>
      <c r="H1951" t="s">
        <v>0</v>
      </c>
      <c r="I1951" t="s">
        <v>0</v>
      </c>
      <c r="J1951" t="s">
        <v>0</v>
      </c>
      <c r="K1951">
        <v>0.30299999999999999</v>
      </c>
      <c r="L1951">
        <v>8.6099999999999996E-2</v>
      </c>
      <c r="M1951" t="s">
        <v>39</v>
      </c>
      <c r="N1951">
        <v>-20.265000000000001</v>
      </c>
      <c r="O1951" t="s">
        <v>3560</v>
      </c>
      <c r="P1951" t="s">
        <v>30</v>
      </c>
      <c r="Q1951" t="s">
        <v>30</v>
      </c>
      <c r="R1951">
        <v>1760</v>
      </c>
    </row>
    <row r="1952" spans="2:18">
      <c r="B1952">
        <v>2086</v>
      </c>
      <c r="C1952" t="s">
        <v>0</v>
      </c>
      <c r="D1952">
        <v>215453</v>
      </c>
      <c r="E1952" t="s">
        <v>0</v>
      </c>
      <c r="F1952" t="s">
        <v>0</v>
      </c>
      <c r="G1952" t="s">
        <v>0</v>
      </c>
      <c r="H1952" t="s">
        <v>0</v>
      </c>
      <c r="I1952" t="s">
        <v>0</v>
      </c>
      <c r="J1952" t="s">
        <v>0</v>
      </c>
      <c r="K1952">
        <v>0.69299999999999995</v>
      </c>
      <c r="L1952">
        <v>0.39600000000000002</v>
      </c>
      <c r="M1952" t="s">
        <v>56</v>
      </c>
      <c r="N1952">
        <v>-9.4280000000000008</v>
      </c>
      <c r="O1952" t="s">
        <v>3561</v>
      </c>
      <c r="P1952" t="s">
        <v>30</v>
      </c>
      <c r="Q1952" t="s">
        <v>30</v>
      </c>
      <c r="R1952">
        <v>320</v>
      </c>
    </row>
    <row r="1953" spans="2:18">
      <c r="B1953">
        <v>2087</v>
      </c>
      <c r="C1953" t="s">
        <v>3564</v>
      </c>
      <c r="D1953">
        <v>199907</v>
      </c>
      <c r="E1953">
        <v>0.60299999999999998</v>
      </c>
      <c r="F1953">
        <v>0.48099999999999998</v>
      </c>
      <c r="G1953">
        <v>8.2000000000000003E-2</v>
      </c>
      <c r="H1953">
        <v>0.20100000000000001</v>
      </c>
      <c r="I1953">
        <v>0.69199999999999995</v>
      </c>
      <c r="J1953">
        <v>90.597999999999999</v>
      </c>
      <c r="K1953">
        <v>0.58899999999999997</v>
      </c>
      <c r="L1953">
        <v>0.89</v>
      </c>
      <c r="M1953" t="s">
        <v>44</v>
      </c>
      <c r="N1953">
        <v>-3.7189999999999999</v>
      </c>
      <c r="O1953" t="s">
        <v>3566</v>
      </c>
      <c r="P1953" t="s">
        <v>30</v>
      </c>
      <c r="Q1953" t="s">
        <v>30</v>
      </c>
      <c r="R1953">
        <v>456</v>
      </c>
    </row>
    <row r="1954" spans="2:18">
      <c r="B1954">
        <v>2088</v>
      </c>
      <c r="C1954" t="s">
        <v>38354</v>
      </c>
      <c r="D1954">
        <v>208186</v>
      </c>
      <c r="E1954">
        <v>0.71799999999999997</v>
      </c>
      <c r="F1954">
        <v>0.997</v>
      </c>
      <c r="G1954">
        <v>0.28499999999999998</v>
      </c>
      <c r="H1954">
        <v>0.113</v>
      </c>
      <c r="I1954">
        <v>0.57099999999999995</v>
      </c>
      <c r="J1954">
        <v>138.02099999999999</v>
      </c>
      <c r="K1954">
        <v>0.38400000000000001</v>
      </c>
      <c r="L1954">
        <v>0.92100000000000004</v>
      </c>
      <c r="M1954" t="s">
        <v>42</v>
      </c>
      <c r="N1954">
        <v>-3.3340000000000001</v>
      </c>
      <c r="O1954" t="s">
        <v>3568</v>
      </c>
      <c r="P1954" t="s">
        <v>30</v>
      </c>
      <c r="Q1954" t="s">
        <v>30</v>
      </c>
      <c r="R1954">
        <v>129</v>
      </c>
    </row>
    <row r="1955" spans="2:18">
      <c r="B1955">
        <v>2089</v>
      </c>
      <c r="C1955" t="s">
        <v>0</v>
      </c>
      <c r="D1955">
        <v>234467</v>
      </c>
      <c r="E1955" t="s">
        <v>0</v>
      </c>
      <c r="F1955" t="s">
        <v>0</v>
      </c>
      <c r="G1955" t="s">
        <v>0</v>
      </c>
      <c r="H1955" t="s">
        <v>0</v>
      </c>
      <c r="I1955" t="s">
        <v>0</v>
      </c>
      <c r="J1955" t="s">
        <v>0</v>
      </c>
      <c r="K1955">
        <v>0.51900000000000002</v>
      </c>
      <c r="L1955">
        <v>0.96099999999999997</v>
      </c>
      <c r="M1955" t="s">
        <v>37</v>
      </c>
      <c r="N1955">
        <v>-3.214</v>
      </c>
      <c r="O1955" t="s">
        <v>3569</v>
      </c>
      <c r="P1955" t="s">
        <v>30</v>
      </c>
      <c r="Q1955" t="s">
        <v>30</v>
      </c>
      <c r="R1955">
        <v>90</v>
      </c>
    </row>
    <row r="1956" spans="2:18">
      <c r="B1956">
        <v>2090</v>
      </c>
      <c r="C1956" t="s">
        <v>38355</v>
      </c>
      <c r="D1956">
        <v>214797</v>
      </c>
      <c r="E1956">
        <v>0.13400000000000001</v>
      </c>
      <c r="F1956">
        <v>8.5000000000000006E-2</v>
      </c>
      <c r="G1956">
        <v>0.19400000000000001</v>
      </c>
      <c r="H1956">
        <v>0.27100000000000002</v>
      </c>
      <c r="I1956">
        <v>0.28599999999999998</v>
      </c>
      <c r="J1956">
        <v>183.96</v>
      </c>
      <c r="K1956">
        <v>0.38300000000000001</v>
      </c>
      <c r="L1956">
        <v>0.9</v>
      </c>
      <c r="M1956" t="s">
        <v>66</v>
      </c>
      <c r="N1956">
        <v>-5.42</v>
      </c>
      <c r="O1956" t="s">
        <v>3570</v>
      </c>
      <c r="P1956" t="s">
        <v>30</v>
      </c>
      <c r="Q1956" t="s">
        <v>30</v>
      </c>
      <c r="R1956">
        <v>87</v>
      </c>
    </row>
    <row r="1957" spans="2:18">
      <c r="B1957">
        <v>2091</v>
      </c>
      <c r="C1957" t="s">
        <v>38356</v>
      </c>
      <c r="D1957">
        <v>137297</v>
      </c>
      <c r="E1957">
        <v>0.35299999999999998</v>
      </c>
      <c r="F1957">
        <v>0.96599999999999997</v>
      </c>
      <c r="G1957">
        <v>0</v>
      </c>
      <c r="H1957">
        <v>0.19400000000000001</v>
      </c>
      <c r="I1957">
        <v>0.46500000000000002</v>
      </c>
      <c r="J1957">
        <v>88.05</v>
      </c>
      <c r="K1957">
        <v>0.63900000000000001</v>
      </c>
      <c r="L1957">
        <v>0.68400000000000005</v>
      </c>
      <c r="M1957" t="s">
        <v>37</v>
      </c>
      <c r="N1957">
        <v>-5.6189999999999998</v>
      </c>
      <c r="O1957" t="s">
        <v>3571</v>
      </c>
      <c r="P1957" t="s">
        <v>30</v>
      </c>
      <c r="Q1957" t="s">
        <v>30</v>
      </c>
      <c r="R1957">
        <v>1326</v>
      </c>
    </row>
    <row r="1958" spans="2:18">
      <c r="B1958">
        <v>2092</v>
      </c>
      <c r="C1958" t="s">
        <v>0</v>
      </c>
      <c r="D1958">
        <v>167832</v>
      </c>
      <c r="E1958" t="s">
        <v>0</v>
      </c>
      <c r="F1958" t="s">
        <v>0</v>
      </c>
      <c r="G1958" t="s">
        <v>0</v>
      </c>
      <c r="H1958" t="s">
        <v>0</v>
      </c>
      <c r="I1958" t="s">
        <v>0</v>
      </c>
      <c r="J1958" t="s">
        <v>0</v>
      </c>
      <c r="K1958">
        <v>0.58499999999999996</v>
      </c>
      <c r="L1958">
        <v>0.91200000000000003</v>
      </c>
      <c r="M1958" t="s">
        <v>39</v>
      </c>
      <c r="N1958">
        <v>-4.8040000000000003</v>
      </c>
      <c r="O1958" t="s">
        <v>3572</v>
      </c>
      <c r="P1958" t="s">
        <v>30</v>
      </c>
      <c r="Q1958" t="s">
        <v>30</v>
      </c>
      <c r="R1958">
        <v>2631</v>
      </c>
    </row>
    <row r="1959" spans="2:18">
      <c r="B1959">
        <v>2093</v>
      </c>
      <c r="C1959" t="s">
        <v>0</v>
      </c>
      <c r="D1959">
        <v>188127</v>
      </c>
      <c r="E1959" t="s">
        <v>0</v>
      </c>
      <c r="F1959" t="s">
        <v>0</v>
      </c>
      <c r="G1959" t="s">
        <v>0</v>
      </c>
      <c r="H1959" t="s">
        <v>0</v>
      </c>
      <c r="I1959" t="s">
        <v>0</v>
      </c>
      <c r="J1959" t="s">
        <v>0</v>
      </c>
      <c r="K1959">
        <v>0.53300000000000003</v>
      </c>
      <c r="L1959">
        <v>0.86499999999999999</v>
      </c>
      <c r="M1959" t="s">
        <v>40</v>
      </c>
      <c r="N1959">
        <v>-5.4690000000000003</v>
      </c>
      <c r="O1959" t="s">
        <v>3573</v>
      </c>
      <c r="P1959" t="s">
        <v>30</v>
      </c>
      <c r="Q1959" t="s">
        <v>30</v>
      </c>
      <c r="R1959">
        <v>1772</v>
      </c>
    </row>
    <row r="1960" spans="2:18">
      <c r="B1960">
        <v>2094</v>
      </c>
      <c r="C1960" t="s">
        <v>38357</v>
      </c>
      <c r="D1960">
        <v>227847</v>
      </c>
      <c r="E1960">
        <v>0.67800000000000005</v>
      </c>
      <c r="F1960">
        <v>0.57099999999999995</v>
      </c>
      <c r="G1960">
        <v>0</v>
      </c>
      <c r="H1960">
        <v>0.55500000000000005</v>
      </c>
      <c r="I1960">
        <v>0.27500000000000002</v>
      </c>
      <c r="J1960">
        <v>134.11500000000001</v>
      </c>
      <c r="K1960">
        <v>0.52500000000000002</v>
      </c>
      <c r="L1960">
        <v>0.85</v>
      </c>
      <c r="M1960" t="s">
        <v>56</v>
      </c>
      <c r="N1960">
        <v>-5.4690000000000003</v>
      </c>
      <c r="O1960" t="s">
        <v>3574</v>
      </c>
      <c r="P1960" t="s">
        <v>30</v>
      </c>
      <c r="Q1960" t="s">
        <v>30</v>
      </c>
      <c r="R1960">
        <v>3727</v>
      </c>
    </row>
    <row r="1961" spans="2:18">
      <c r="B1961">
        <v>2095</v>
      </c>
      <c r="C1961" t="s">
        <v>38358</v>
      </c>
      <c r="D1961">
        <v>209573</v>
      </c>
      <c r="E1961">
        <v>0.91600000000000004</v>
      </c>
      <c r="F1961">
        <v>0.122</v>
      </c>
      <c r="G1961">
        <v>0</v>
      </c>
      <c r="H1961">
        <v>0.24299999999999999</v>
      </c>
      <c r="I1961">
        <v>0.40200000000000002</v>
      </c>
      <c r="J1961">
        <v>119.126</v>
      </c>
      <c r="K1961">
        <v>0.59799999999999998</v>
      </c>
      <c r="L1961">
        <v>0.95499999999999996</v>
      </c>
      <c r="M1961" t="s">
        <v>37</v>
      </c>
      <c r="N1961">
        <v>-4.5199999999999996</v>
      </c>
      <c r="O1961" t="s">
        <v>3576</v>
      </c>
      <c r="P1961" t="s">
        <v>30</v>
      </c>
      <c r="Q1961" t="s">
        <v>30</v>
      </c>
      <c r="R1961">
        <v>80</v>
      </c>
    </row>
    <row r="1962" spans="2:18">
      <c r="B1962">
        <v>2096</v>
      </c>
      <c r="C1962" t="s">
        <v>0</v>
      </c>
      <c r="D1962">
        <v>213867</v>
      </c>
      <c r="E1962" t="s">
        <v>0</v>
      </c>
      <c r="F1962" t="s">
        <v>0</v>
      </c>
      <c r="G1962" t="s">
        <v>0</v>
      </c>
      <c r="H1962" t="s">
        <v>0</v>
      </c>
      <c r="I1962" t="s">
        <v>0</v>
      </c>
      <c r="J1962" t="s">
        <v>0</v>
      </c>
      <c r="K1962">
        <v>0.47499999999999998</v>
      </c>
      <c r="L1962">
        <v>0.95799999999999996</v>
      </c>
      <c r="M1962" t="s">
        <v>37</v>
      </c>
      <c r="N1962">
        <v>-3.3220000000000001</v>
      </c>
      <c r="O1962" t="s">
        <v>3577</v>
      </c>
      <c r="P1962" t="s">
        <v>47</v>
      </c>
      <c r="Q1962" t="s">
        <v>47</v>
      </c>
      <c r="R1962">
        <v>870</v>
      </c>
    </row>
    <row r="1963" spans="2:18">
      <c r="B1963">
        <v>2097</v>
      </c>
      <c r="C1963" t="s">
        <v>3581</v>
      </c>
      <c r="D1963">
        <v>293183</v>
      </c>
      <c r="E1963">
        <v>0.107</v>
      </c>
      <c r="F1963">
        <v>0.40799999999999997</v>
      </c>
      <c r="G1963">
        <v>0.27100000000000002</v>
      </c>
      <c r="H1963">
        <v>0.248</v>
      </c>
      <c r="I1963">
        <v>0.52100000000000002</v>
      </c>
      <c r="J1963">
        <v>137.68799999999999</v>
      </c>
      <c r="K1963">
        <v>0.45400000000000001</v>
      </c>
      <c r="L1963">
        <v>0.91300000000000003</v>
      </c>
      <c r="M1963" t="s">
        <v>56</v>
      </c>
      <c r="N1963">
        <v>-4.008</v>
      </c>
      <c r="O1963" t="s">
        <v>3583</v>
      </c>
      <c r="P1963" t="s">
        <v>30</v>
      </c>
      <c r="Q1963" t="s">
        <v>30</v>
      </c>
      <c r="R1963">
        <v>832</v>
      </c>
    </row>
    <row r="1964" spans="2:18">
      <c r="B1964">
        <v>2098</v>
      </c>
      <c r="C1964" t="s">
        <v>38359</v>
      </c>
      <c r="D1964">
        <v>443240</v>
      </c>
      <c r="E1964">
        <v>3.5000000000000003E-2</v>
      </c>
      <c r="F1964">
        <v>0.16700000000000001</v>
      </c>
      <c r="G1964">
        <v>0.88600000000000001</v>
      </c>
      <c r="H1964">
        <v>0.64800000000000002</v>
      </c>
      <c r="I1964">
        <v>0.315</v>
      </c>
      <c r="J1964">
        <v>102.59099999999999</v>
      </c>
      <c r="K1964">
        <v>0.34599999999999997</v>
      </c>
      <c r="L1964">
        <v>0.749</v>
      </c>
      <c r="M1964" t="s">
        <v>28</v>
      </c>
      <c r="N1964">
        <v>-6.5060000000000002</v>
      </c>
      <c r="O1964" t="s">
        <v>3584</v>
      </c>
      <c r="P1964" t="s">
        <v>47</v>
      </c>
      <c r="Q1964" t="s">
        <v>30</v>
      </c>
      <c r="R1964">
        <v>781</v>
      </c>
    </row>
    <row r="1965" spans="2:18">
      <c r="B1965">
        <v>2099</v>
      </c>
      <c r="C1965" t="s">
        <v>38360</v>
      </c>
      <c r="D1965">
        <v>251867</v>
      </c>
      <c r="E1965">
        <v>0.30199999999999999</v>
      </c>
      <c r="F1965">
        <v>0.105</v>
      </c>
      <c r="G1965">
        <v>0</v>
      </c>
      <c r="H1965">
        <v>0.89200000000000002</v>
      </c>
      <c r="I1965">
        <v>0.24199999999999999</v>
      </c>
      <c r="J1965">
        <v>139.352</v>
      </c>
      <c r="K1965">
        <v>0.28199999999999997</v>
      </c>
      <c r="L1965">
        <v>0.65600000000000003</v>
      </c>
      <c r="M1965" t="s">
        <v>31</v>
      </c>
      <c r="N1965">
        <v>-6.5570000000000004</v>
      </c>
      <c r="O1965" t="s">
        <v>3585</v>
      </c>
      <c r="P1965" t="s">
        <v>30</v>
      </c>
      <c r="Q1965" t="s">
        <v>30</v>
      </c>
      <c r="R1965">
        <v>750</v>
      </c>
    </row>
    <row r="1966" spans="2:18">
      <c r="B1966">
        <v>2100</v>
      </c>
      <c r="C1966" t="s">
        <v>38361</v>
      </c>
      <c r="D1966">
        <v>257120</v>
      </c>
      <c r="E1966">
        <v>0.24299999999999999</v>
      </c>
      <c r="F1966">
        <v>0.253</v>
      </c>
      <c r="G1966">
        <v>0.62</v>
      </c>
      <c r="H1966">
        <v>0.13200000000000001</v>
      </c>
      <c r="I1966">
        <v>0.30499999999999999</v>
      </c>
      <c r="J1966">
        <v>146.59100000000001</v>
      </c>
      <c r="K1966">
        <v>0.30299999999999999</v>
      </c>
      <c r="L1966">
        <v>0.96099999999999997</v>
      </c>
      <c r="M1966" t="s">
        <v>56</v>
      </c>
      <c r="N1966">
        <v>-5.3330000000000002</v>
      </c>
      <c r="O1966" t="s">
        <v>3586</v>
      </c>
      <c r="P1966" t="s">
        <v>47</v>
      </c>
      <c r="Q1966" t="s">
        <v>30</v>
      </c>
      <c r="R1966">
        <v>526</v>
      </c>
    </row>
    <row r="1967" spans="2:18">
      <c r="B1967">
        <v>2101</v>
      </c>
      <c r="C1967" t="s">
        <v>38362</v>
      </c>
      <c r="D1967">
        <v>302648</v>
      </c>
      <c r="E1967">
        <v>0.56799999999999995</v>
      </c>
      <c r="F1967">
        <v>0.21199999999999999</v>
      </c>
      <c r="G1967">
        <v>0.153</v>
      </c>
      <c r="H1967">
        <v>0.36799999999999999</v>
      </c>
      <c r="I1967">
        <v>0.34699999999999998</v>
      </c>
      <c r="J1967">
        <v>108.227</v>
      </c>
      <c r="K1967">
        <v>0.307</v>
      </c>
      <c r="L1967">
        <v>0.748</v>
      </c>
      <c r="M1967" t="s">
        <v>37</v>
      </c>
      <c r="N1967">
        <v>-6.5140000000000002</v>
      </c>
      <c r="O1967" t="s">
        <v>3587</v>
      </c>
      <c r="P1967" t="s">
        <v>47</v>
      </c>
      <c r="Q1967" t="s">
        <v>30</v>
      </c>
      <c r="R1967">
        <v>770</v>
      </c>
    </row>
    <row r="1968" spans="2:18">
      <c r="B1968">
        <v>2102</v>
      </c>
      <c r="C1968" t="s">
        <v>38363</v>
      </c>
      <c r="D1968">
        <v>239827</v>
      </c>
      <c r="E1968">
        <v>0.72399999999999998</v>
      </c>
      <c r="F1968">
        <v>0.96299999999999997</v>
      </c>
      <c r="G1968">
        <v>0.22500000000000001</v>
      </c>
      <c r="H1968">
        <v>4.0000000000000001E-3</v>
      </c>
      <c r="I1968">
        <v>0.76900000000000002</v>
      </c>
      <c r="J1968">
        <v>137.93700000000001</v>
      </c>
      <c r="K1968">
        <v>0.57799999999999996</v>
      </c>
      <c r="L1968">
        <v>0.93700000000000006</v>
      </c>
      <c r="M1968" t="s">
        <v>68</v>
      </c>
      <c r="N1968">
        <v>-3.9260000000000002</v>
      </c>
      <c r="O1968" t="s">
        <v>3588</v>
      </c>
      <c r="P1968" t="s">
        <v>47</v>
      </c>
      <c r="Q1968" t="s">
        <v>47</v>
      </c>
      <c r="R1968">
        <v>61</v>
      </c>
    </row>
    <row r="1969" spans="2:18">
      <c r="B1969">
        <v>2103</v>
      </c>
      <c r="C1969" t="s">
        <v>0</v>
      </c>
      <c r="D1969">
        <v>256293</v>
      </c>
      <c r="E1969" t="s">
        <v>0</v>
      </c>
      <c r="F1969" t="s">
        <v>0</v>
      </c>
      <c r="G1969" t="s">
        <v>0</v>
      </c>
      <c r="H1969" t="s">
        <v>0</v>
      </c>
      <c r="I1969" t="s">
        <v>0</v>
      </c>
      <c r="J1969" t="s">
        <v>0</v>
      </c>
      <c r="K1969">
        <v>0.58099999999999996</v>
      </c>
      <c r="L1969">
        <v>0.79100000000000004</v>
      </c>
      <c r="M1969" t="s">
        <v>28</v>
      </c>
      <c r="N1969">
        <v>-7.2619999999999996</v>
      </c>
      <c r="O1969" t="s">
        <v>3590</v>
      </c>
      <c r="P1969" t="s">
        <v>47</v>
      </c>
      <c r="Q1969" t="s">
        <v>47</v>
      </c>
      <c r="R1969">
        <v>326</v>
      </c>
    </row>
    <row r="1970" spans="2:18">
      <c r="B1970">
        <v>2104</v>
      </c>
      <c r="C1970" t="s">
        <v>3592</v>
      </c>
      <c r="D1970">
        <v>284907</v>
      </c>
      <c r="E1970">
        <v>0.25600000000000001</v>
      </c>
      <c r="F1970">
        <v>0.629</v>
      </c>
      <c r="G1970">
        <v>0.249</v>
      </c>
      <c r="H1970">
        <v>0.92100000000000004</v>
      </c>
      <c r="I1970">
        <v>0.27900000000000003</v>
      </c>
      <c r="J1970">
        <v>79.418999999999997</v>
      </c>
      <c r="K1970">
        <v>0.49299999999999999</v>
      </c>
      <c r="L1970">
        <v>0.63600000000000001</v>
      </c>
      <c r="M1970" t="s">
        <v>35</v>
      </c>
      <c r="N1970">
        <v>-7.4080000000000004</v>
      </c>
      <c r="O1970" t="s">
        <v>3593</v>
      </c>
      <c r="P1970" t="s">
        <v>30</v>
      </c>
      <c r="Q1970" t="s">
        <v>30</v>
      </c>
      <c r="R1970">
        <v>737</v>
      </c>
    </row>
    <row r="1971" spans="2:18">
      <c r="B1971">
        <v>2105</v>
      </c>
      <c r="C1971" t="s">
        <v>38364</v>
      </c>
      <c r="D1971">
        <v>441402</v>
      </c>
      <c r="E1971">
        <v>0.65200000000000002</v>
      </c>
      <c r="F1971">
        <v>0.19500000000000001</v>
      </c>
      <c r="G1971">
        <v>0.192</v>
      </c>
      <c r="H1971">
        <v>0.13300000000000001</v>
      </c>
      <c r="I1971">
        <v>0.29699999999999999</v>
      </c>
      <c r="J1971">
        <v>169.90600000000001</v>
      </c>
      <c r="K1971">
        <v>0.318</v>
      </c>
      <c r="L1971">
        <v>0.87</v>
      </c>
      <c r="M1971" t="s">
        <v>68</v>
      </c>
      <c r="N1971">
        <v>-4.2460000000000004</v>
      </c>
      <c r="O1971" t="s">
        <v>3595</v>
      </c>
      <c r="P1971" t="s">
        <v>30</v>
      </c>
      <c r="Q1971" t="s">
        <v>30</v>
      </c>
      <c r="R1971">
        <v>1702</v>
      </c>
    </row>
    <row r="1972" spans="2:18">
      <c r="B1972">
        <v>2106</v>
      </c>
      <c r="C1972" t="s">
        <v>0</v>
      </c>
      <c r="D1972">
        <v>280207</v>
      </c>
      <c r="E1972" t="s">
        <v>0</v>
      </c>
      <c r="F1972" t="s">
        <v>0</v>
      </c>
      <c r="G1972" t="s">
        <v>0</v>
      </c>
      <c r="H1972" t="s">
        <v>0</v>
      </c>
      <c r="I1972" t="s">
        <v>0</v>
      </c>
      <c r="J1972" t="s">
        <v>0</v>
      </c>
      <c r="K1972">
        <v>0.41199999999999998</v>
      </c>
      <c r="L1972">
        <v>0.83499999999999996</v>
      </c>
      <c r="M1972" t="s">
        <v>80</v>
      </c>
      <c r="N1972">
        <v>-4.3419999999999996</v>
      </c>
      <c r="O1972" t="s">
        <v>3597</v>
      </c>
      <c r="P1972" t="s">
        <v>30</v>
      </c>
      <c r="Q1972" t="s">
        <v>30</v>
      </c>
      <c r="R1972">
        <v>692</v>
      </c>
    </row>
    <row r="1973" spans="2:18">
      <c r="B1973">
        <v>2107</v>
      </c>
      <c r="C1973" t="s">
        <v>3600</v>
      </c>
      <c r="D1973">
        <v>225280</v>
      </c>
      <c r="E1973" t="s">
        <v>0</v>
      </c>
      <c r="F1973" t="s">
        <v>0</v>
      </c>
      <c r="G1973" t="s">
        <v>0</v>
      </c>
      <c r="H1973" t="s">
        <v>0</v>
      </c>
      <c r="I1973" t="s">
        <v>0</v>
      </c>
      <c r="J1973" t="s">
        <v>0</v>
      </c>
      <c r="K1973">
        <v>0.57299999999999995</v>
      </c>
      <c r="L1973">
        <v>0.90200000000000002</v>
      </c>
      <c r="M1973" t="s">
        <v>28</v>
      </c>
      <c r="N1973">
        <v>-7.6379999999999999</v>
      </c>
      <c r="O1973" t="s">
        <v>3602</v>
      </c>
      <c r="P1973" t="s">
        <v>30</v>
      </c>
      <c r="Q1973" t="s">
        <v>30</v>
      </c>
      <c r="R1973">
        <v>2192</v>
      </c>
    </row>
    <row r="1974" spans="2:18">
      <c r="B1974">
        <v>2108</v>
      </c>
      <c r="C1974" t="s">
        <v>0</v>
      </c>
      <c r="D1974">
        <v>302400</v>
      </c>
      <c r="E1974" t="s">
        <v>0</v>
      </c>
      <c r="F1974" t="s">
        <v>0</v>
      </c>
      <c r="G1974" t="s">
        <v>0</v>
      </c>
      <c r="H1974" t="s">
        <v>0</v>
      </c>
      <c r="I1974" t="s">
        <v>0</v>
      </c>
      <c r="J1974" t="s">
        <v>0</v>
      </c>
      <c r="K1974">
        <v>0.49399999999999999</v>
      </c>
      <c r="L1974">
        <v>0.83899999999999997</v>
      </c>
      <c r="M1974" t="s">
        <v>56</v>
      </c>
      <c r="N1974">
        <v>-8.7899999999999991</v>
      </c>
      <c r="O1974" t="s">
        <v>3603</v>
      </c>
      <c r="P1974" t="s">
        <v>30</v>
      </c>
      <c r="Q1974" t="s">
        <v>30</v>
      </c>
      <c r="R1974">
        <v>1779</v>
      </c>
    </row>
    <row r="1975" spans="2:18">
      <c r="B1975">
        <v>2109</v>
      </c>
      <c r="C1975" t="s">
        <v>38365</v>
      </c>
      <c r="D1975">
        <v>228693</v>
      </c>
      <c r="E1975">
        <v>0.309</v>
      </c>
      <c r="F1975">
        <v>0.30099999999999999</v>
      </c>
      <c r="G1975">
        <v>0</v>
      </c>
      <c r="H1975">
        <v>0.86399999999999999</v>
      </c>
      <c r="I1975">
        <v>0.311</v>
      </c>
      <c r="J1975">
        <v>116.592</v>
      </c>
      <c r="K1975">
        <v>0.51300000000000001</v>
      </c>
      <c r="L1975">
        <v>0.67600000000000005</v>
      </c>
      <c r="M1975" t="s">
        <v>56</v>
      </c>
      <c r="N1975">
        <v>-6.1479999999999997</v>
      </c>
      <c r="O1975" t="s">
        <v>3604</v>
      </c>
      <c r="P1975" t="s">
        <v>30</v>
      </c>
      <c r="Q1975" t="s">
        <v>30</v>
      </c>
      <c r="R1975">
        <v>1874</v>
      </c>
    </row>
    <row r="1976" spans="2:18">
      <c r="B1976">
        <v>2110</v>
      </c>
      <c r="C1976" t="s">
        <v>0</v>
      </c>
      <c r="D1976">
        <v>184326</v>
      </c>
      <c r="E1976" t="s">
        <v>0</v>
      </c>
      <c r="F1976" t="s">
        <v>0</v>
      </c>
      <c r="G1976" t="s">
        <v>0</v>
      </c>
      <c r="H1976" t="s">
        <v>0</v>
      </c>
      <c r="I1976" t="s">
        <v>0</v>
      </c>
      <c r="J1976" t="s">
        <v>0</v>
      </c>
      <c r="K1976">
        <v>0.437</v>
      </c>
      <c r="L1976">
        <v>0.188</v>
      </c>
      <c r="M1976" t="s">
        <v>56</v>
      </c>
      <c r="N1976">
        <v>-10.868</v>
      </c>
      <c r="O1976" t="s">
        <v>3605</v>
      </c>
      <c r="P1976" t="s">
        <v>30</v>
      </c>
      <c r="Q1976" t="s">
        <v>30</v>
      </c>
      <c r="R1976">
        <v>577</v>
      </c>
    </row>
    <row r="1977" spans="2:18">
      <c r="B1977">
        <v>2111</v>
      </c>
      <c r="C1977" t="s">
        <v>38366</v>
      </c>
      <c r="D1977">
        <v>260227</v>
      </c>
      <c r="E1977">
        <v>0.38300000000000001</v>
      </c>
      <c r="F1977">
        <v>0.436</v>
      </c>
      <c r="G1977">
        <v>0.111</v>
      </c>
      <c r="H1977">
        <v>0.34399999999999997</v>
      </c>
      <c r="I1977">
        <v>0.151</v>
      </c>
      <c r="J1977">
        <v>181.74</v>
      </c>
      <c r="K1977">
        <v>0.39400000000000002</v>
      </c>
      <c r="L1977">
        <v>0.54700000000000004</v>
      </c>
      <c r="M1977" t="s">
        <v>37</v>
      </c>
      <c r="N1977">
        <v>-9.2759999999999998</v>
      </c>
      <c r="O1977" t="s">
        <v>3607</v>
      </c>
      <c r="P1977" t="s">
        <v>30</v>
      </c>
      <c r="Q1977" t="s">
        <v>30</v>
      </c>
      <c r="R1977">
        <v>1852</v>
      </c>
    </row>
    <row r="1978" spans="2:18">
      <c r="B1978">
        <v>2112</v>
      </c>
      <c r="C1978" t="s">
        <v>0</v>
      </c>
      <c r="D1978">
        <v>284053</v>
      </c>
      <c r="E1978" t="s">
        <v>0</v>
      </c>
      <c r="F1978" t="s">
        <v>0</v>
      </c>
      <c r="G1978" t="s">
        <v>0</v>
      </c>
      <c r="H1978" t="s">
        <v>0</v>
      </c>
      <c r="I1978" t="s">
        <v>0</v>
      </c>
      <c r="J1978" t="s">
        <v>0</v>
      </c>
      <c r="K1978">
        <v>0.57199999999999995</v>
      </c>
      <c r="L1978">
        <v>0.51</v>
      </c>
      <c r="M1978" t="s">
        <v>68</v>
      </c>
      <c r="N1978">
        <v>-9.99</v>
      </c>
      <c r="O1978" t="s">
        <v>3608</v>
      </c>
      <c r="P1978" t="s">
        <v>30</v>
      </c>
      <c r="Q1978" t="s">
        <v>30</v>
      </c>
      <c r="R1978">
        <v>1615</v>
      </c>
    </row>
    <row r="1979" spans="2:18">
      <c r="B1979">
        <v>2113</v>
      </c>
      <c r="C1979" t="s">
        <v>38367</v>
      </c>
      <c r="D1979">
        <v>231573</v>
      </c>
      <c r="E1979">
        <v>0.316</v>
      </c>
      <c r="F1979">
        <v>1.7000000000000001E-2</v>
      </c>
      <c r="G1979">
        <v>7.0000000000000001E-3</v>
      </c>
      <c r="H1979">
        <v>2.9000000000000001E-2</v>
      </c>
      <c r="I1979">
        <v>0.86099999999999999</v>
      </c>
      <c r="J1979">
        <v>161.108</v>
      </c>
      <c r="K1979">
        <v>0.51400000000000001</v>
      </c>
      <c r="L1979">
        <v>0.71</v>
      </c>
      <c r="M1979" t="s">
        <v>37</v>
      </c>
      <c r="N1979">
        <v>-11.731</v>
      </c>
      <c r="O1979" t="s">
        <v>3609</v>
      </c>
      <c r="P1979" t="s">
        <v>30</v>
      </c>
      <c r="Q1979" t="s">
        <v>30</v>
      </c>
      <c r="R1979">
        <v>1737</v>
      </c>
    </row>
    <row r="1980" spans="2:18">
      <c r="B1980">
        <v>2114</v>
      </c>
      <c r="C1980" t="s">
        <v>0</v>
      </c>
      <c r="D1980">
        <v>253907</v>
      </c>
      <c r="E1980" t="s">
        <v>0</v>
      </c>
      <c r="F1980" t="s">
        <v>0</v>
      </c>
      <c r="G1980" t="s">
        <v>0</v>
      </c>
      <c r="H1980" t="s">
        <v>0</v>
      </c>
      <c r="I1980" t="s">
        <v>0</v>
      </c>
      <c r="J1980" t="s">
        <v>0</v>
      </c>
      <c r="K1980">
        <v>0.47199999999999998</v>
      </c>
      <c r="L1980">
        <v>0.20399999999999999</v>
      </c>
      <c r="M1980" t="s">
        <v>56</v>
      </c>
      <c r="N1980">
        <v>-13.419</v>
      </c>
      <c r="O1980" t="s">
        <v>3610</v>
      </c>
      <c r="P1980" t="s">
        <v>30</v>
      </c>
      <c r="Q1980" t="s">
        <v>30</v>
      </c>
      <c r="R1980">
        <v>1470</v>
      </c>
    </row>
    <row r="1981" spans="2:18">
      <c r="B1981">
        <v>2115</v>
      </c>
      <c r="C1981" t="s">
        <v>38368</v>
      </c>
      <c r="D1981">
        <v>265653</v>
      </c>
      <c r="E1981">
        <v>4.2999999999999997E-2</v>
      </c>
      <c r="F1981">
        <v>0.51700000000000002</v>
      </c>
      <c r="G1981">
        <v>0.30099999999999999</v>
      </c>
      <c r="H1981">
        <v>0.13900000000000001</v>
      </c>
      <c r="I1981">
        <v>0.41899999999999998</v>
      </c>
      <c r="J1981">
        <v>119.027</v>
      </c>
      <c r="K1981">
        <v>0.64600000000000002</v>
      </c>
      <c r="L1981">
        <v>0.92900000000000005</v>
      </c>
      <c r="M1981" t="s">
        <v>66</v>
      </c>
      <c r="N1981">
        <v>-4.58</v>
      </c>
      <c r="O1981" t="s">
        <v>3611</v>
      </c>
      <c r="P1981" t="s">
        <v>47</v>
      </c>
      <c r="Q1981" t="s">
        <v>47</v>
      </c>
      <c r="R1981">
        <v>54</v>
      </c>
    </row>
    <row r="1982" spans="2:18">
      <c r="B1982">
        <v>2116</v>
      </c>
      <c r="C1982" t="s">
        <v>38369</v>
      </c>
      <c r="D1982">
        <v>171573</v>
      </c>
      <c r="E1982">
        <v>0.24299999999999999</v>
      </c>
      <c r="F1982">
        <v>0.52100000000000002</v>
      </c>
      <c r="G1982">
        <v>0.58199999999999996</v>
      </c>
      <c r="H1982">
        <v>0.13900000000000001</v>
      </c>
      <c r="I1982">
        <v>0.255</v>
      </c>
      <c r="J1982">
        <v>99.006</v>
      </c>
      <c r="K1982">
        <v>0.60199999999999998</v>
      </c>
      <c r="L1982">
        <v>0.30299999999999999</v>
      </c>
      <c r="M1982" t="s">
        <v>66</v>
      </c>
      <c r="N1982">
        <v>-15.077</v>
      </c>
      <c r="O1982" t="s">
        <v>3613</v>
      </c>
      <c r="P1982" t="s">
        <v>30</v>
      </c>
      <c r="Q1982" t="s">
        <v>30</v>
      </c>
      <c r="R1982">
        <v>1782</v>
      </c>
    </row>
    <row r="1983" spans="2:18">
      <c r="B1983">
        <v>2117</v>
      </c>
      <c r="C1983" t="s">
        <v>3616</v>
      </c>
      <c r="D1983">
        <v>284027</v>
      </c>
      <c r="E1983">
        <v>0.17499999999999999</v>
      </c>
      <c r="F1983">
        <v>0.111</v>
      </c>
      <c r="G1983">
        <v>0.29799999999999999</v>
      </c>
      <c r="H1983">
        <v>0.20100000000000001</v>
      </c>
      <c r="I1983">
        <v>0.23300000000000001</v>
      </c>
      <c r="J1983">
        <v>89.534999999999997</v>
      </c>
      <c r="K1983">
        <v>0.46500000000000002</v>
      </c>
      <c r="L1983">
        <v>0.97699999999999998</v>
      </c>
      <c r="M1983" t="s">
        <v>66</v>
      </c>
      <c r="N1983">
        <v>-3.839</v>
      </c>
      <c r="O1983" t="s">
        <v>3618</v>
      </c>
      <c r="P1983" t="s">
        <v>30</v>
      </c>
      <c r="Q1983" t="s">
        <v>30</v>
      </c>
      <c r="R1983">
        <v>466</v>
      </c>
    </row>
    <row r="1984" spans="2:18">
      <c r="B1984">
        <v>2118</v>
      </c>
      <c r="C1984" t="s">
        <v>0</v>
      </c>
      <c r="D1984">
        <v>270427</v>
      </c>
      <c r="E1984" t="s">
        <v>0</v>
      </c>
      <c r="F1984" t="s">
        <v>0</v>
      </c>
      <c r="G1984" t="s">
        <v>0</v>
      </c>
      <c r="H1984" t="s">
        <v>0</v>
      </c>
      <c r="I1984" t="s">
        <v>0</v>
      </c>
      <c r="J1984" t="s">
        <v>0</v>
      </c>
      <c r="K1984">
        <v>0.59899999999999998</v>
      </c>
      <c r="L1984">
        <v>0.93100000000000005</v>
      </c>
      <c r="M1984" t="s">
        <v>66</v>
      </c>
      <c r="N1984">
        <v>-4.6529999999999996</v>
      </c>
      <c r="O1984" t="s">
        <v>3620</v>
      </c>
      <c r="P1984" t="s">
        <v>30</v>
      </c>
      <c r="Q1984" t="s">
        <v>30</v>
      </c>
      <c r="R1984">
        <v>479</v>
      </c>
    </row>
    <row r="1985" spans="2:18">
      <c r="B1985">
        <v>2119</v>
      </c>
      <c r="C1985" t="s">
        <v>0</v>
      </c>
      <c r="D1985">
        <v>291307</v>
      </c>
      <c r="E1985" t="s">
        <v>0</v>
      </c>
      <c r="F1985" t="s">
        <v>0</v>
      </c>
      <c r="G1985" t="s">
        <v>0</v>
      </c>
      <c r="H1985" t="s">
        <v>0</v>
      </c>
      <c r="I1985" t="s">
        <v>0</v>
      </c>
      <c r="J1985" t="s">
        <v>0</v>
      </c>
      <c r="K1985">
        <v>0.53500000000000003</v>
      </c>
      <c r="L1985">
        <v>0.96699999999999997</v>
      </c>
      <c r="M1985" t="s">
        <v>37</v>
      </c>
      <c r="N1985">
        <v>-4.0819999999999999</v>
      </c>
      <c r="O1985" t="s">
        <v>3621</v>
      </c>
      <c r="P1985" t="s">
        <v>30</v>
      </c>
      <c r="Q1985" t="s">
        <v>30</v>
      </c>
      <c r="R1985">
        <v>445</v>
      </c>
    </row>
    <row r="1986" spans="2:18">
      <c r="B1986">
        <v>2120</v>
      </c>
      <c r="C1986" t="s">
        <v>0</v>
      </c>
      <c r="D1986">
        <v>239080</v>
      </c>
      <c r="E1986" t="s">
        <v>0</v>
      </c>
      <c r="F1986" t="s">
        <v>0</v>
      </c>
      <c r="G1986" t="s">
        <v>0</v>
      </c>
      <c r="H1986" t="s">
        <v>0</v>
      </c>
      <c r="I1986" t="s">
        <v>0</v>
      </c>
      <c r="J1986" t="s">
        <v>0</v>
      </c>
      <c r="K1986">
        <v>0.39500000000000002</v>
      </c>
      <c r="L1986">
        <v>0.77700000000000002</v>
      </c>
      <c r="M1986" t="s">
        <v>68</v>
      </c>
      <c r="N1986">
        <v>-5.8479999999999999</v>
      </c>
      <c r="O1986" t="s">
        <v>3622</v>
      </c>
      <c r="P1986" t="s">
        <v>30</v>
      </c>
      <c r="Q1986" t="s">
        <v>30</v>
      </c>
      <c r="R1986">
        <v>451</v>
      </c>
    </row>
    <row r="1987" spans="2:18">
      <c r="B1987">
        <v>2121</v>
      </c>
      <c r="C1987" t="s">
        <v>0</v>
      </c>
      <c r="D1987">
        <v>194987</v>
      </c>
      <c r="E1987" t="s">
        <v>0</v>
      </c>
      <c r="F1987" t="s">
        <v>0</v>
      </c>
      <c r="G1987" t="s">
        <v>0</v>
      </c>
      <c r="H1987" t="s">
        <v>0</v>
      </c>
      <c r="I1987" t="s">
        <v>0</v>
      </c>
      <c r="J1987" t="s">
        <v>0</v>
      </c>
      <c r="K1987">
        <v>0.5</v>
      </c>
      <c r="L1987">
        <v>0.94599999999999995</v>
      </c>
      <c r="M1987" t="s">
        <v>68</v>
      </c>
      <c r="N1987">
        <v>-5.4279999999999999</v>
      </c>
      <c r="O1987" t="s">
        <v>3623</v>
      </c>
      <c r="P1987" t="s">
        <v>47</v>
      </c>
      <c r="Q1987" t="s">
        <v>47</v>
      </c>
      <c r="R1987">
        <v>66</v>
      </c>
    </row>
    <row r="1988" spans="2:18">
      <c r="B1988">
        <v>2122</v>
      </c>
      <c r="C1988" t="s">
        <v>0</v>
      </c>
      <c r="D1988">
        <v>281960</v>
      </c>
      <c r="E1988" t="s">
        <v>0</v>
      </c>
      <c r="F1988" t="s">
        <v>0</v>
      </c>
      <c r="G1988" t="s">
        <v>0</v>
      </c>
      <c r="H1988" t="s">
        <v>0</v>
      </c>
      <c r="I1988" t="s">
        <v>0</v>
      </c>
      <c r="J1988" t="s">
        <v>0</v>
      </c>
      <c r="K1988">
        <v>0.59599999999999997</v>
      </c>
      <c r="L1988">
        <v>0.89600000000000002</v>
      </c>
      <c r="M1988" t="s">
        <v>40</v>
      </c>
      <c r="N1988">
        <v>-4.6349999999999998</v>
      </c>
      <c r="O1988" t="s">
        <v>3625</v>
      </c>
      <c r="P1988" t="s">
        <v>30</v>
      </c>
      <c r="Q1988" t="s">
        <v>30</v>
      </c>
      <c r="R1988">
        <v>472</v>
      </c>
    </row>
    <row r="1989" spans="2:18">
      <c r="B1989">
        <v>2123</v>
      </c>
      <c r="C1989" t="s">
        <v>0</v>
      </c>
      <c r="D1989">
        <v>194587</v>
      </c>
      <c r="E1989" t="s">
        <v>0</v>
      </c>
      <c r="F1989" t="s">
        <v>0</v>
      </c>
      <c r="G1989" t="s">
        <v>0</v>
      </c>
      <c r="H1989" t="s">
        <v>0</v>
      </c>
      <c r="I1989" t="s">
        <v>0</v>
      </c>
      <c r="J1989" t="s">
        <v>0</v>
      </c>
      <c r="K1989">
        <v>0.41099999999999998</v>
      </c>
      <c r="L1989">
        <v>0.90400000000000003</v>
      </c>
      <c r="M1989" t="s">
        <v>66</v>
      </c>
      <c r="N1989">
        <v>-6.6520000000000001</v>
      </c>
      <c r="O1989" t="s">
        <v>3626</v>
      </c>
      <c r="P1989" t="s">
        <v>30</v>
      </c>
      <c r="Q1989" t="s">
        <v>30</v>
      </c>
      <c r="R1989">
        <v>440</v>
      </c>
    </row>
    <row r="1990" spans="2:18">
      <c r="B1990">
        <v>2124</v>
      </c>
      <c r="C1990" t="s">
        <v>0</v>
      </c>
      <c r="D1990">
        <v>247840</v>
      </c>
      <c r="E1990" t="s">
        <v>0</v>
      </c>
      <c r="F1990" t="s">
        <v>0</v>
      </c>
      <c r="G1990" t="s">
        <v>0</v>
      </c>
      <c r="H1990" t="s">
        <v>0</v>
      </c>
      <c r="I1990" t="s">
        <v>0</v>
      </c>
      <c r="J1990" t="s">
        <v>0</v>
      </c>
      <c r="K1990">
        <v>0.48499999999999999</v>
      </c>
      <c r="L1990">
        <v>0.94899999999999995</v>
      </c>
      <c r="M1990" t="s">
        <v>40</v>
      </c>
      <c r="N1990">
        <v>-5.79</v>
      </c>
      <c r="O1990" t="s">
        <v>3627</v>
      </c>
      <c r="P1990" t="s">
        <v>30</v>
      </c>
      <c r="Q1990" t="s">
        <v>30</v>
      </c>
      <c r="R1990">
        <v>451</v>
      </c>
    </row>
    <row r="1991" spans="2:18">
      <c r="B1991">
        <v>2125</v>
      </c>
      <c r="C1991" t="s">
        <v>0</v>
      </c>
      <c r="D1991">
        <v>254040</v>
      </c>
      <c r="E1991" t="s">
        <v>0</v>
      </c>
      <c r="F1991" t="s">
        <v>0</v>
      </c>
      <c r="G1991" t="s">
        <v>0</v>
      </c>
      <c r="H1991" t="s">
        <v>0</v>
      </c>
      <c r="I1991" t="s">
        <v>0</v>
      </c>
      <c r="J1991" t="s">
        <v>0</v>
      </c>
      <c r="K1991">
        <v>0.498</v>
      </c>
      <c r="L1991">
        <v>0.98399999999999999</v>
      </c>
      <c r="M1991" t="s">
        <v>37</v>
      </c>
      <c r="N1991">
        <v>-3.2959999999999998</v>
      </c>
      <c r="O1991" t="s">
        <v>3628</v>
      </c>
      <c r="P1991" t="s">
        <v>30</v>
      </c>
      <c r="Q1991" t="s">
        <v>30</v>
      </c>
      <c r="R1991">
        <v>139</v>
      </c>
    </row>
    <row r="1992" spans="2:18">
      <c r="B1992">
        <v>2126</v>
      </c>
      <c r="C1992" t="s">
        <v>0</v>
      </c>
      <c r="D1992">
        <v>208400</v>
      </c>
      <c r="E1992" t="s">
        <v>0</v>
      </c>
      <c r="F1992" t="s">
        <v>0</v>
      </c>
      <c r="G1992" t="s">
        <v>0</v>
      </c>
      <c r="H1992" t="s">
        <v>0</v>
      </c>
      <c r="I1992" t="s">
        <v>0</v>
      </c>
      <c r="J1992" t="s">
        <v>0</v>
      </c>
      <c r="K1992">
        <v>0.39100000000000001</v>
      </c>
      <c r="L1992">
        <v>0.93799999999999994</v>
      </c>
      <c r="M1992" t="s">
        <v>37</v>
      </c>
      <c r="N1992">
        <v>-4.8600000000000003</v>
      </c>
      <c r="O1992" t="s">
        <v>3629</v>
      </c>
      <c r="P1992" t="s">
        <v>30</v>
      </c>
      <c r="Q1992" t="s">
        <v>30</v>
      </c>
      <c r="R1992">
        <v>144</v>
      </c>
    </row>
    <row r="1993" spans="2:18">
      <c r="B1993">
        <v>2127</v>
      </c>
      <c r="C1993" t="s">
        <v>3632</v>
      </c>
      <c r="D1993">
        <v>206773</v>
      </c>
      <c r="E1993" t="s">
        <v>0</v>
      </c>
      <c r="F1993" t="s">
        <v>0</v>
      </c>
      <c r="G1993" t="s">
        <v>0</v>
      </c>
      <c r="H1993" t="s">
        <v>0</v>
      </c>
      <c r="I1993" t="s">
        <v>0</v>
      </c>
      <c r="J1993" t="s">
        <v>0</v>
      </c>
      <c r="K1993">
        <v>0.30499999999999999</v>
      </c>
      <c r="L1993">
        <v>0.83299999999999996</v>
      </c>
      <c r="M1993" t="s">
        <v>28</v>
      </c>
      <c r="N1993">
        <v>-7.9809999999999999</v>
      </c>
      <c r="O1993" t="s">
        <v>3634</v>
      </c>
      <c r="P1993" t="s">
        <v>30</v>
      </c>
      <c r="Q1993" t="s">
        <v>30</v>
      </c>
      <c r="R1993">
        <v>828</v>
      </c>
    </row>
    <row r="1994" spans="2:18">
      <c r="B1994">
        <v>2128</v>
      </c>
      <c r="C1994" t="s">
        <v>38370</v>
      </c>
      <c r="D1994">
        <v>285200</v>
      </c>
      <c r="E1994">
        <v>0.45300000000000001</v>
      </c>
      <c r="F1994">
        <v>4.4999999999999998E-2</v>
      </c>
      <c r="G1994">
        <v>0</v>
      </c>
      <c r="H1994">
        <v>0.96899999999999997</v>
      </c>
      <c r="I1994">
        <v>0.75800000000000001</v>
      </c>
      <c r="J1994">
        <v>106.392</v>
      </c>
      <c r="K1994">
        <v>0.35499999999999998</v>
      </c>
      <c r="L1994">
        <v>0.79100000000000004</v>
      </c>
      <c r="M1994" t="s">
        <v>31</v>
      </c>
      <c r="N1994">
        <v>-7.5650000000000004</v>
      </c>
      <c r="O1994" t="s">
        <v>3636</v>
      </c>
      <c r="P1994" t="s">
        <v>30</v>
      </c>
      <c r="Q1994" t="s">
        <v>30</v>
      </c>
      <c r="R1994">
        <v>805</v>
      </c>
    </row>
    <row r="1995" spans="2:18">
      <c r="B1995">
        <v>2129</v>
      </c>
      <c r="C1995" t="s">
        <v>0</v>
      </c>
      <c r="D1995">
        <v>259200</v>
      </c>
      <c r="E1995" t="s">
        <v>0</v>
      </c>
      <c r="F1995" t="s">
        <v>0</v>
      </c>
      <c r="G1995" t="s">
        <v>0</v>
      </c>
      <c r="H1995" t="s">
        <v>0</v>
      </c>
      <c r="I1995" t="s">
        <v>0</v>
      </c>
      <c r="J1995" t="s">
        <v>0</v>
      </c>
      <c r="K1995">
        <v>0.38400000000000001</v>
      </c>
      <c r="L1995">
        <v>0.56100000000000005</v>
      </c>
      <c r="M1995" t="s">
        <v>80</v>
      </c>
      <c r="N1995">
        <v>-10.058999999999999</v>
      </c>
      <c r="O1995" t="s">
        <v>3637</v>
      </c>
      <c r="P1995" t="s">
        <v>47</v>
      </c>
      <c r="Q1995" t="s">
        <v>47</v>
      </c>
      <c r="R1995">
        <v>147</v>
      </c>
    </row>
    <row r="1996" spans="2:18">
      <c r="B1996">
        <v>2130</v>
      </c>
      <c r="C1996" t="s">
        <v>38371</v>
      </c>
      <c r="D1996">
        <v>374333</v>
      </c>
      <c r="E1996">
        <v>0.27200000000000002</v>
      </c>
      <c r="F1996">
        <v>0.307</v>
      </c>
      <c r="G1996">
        <v>0.58099999999999996</v>
      </c>
      <c r="H1996">
        <v>0.11799999999999999</v>
      </c>
      <c r="I1996">
        <v>2E-3</v>
      </c>
      <c r="J1996">
        <v>143.899</v>
      </c>
      <c r="K1996">
        <v>0.27100000000000002</v>
      </c>
      <c r="L1996">
        <v>0.55100000000000005</v>
      </c>
      <c r="M1996" t="s">
        <v>80</v>
      </c>
      <c r="N1996">
        <v>-8.4600000000000009</v>
      </c>
      <c r="O1996" t="s">
        <v>3639</v>
      </c>
      <c r="P1996" t="s">
        <v>30</v>
      </c>
      <c r="Q1996" t="s">
        <v>30</v>
      </c>
      <c r="R1996">
        <v>855</v>
      </c>
    </row>
    <row r="1997" spans="2:18">
      <c r="B1997">
        <v>2131</v>
      </c>
      <c r="C1997" t="s">
        <v>0</v>
      </c>
      <c r="D1997">
        <v>149467</v>
      </c>
      <c r="E1997" t="s">
        <v>0</v>
      </c>
      <c r="F1997" t="s">
        <v>0</v>
      </c>
      <c r="G1997" t="s">
        <v>0</v>
      </c>
      <c r="H1997" t="s">
        <v>0</v>
      </c>
      <c r="I1997" t="s">
        <v>0</v>
      </c>
      <c r="J1997" t="s">
        <v>0</v>
      </c>
      <c r="K1997">
        <v>0.159</v>
      </c>
      <c r="L1997">
        <v>0.94599999999999995</v>
      </c>
      <c r="M1997" t="s">
        <v>56</v>
      </c>
      <c r="N1997">
        <v>-5.7560000000000002</v>
      </c>
      <c r="O1997" t="s">
        <v>3640</v>
      </c>
      <c r="P1997" t="s">
        <v>47</v>
      </c>
      <c r="Q1997" t="s">
        <v>47</v>
      </c>
      <c r="R1997">
        <v>369</v>
      </c>
    </row>
    <row r="1998" spans="2:18">
      <c r="B1998">
        <v>2132</v>
      </c>
      <c r="C1998" t="s">
        <v>3642</v>
      </c>
      <c r="D1998">
        <v>338227</v>
      </c>
      <c r="E1998">
        <v>0.33700000000000002</v>
      </c>
      <c r="F1998">
        <v>0.13400000000000001</v>
      </c>
      <c r="G1998">
        <v>1.2999999999999999E-2</v>
      </c>
      <c r="H1998">
        <v>0.111</v>
      </c>
      <c r="I1998">
        <v>0.41599999999999998</v>
      </c>
      <c r="J1998">
        <v>97.171000000000006</v>
      </c>
      <c r="K1998">
        <v>0.35699999999999998</v>
      </c>
      <c r="L1998">
        <v>0.79500000000000004</v>
      </c>
      <c r="M1998" t="s">
        <v>28</v>
      </c>
      <c r="N1998">
        <v>-5.9089999999999998</v>
      </c>
      <c r="O1998" t="s">
        <v>3642</v>
      </c>
      <c r="P1998" t="s">
        <v>30</v>
      </c>
      <c r="Q1998" t="s">
        <v>30</v>
      </c>
      <c r="R1998">
        <v>572</v>
      </c>
    </row>
    <row r="1999" spans="2:18">
      <c r="B1999">
        <v>2133</v>
      </c>
      <c r="C1999" t="s">
        <v>0</v>
      </c>
      <c r="D1999">
        <v>255573</v>
      </c>
      <c r="E1999" t="s">
        <v>0</v>
      </c>
      <c r="F1999" t="s">
        <v>0</v>
      </c>
      <c r="G1999" t="s">
        <v>0</v>
      </c>
      <c r="H1999" t="s">
        <v>0</v>
      </c>
      <c r="I1999" t="s">
        <v>0</v>
      </c>
      <c r="J1999" t="s">
        <v>0</v>
      </c>
      <c r="K1999">
        <v>0.52700000000000002</v>
      </c>
      <c r="L1999">
        <v>0.83799999999999997</v>
      </c>
      <c r="M1999" t="s">
        <v>80</v>
      </c>
      <c r="N1999">
        <v>-6.0129999999999999</v>
      </c>
      <c r="O1999" t="s">
        <v>3644</v>
      </c>
      <c r="P1999" t="s">
        <v>30</v>
      </c>
      <c r="Q1999" t="s">
        <v>30</v>
      </c>
      <c r="R1999">
        <v>816</v>
      </c>
    </row>
    <row r="2000" spans="2:18">
      <c r="B2000">
        <v>2134</v>
      </c>
      <c r="C2000" t="s">
        <v>38372</v>
      </c>
      <c r="D2000">
        <v>152560</v>
      </c>
      <c r="E2000">
        <v>0.70399999999999996</v>
      </c>
      <c r="F2000">
        <v>0.17899999999999999</v>
      </c>
      <c r="G2000">
        <v>0.10299999999999999</v>
      </c>
      <c r="H2000">
        <v>0.36099999999999999</v>
      </c>
      <c r="I2000">
        <v>0.52500000000000002</v>
      </c>
      <c r="J2000">
        <v>125.816</v>
      </c>
      <c r="K2000">
        <v>0.48599999999999999</v>
      </c>
      <c r="L2000">
        <v>0.93799999999999994</v>
      </c>
      <c r="M2000" t="s">
        <v>35</v>
      </c>
      <c r="N2000">
        <v>-6.6520000000000001</v>
      </c>
      <c r="O2000" t="s">
        <v>3645</v>
      </c>
      <c r="P2000" t="s">
        <v>30</v>
      </c>
      <c r="Q2000" t="s">
        <v>30</v>
      </c>
      <c r="R2000">
        <v>914</v>
      </c>
    </row>
    <row r="2001" spans="2:18">
      <c r="B2001">
        <v>2135</v>
      </c>
      <c r="C2001" t="s">
        <v>0</v>
      </c>
      <c r="D2001">
        <v>254400</v>
      </c>
      <c r="E2001" t="s">
        <v>0</v>
      </c>
      <c r="F2001" t="s">
        <v>0</v>
      </c>
      <c r="G2001" t="s">
        <v>0</v>
      </c>
      <c r="H2001" t="s">
        <v>0</v>
      </c>
      <c r="I2001" t="s">
        <v>0</v>
      </c>
      <c r="J2001" t="s">
        <v>0</v>
      </c>
      <c r="K2001">
        <v>0.17399999999999999</v>
      </c>
      <c r="L2001">
        <v>0.78100000000000003</v>
      </c>
      <c r="M2001" t="s">
        <v>28</v>
      </c>
      <c r="N2001">
        <v>-7.0659999999999998</v>
      </c>
      <c r="O2001" t="s">
        <v>3646</v>
      </c>
      <c r="P2001" t="s">
        <v>30</v>
      </c>
      <c r="Q2001" t="s">
        <v>30</v>
      </c>
      <c r="R2001">
        <v>791</v>
      </c>
    </row>
    <row r="2002" spans="2:18">
      <c r="B2002">
        <v>2136</v>
      </c>
      <c r="C2002" t="s">
        <v>38373</v>
      </c>
      <c r="D2002">
        <v>327893</v>
      </c>
      <c r="E2002">
        <v>3.2000000000000001E-2</v>
      </c>
      <c r="F2002">
        <v>0.45100000000000001</v>
      </c>
      <c r="G2002">
        <v>0.16700000000000001</v>
      </c>
      <c r="H2002">
        <v>0.11600000000000001</v>
      </c>
      <c r="I2002">
        <v>0.55900000000000005</v>
      </c>
      <c r="J2002">
        <v>111.24299999999999</v>
      </c>
      <c r="K2002">
        <v>0.55100000000000005</v>
      </c>
      <c r="L2002">
        <v>0.72399999999999998</v>
      </c>
      <c r="M2002" t="s">
        <v>39</v>
      </c>
      <c r="N2002">
        <v>-7.09</v>
      </c>
      <c r="O2002" t="s">
        <v>3647</v>
      </c>
      <c r="P2002" t="s">
        <v>30</v>
      </c>
      <c r="Q2002" t="s">
        <v>30</v>
      </c>
      <c r="R2002">
        <v>963</v>
      </c>
    </row>
    <row r="2003" spans="2:18">
      <c r="B2003">
        <v>2137</v>
      </c>
      <c r="C2003" t="s">
        <v>3650</v>
      </c>
      <c r="D2003">
        <v>175987</v>
      </c>
      <c r="E2003">
        <v>0.192</v>
      </c>
      <c r="F2003">
        <v>0.871</v>
      </c>
      <c r="G2003">
        <v>0</v>
      </c>
      <c r="H2003">
        <v>0.104</v>
      </c>
      <c r="I2003">
        <v>0.55200000000000005</v>
      </c>
      <c r="J2003">
        <v>201.25800000000001</v>
      </c>
      <c r="K2003">
        <v>0.50800000000000001</v>
      </c>
      <c r="L2003">
        <v>0.28699999999999998</v>
      </c>
      <c r="M2003" t="s">
        <v>35</v>
      </c>
      <c r="N2003">
        <v>-12.472</v>
      </c>
      <c r="O2003" t="s">
        <v>3652</v>
      </c>
      <c r="P2003" t="s">
        <v>30</v>
      </c>
      <c r="Q2003" t="s">
        <v>30</v>
      </c>
      <c r="R2003">
        <v>1103</v>
      </c>
    </row>
    <row r="2004" spans="2:18">
      <c r="B2004">
        <v>2138</v>
      </c>
      <c r="C2004" t="s">
        <v>38374</v>
      </c>
      <c r="D2004">
        <v>131733</v>
      </c>
      <c r="E2004">
        <v>0.51300000000000001</v>
      </c>
      <c r="F2004">
        <v>0.73299999999999998</v>
      </c>
      <c r="G2004">
        <v>0</v>
      </c>
      <c r="H2004">
        <v>0.28100000000000003</v>
      </c>
      <c r="I2004">
        <v>0.83599999999999997</v>
      </c>
      <c r="J2004">
        <v>76.816000000000003</v>
      </c>
      <c r="K2004">
        <v>0.57899999999999996</v>
      </c>
      <c r="L2004">
        <v>0.502</v>
      </c>
      <c r="M2004" t="s">
        <v>31</v>
      </c>
      <c r="N2004">
        <v>-7.57</v>
      </c>
      <c r="O2004" t="s">
        <v>3653</v>
      </c>
      <c r="P2004" t="s">
        <v>30</v>
      </c>
      <c r="Q2004" t="s">
        <v>30</v>
      </c>
      <c r="R2004">
        <v>971</v>
      </c>
    </row>
    <row r="2005" spans="2:18">
      <c r="B2005">
        <v>2140</v>
      </c>
      <c r="C2005" t="s">
        <v>0</v>
      </c>
      <c r="D2005">
        <v>187693</v>
      </c>
      <c r="E2005" t="s">
        <v>0</v>
      </c>
      <c r="F2005" t="s">
        <v>0</v>
      </c>
      <c r="G2005" t="s">
        <v>0</v>
      </c>
      <c r="H2005" t="s">
        <v>0</v>
      </c>
      <c r="I2005" t="s">
        <v>0</v>
      </c>
      <c r="J2005" t="s">
        <v>0</v>
      </c>
      <c r="K2005">
        <v>0.49099999999999999</v>
      </c>
      <c r="L2005">
        <v>0.154</v>
      </c>
      <c r="M2005" t="s">
        <v>40</v>
      </c>
      <c r="N2005">
        <v>-13.706</v>
      </c>
      <c r="O2005" t="s">
        <v>3654</v>
      </c>
      <c r="P2005" t="s">
        <v>47</v>
      </c>
      <c r="Q2005" t="s">
        <v>47</v>
      </c>
      <c r="R2005">
        <v>171</v>
      </c>
    </row>
    <row r="2006" spans="2:18">
      <c r="B2006">
        <v>2141</v>
      </c>
      <c r="C2006" t="s">
        <v>0</v>
      </c>
      <c r="D2006">
        <v>212107</v>
      </c>
      <c r="E2006" t="s">
        <v>0</v>
      </c>
      <c r="F2006" t="s">
        <v>0</v>
      </c>
      <c r="G2006" t="s">
        <v>0</v>
      </c>
      <c r="H2006" t="s">
        <v>0</v>
      </c>
      <c r="I2006" t="s">
        <v>0</v>
      </c>
      <c r="J2006" t="s">
        <v>0</v>
      </c>
      <c r="K2006">
        <v>0.34499999999999997</v>
      </c>
      <c r="L2006">
        <v>0.253</v>
      </c>
      <c r="M2006" t="s">
        <v>80</v>
      </c>
      <c r="N2006">
        <v>-10.555</v>
      </c>
      <c r="O2006" t="s">
        <v>3656</v>
      </c>
      <c r="P2006" t="s">
        <v>47</v>
      </c>
      <c r="Q2006" t="s">
        <v>47</v>
      </c>
      <c r="R2006">
        <v>559</v>
      </c>
    </row>
    <row r="2007" spans="2:18">
      <c r="B2007">
        <v>2142</v>
      </c>
      <c r="C2007" t="s">
        <v>0</v>
      </c>
      <c r="D2007">
        <v>298133</v>
      </c>
      <c r="E2007" t="s">
        <v>0</v>
      </c>
      <c r="F2007" t="s">
        <v>0</v>
      </c>
      <c r="G2007" t="s">
        <v>0</v>
      </c>
      <c r="H2007" t="s">
        <v>0</v>
      </c>
      <c r="I2007" t="s">
        <v>0</v>
      </c>
      <c r="J2007" t="s">
        <v>0</v>
      </c>
      <c r="K2007">
        <v>0.17199999999999999</v>
      </c>
      <c r="L2007">
        <v>6.9599999999999995E-2</v>
      </c>
      <c r="M2007" t="s">
        <v>42</v>
      </c>
      <c r="N2007">
        <v>-21.295000000000002</v>
      </c>
      <c r="O2007" t="s">
        <v>3658</v>
      </c>
      <c r="P2007" t="s">
        <v>47</v>
      </c>
      <c r="Q2007" t="s">
        <v>47</v>
      </c>
      <c r="R2007">
        <v>725</v>
      </c>
    </row>
    <row r="2008" spans="2:18">
      <c r="B2008">
        <v>2143</v>
      </c>
      <c r="C2008" t="s">
        <v>38375</v>
      </c>
      <c r="D2008">
        <v>127333</v>
      </c>
      <c r="E2008">
        <v>0.36499999999999999</v>
      </c>
      <c r="F2008">
        <v>0.92200000000000004</v>
      </c>
      <c r="G2008">
        <v>0.30499999999999999</v>
      </c>
      <c r="H2008">
        <v>0.14499999999999999</v>
      </c>
      <c r="I2008">
        <v>0.43099999999999999</v>
      </c>
      <c r="J2008">
        <v>79.715999999999994</v>
      </c>
      <c r="K2008">
        <v>0.32</v>
      </c>
      <c r="L2008">
        <v>0.28299999999999997</v>
      </c>
      <c r="M2008" t="s">
        <v>40</v>
      </c>
      <c r="N2008">
        <v>-14.077999999999999</v>
      </c>
      <c r="O2008" t="s">
        <v>3660</v>
      </c>
      <c r="P2008" t="s">
        <v>30</v>
      </c>
      <c r="Q2008" t="s">
        <v>30</v>
      </c>
      <c r="R2008">
        <v>485</v>
      </c>
    </row>
    <row r="2009" spans="2:18">
      <c r="B2009">
        <v>2145</v>
      </c>
      <c r="C2009" t="s">
        <v>0</v>
      </c>
      <c r="D2009">
        <v>175840</v>
      </c>
      <c r="E2009" t="s">
        <v>0</v>
      </c>
      <c r="F2009" t="s">
        <v>0</v>
      </c>
      <c r="G2009" t="s">
        <v>0</v>
      </c>
      <c r="H2009" t="s">
        <v>0</v>
      </c>
      <c r="I2009" t="s">
        <v>0</v>
      </c>
      <c r="J2009" t="s">
        <v>0</v>
      </c>
      <c r="K2009">
        <v>0.61099999999999999</v>
      </c>
      <c r="L2009">
        <v>0.247</v>
      </c>
      <c r="M2009" t="s">
        <v>66</v>
      </c>
      <c r="N2009">
        <v>-9.0380000000000003</v>
      </c>
      <c r="O2009" t="s">
        <v>3662</v>
      </c>
      <c r="P2009" t="s">
        <v>47</v>
      </c>
      <c r="Q2009" t="s">
        <v>47</v>
      </c>
      <c r="R2009">
        <v>840</v>
      </c>
    </row>
    <row r="2010" spans="2:18">
      <c r="B2010">
        <v>2146</v>
      </c>
      <c r="C2010" t="s">
        <v>0</v>
      </c>
      <c r="D2010">
        <v>280000</v>
      </c>
      <c r="E2010" t="s">
        <v>0</v>
      </c>
      <c r="F2010" t="s">
        <v>0</v>
      </c>
      <c r="G2010" t="s">
        <v>0</v>
      </c>
      <c r="H2010" t="s">
        <v>0</v>
      </c>
      <c r="I2010" t="s">
        <v>0</v>
      </c>
      <c r="J2010" t="s">
        <v>0</v>
      </c>
      <c r="K2010">
        <v>0.56299999999999994</v>
      </c>
      <c r="L2010">
        <v>0.13600000000000001</v>
      </c>
      <c r="M2010" t="s">
        <v>80</v>
      </c>
      <c r="N2010">
        <v>-17.402000000000001</v>
      </c>
      <c r="O2010" t="s">
        <v>3663</v>
      </c>
      <c r="P2010" t="s">
        <v>47</v>
      </c>
      <c r="Q2010" t="s">
        <v>47</v>
      </c>
      <c r="R2010">
        <v>417</v>
      </c>
    </row>
    <row r="2011" spans="2:18">
      <c r="B2011">
        <v>2147</v>
      </c>
      <c r="C2011" t="s">
        <v>3667</v>
      </c>
      <c r="D2011">
        <v>218000</v>
      </c>
      <c r="E2011">
        <v>0.315</v>
      </c>
      <c r="F2011">
        <v>0.92200000000000004</v>
      </c>
      <c r="G2011">
        <v>0.75600000000000001</v>
      </c>
      <c r="H2011">
        <v>0.996</v>
      </c>
      <c r="I2011">
        <v>0.13300000000000001</v>
      </c>
      <c r="J2011">
        <v>136.01</v>
      </c>
      <c r="K2011">
        <v>0.55700000000000005</v>
      </c>
      <c r="L2011">
        <v>0.16</v>
      </c>
      <c r="M2011" t="s">
        <v>68</v>
      </c>
      <c r="N2011">
        <v>-16.302</v>
      </c>
      <c r="O2011" t="s">
        <v>3669</v>
      </c>
      <c r="P2011" t="s">
        <v>47</v>
      </c>
      <c r="Q2011" t="s">
        <v>47</v>
      </c>
      <c r="R2011">
        <v>88</v>
      </c>
    </row>
    <row r="2012" spans="2:18">
      <c r="B2012">
        <v>2148</v>
      </c>
      <c r="C2012" t="s">
        <v>0</v>
      </c>
      <c r="D2012">
        <v>258693</v>
      </c>
      <c r="E2012" t="s">
        <v>0</v>
      </c>
      <c r="F2012" t="s">
        <v>0</v>
      </c>
      <c r="G2012" t="s">
        <v>0</v>
      </c>
      <c r="H2012" t="s">
        <v>0</v>
      </c>
      <c r="I2012" t="s">
        <v>0</v>
      </c>
      <c r="J2012" t="s">
        <v>0</v>
      </c>
      <c r="K2012">
        <v>0.73399999999999999</v>
      </c>
      <c r="L2012">
        <v>0.57999999999999996</v>
      </c>
      <c r="M2012" t="s">
        <v>56</v>
      </c>
      <c r="N2012">
        <v>-6.6189999999999998</v>
      </c>
      <c r="O2012" t="s">
        <v>3671</v>
      </c>
      <c r="P2012" t="s">
        <v>30</v>
      </c>
      <c r="Q2012" t="s">
        <v>30</v>
      </c>
      <c r="R2012">
        <v>1896</v>
      </c>
    </row>
    <row r="2013" spans="2:18">
      <c r="B2013">
        <v>2149</v>
      </c>
      <c r="C2013" t="s">
        <v>0</v>
      </c>
      <c r="D2013">
        <v>274933</v>
      </c>
      <c r="E2013" t="s">
        <v>0</v>
      </c>
      <c r="F2013" t="s">
        <v>0</v>
      </c>
      <c r="G2013" t="s">
        <v>0</v>
      </c>
      <c r="H2013" t="s">
        <v>0</v>
      </c>
      <c r="I2013" t="s">
        <v>0</v>
      </c>
      <c r="J2013" t="s">
        <v>0</v>
      </c>
      <c r="K2013">
        <v>0.65300000000000002</v>
      </c>
      <c r="L2013">
        <v>0.42899999999999999</v>
      </c>
      <c r="M2013" t="s">
        <v>42</v>
      </c>
      <c r="N2013">
        <v>-10.473000000000001</v>
      </c>
      <c r="O2013" t="s">
        <v>3674</v>
      </c>
      <c r="P2013" t="s">
        <v>30</v>
      </c>
      <c r="Q2013" t="s">
        <v>30</v>
      </c>
      <c r="R2013">
        <v>1846</v>
      </c>
    </row>
    <row r="2014" spans="2:18">
      <c r="B2014">
        <v>2150</v>
      </c>
      <c r="C2014" t="s">
        <v>38376</v>
      </c>
      <c r="D2014">
        <v>440467</v>
      </c>
      <c r="E2014">
        <v>3.7999999999999999E-2</v>
      </c>
      <c r="F2014">
        <v>0.46700000000000003</v>
      </c>
      <c r="G2014">
        <v>0.20399999999999999</v>
      </c>
      <c r="H2014">
        <v>0.94099999999999995</v>
      </c>
      <c r="I2014">
        <v>0.70099999999999996</v>
      </c>
      <c r="J2014">
        <v>166.26599999999999</v>
      </c>
      <c r="K2014">
        <v>0.629</v>
      </c>
      <c r="L2014">
        <v>0.36399999999999999</v>
      </c>
      <c r="M2014" t="s">
        <v>42</v>
      </c>
      <c r="N2014">
        <v>-12.259</v>
      </c>
      <c r="O2014" t="s">
        <v>3675</v>
      </c>
      <c r="P2014" t="s">
        <v>30</v>
      </c>
      <c r="Q2014" t="s">
        <v>30</v>
      </c>
      <c r="R2014">
        <v>2049</v>
      </c>
    </row>
    <row r="2015" spans="2:18">
      <c r="B2015">
        <v>2151</v>
      </c>
      <c r="C2015" t="s">
        <v>0</v>
      </c>
      <c r="D2015">
        <v>251333</v>
      </c>
      <c r="E2015" t="s">
        <v>0</v>
      </c>
      <c r="F2015" t="s">
        <v>0</v>
      </c>
      <c r="G2015" t="s">
        <v>0</v>
      </c>
      <c r="H2015" t="s">
        <v>0</v>
      </c>
      <c r="I2015" t="s">
        <v>0</v>
      </c>
      <c r="J2015" t="s">
        <v>0</v>
      </c>
      <c r="K2015">
        <v>0.72299999999999998</v>
      </c>
      <c r="L2015">
        <v>0.47</v>
      </c>
      <c r="M2015" t="s">
        <v>28</v>
      </c>
      <c r="N2015">
        <v>-11.302</v>
      </c>
      <c r="O2015" t="s">
        <v>3676</v>
      </c>
      <c r="P2015" t="s">
        <v>30</v>
      </c>
      <c r="Q2015" t="s">
        <v>30</v>
      </c>
      <c r="R2015">
        <v>2104</v>
      </c>
    </row>
    <row r="2016" spans="2:18">
      <c r="B2016">
        <v>2152</v>
      </c>
      <c r="C2016" t="s">
        <v>0</v>
      </c>
      <c r="D2016">
        <v>219427</v>
      </c>
      <c r="E2016" t="s">
        <v>0</v>
      </c>
      <c r="F2016" t="s">
        <v>0</v>
      </c>
      <c r="G2016" t="s">
        <v>0</v>
      </c>
      <c r="H2016" t="s">
        <v>0</v>
      </c>
      <c r="I2016" t="s">
        <v>0</v>
      </c>
      <c r="J2016" t="s">
        <v>0</v>
      </c>
      <c r="K2016">
        <v>0.74199999999999999</v>
      </c>
      <c r="L2016">
        <v>0.42</v>
      </c>
      <c r="M2016" t="s">
        <v>56</v>
      </c>
      <c r="N2016">
        <v>-6.7969999999999997</v>
      </c>
      <c r="O2016" t="s">
        <v>3677</v>
      </c>
      <c r="P2016" t="s">
        <v>30</v>
      </c>
      <c r="Q2016" t="s">
        <v>30</v>
      </c>
      <c r="R2016">
        <v>2123</v>
      </c>
    </row>
    <row r="2017" spans="2:18">
      <c r="B2017">
        <v>2153</v>
      </c>
      <c r="C2017" t="s">
        <v>0</v>
      </c>
      <c r="D2017">
        <v>277373</v>
      </c>
      <c r="E2017" t="s">
        <v>0</v>
      </c>
      <c r="F2017" t="s">
        <v>0</v>
      </c>
      <c r="G2017" t="s">
        <v>0</v>
      </c>
      <c r="H2017" t="s">
        <v>0</v>
      </c>
      <c r="I2017" t="s">
        <v>0</v>
      </c>
      <c r="J2017" t="s">
        <v>0</v>
      </c>
      <c r="K2017">
        <v>0.752</v>
      </c>
      <c r="L2017">
        <v>0.82299999999999995</v>
      </c>
      <c r="M2017" t="s">
        <v>39</v>
      </c>
      <c r="N2017">
        <v>-9.4550000000000001</v>
      </c>
      <c r="O2017" t="s">
        <v>3678</v>
      </c>
      <c r="P2017" t="s">
        <v>30</v>
      </c>
      <c r="Q2017" t="s">
        <v>30</v>
      </c>
      <c r="R2017">
        <v>2155</v>
      </c>
    </row>
    <row r="2018" spans="2:18">
      <c r="B2018">
        <v>2154</v>
      </c>
      <c r="C2018" t="s">
        <v>0</v>
      </c>
      <c r="D2018">
        <v>217467</v>
      </c>
      <c r="E2018" t="s">
        <v>0</v>
      </c>
      <c r="F2018" t="s">
        <v>0</v>
      </c>
      <c r="G2018" t="s">
        <v>0</v>
      </c>
      <c r="H2018" t="s">
        <v>0</v>
      </c>
      <c r="I2018" t="s">
        <v>0</v>
      </c>
      <c r="J2018" t="s">
        <v>0</v>
      </c>
      <c r="K2018">
        <v>0.73799999999999999</v>
      </c>
      <c r="L2018">
        <v>0.79200000000000004</v>
      </c>
      <c r="M2018" t="s">
        <v>35</v>
      </c>
      <c r="N2018">
        <v>-7.8730000000000002</v>
      </c>
      <c r="O2018" t="s">
        <v>3679</v>
      </c>
      <c r="P2018" t="s">
        <v>30</v>
      </c>
      <c r="Q2018" t="s">
        <v>30</v>
      </c>
      <c r="R2018">
        <v>1518</v>
      </c>
    </row>
    <row r="2019" spans="2:18">
      <c r="B2019">
        <v>2155</v>
      </c>
      <c r="C2019" t="s">
        <v>38377</v>
      </c>
      <c r="D2019">
        <v>270467</v>
      </c>
      <c r="E2019">
        <v>0.30099999999999999</v>
      </c>
      <c r="F2019">
        <v>0.14699999999999999</v>
      </c>
      <c r="G2019">
        <v>0.121</v>
      </c>
      <c r="H2019">
        <v>7.0999999999999994E-2</v>
      </c>
      <c r="I2019">
        <v>0.96399999999999997</v>
      </c>
      <c r="J2019">
        <v>107.767</v>
      </c>
      <c r="K2019">
        <v>0.84599999999999997</v>
      </c>
      <c r="L2019">
        <v>0.70299999999999996</v>
      </c>
      <c r="M2019" t="s">
        <v>40</v>
      </c>
      <c r="N2019">
        <v>-5.76</v>
      </c>
      <c r="O2019" t="s">
        <v>3680</v>
      </c>
      <c r="P2019" t="s">
        <v>30</v>
      </c>
      <c r="Q2019" t="s">
        <v>30</v>
      </c>
      <c r="R2019">
        <v>2514</v>
      </c>
    </row>
    <row r="2020" spans="2:18">
      <c r="B2020">
        <v>2156</v>
      </c>
      <c r="C2020" t="s">
        <v>38378</v>
      </c>
      <c r="D2020">
        <v>332133</v>
      </c>
      <c r="E2020">
        <v>0.54500000000000004</v>
      </c>
      <c r="F2020">
        <v>0.121</v>
      </c>
      <c r="G2020">
        <v>0.83399999999999996</v>
      </c>
      <c r="H2020">
        <v>0.105</v>
      </c>
      <c r="I2020">
        <v>6.8000000000000005E-2</v>
      </c>
      <c r="J2020">
        <v>80.144999999999996</v>
      </c>
      <c r="K2020">
        <v>0.68</v>
      </c>
      <c r="L2020">
        <v>0.38900000000000001</v>
      </c>
      <c r="M2020" t="s">
        <v>31</v>
      </c>
      <c r="N2020">
        <v>-13.239000000000001</v>
      </c>
      <c r="O2020" t="s">
        <v>3681</v>
      </c>
      <c r="P2020" t="s">
        <v>30</v>
      </c>
      <c r="Q2020" t="s">
        <v>30</v>
      </c>
      <c r="R2020">
        <v>1672</v>
      </c>
    </row>
    <row r="2021" spans="2:18">
      <c r="B2021">
        <v>2157</v>
      </c>
      <c r="C2021" t="s">
        <v>3684</v>
      </c>
      <c r="D2021">
        <v>226987</v>
      </c>
      <c r="E2021">
        <v>0.499</v>
      </c>
      <c r="F2021">
        <v>0.20899999999999999</v>
      </c>
      <c r="G2021">
        <v>0</v>
      </c>
      <c r="H2021">
        <v>0.83899999999999997</v>
      </c>
      <c r="I2021">
        <v>0.56299999999999994</v>
      </c>
      <c r="J2021">
        <v>130.47</v>
      </c>
      <c r="K2021">
        <v>0.60699999999999998</v>
      </c>
      <c r="L2021">
        <v>0.42199999999999999</v>
      </c>
      <c r="M2021" t="s">
        <v>39</v>
      </c>
      <c r="N2021">
        <v>-13.364000000000001</v>
      </c>
      <c r="O2021" t="s">
        <v>3686</v>
      </c>
      <c r="P2021" t="s">
        <v>30</v>
      </c>
      <c r="Q2021" t="s">
        <v>30</v>
      </c>
      <c r="R2021">
        <v>627</v>
      </c>
    </row>
    <row r="2022" spans="2:18">
      <c r="B2022">
        <v>2158</v>
      </c>
      <c r="C2022" t="s">
        <v>38379</v>
      </c>
      <c r="D2022">
        <v>260067</v>
      </c>
      <c r="E2022">
        <v>0.13800000000000001</v>
      </c>
      <c r="F2022">
        <v>0.13700000000000001</v>
      </c>
      <c r="G2022">
        <v>0</v>
      </c>
      <c r="H2022">
        <v>0.23400000000000001</v>
      </c>
      <c r="I2022">
        <v>0.39900000000000002</v>
      </c>
      <c r="J2022">
        <v>89.953000000000003</v>
      </c>
      <c r="K2022">
        <v>0.68100000000000005</v>
      </c>
      <c r="L2022">
        <v>0.505</v>
      </c>
      <c r="M2022" t="s">
        <v>35</v>
      </c>
      <c r="N2022">
        <v>-11.709</v>
      </c>
      <c r="O2022" t="s">
        <v>3688</v>
      </c>
      <c r="P2022" t="s">
        <v>30</v>
      </c>
      <c r="Q2022" t="s">
        <v>30</v>
      </c>
      <c r="R2022">
        <v>686</v>
      </c>
    </row>
    <row r="2023" spans="2:18">
      <c r="B2023">
        <v>2159</v>
      </c>
      <c r="C2023" t="s">
        <v>0</v>
      </c>
      <c r="D2023">
        <v>273093</v>
      </c>
      <c r="E2023" t="s">
        <v>0</v>
      </c>
      <c r="F2023" t="s">
        <v>0</v>
      </c>
      <c r="G2023" t="s">
        <v>0</v>
      </c>
      <c r="H2023" t="s">
        <v>0</v>
      </c>
      <c r="I2023" t="s">
        <v>0</v>
      </c>
      <c r="J2023" t="s">
        <v>0</v>
      </c>
      <c r="K2023">
        <v>0.84599999999999997</v>
      </c>
      <c r="L2023">
        <v>0.32600000000000001</v>
      </c>
      <c r="M2023" t="s">
        <v>40</v>
      </c>
      <c r="N2023">
        <v>-13.909000000000001</v>
      </c>
      <c r="O2023" t="s">
        <v>3689</v>
      </c>
      <c r="P2023" t="s">
        <v>47</v>
      </c>
      <c r="Q2023" t="s">
        <v>47</v>
      </c>
      <c r="R2023">
        <v>16</v>
      </c>
    </row>
    <row r="2024" spans="2:18">
      <c r="B2024">
        <v>2160</v>
      </c>
      <c r="C2024" t="s">
        <v>38380</v>
      </c>
      <c r="D2024">
        <v>260547</v>
      </c>
      <c r="E2024">
        <v>0.48899999999999999</v>
      </c>
      <c r="F2024">
        <v>0.19600000000000001</v>
      </c>
      <c r="G2024">
        <v>0.26200000000000001</v>
      </c>
      <c r="H2024">
        <v>0.14699999999999999</v>
      </c>
      <c r="I2024">
        <v>0.33900000000000002</v>
      </c>
      <c r="J2024">
        <v>77.887</v>
      </c>
      <c r="K2024">
        <v>0.53</v>
      </c>
      <c r="L2024">
        <v>0.45</v>
      </c>
      <c r="M2024" t="s">
        <v>68</v>
      </c>
      <c r="N2024">
        <v>-14.975</v>
      </c>
      <c r="O2024" t="s">
        <v>3691</v>
      </c>
      <c r="P2024" t="s">
        <v>30</v>
      </c>
      <c r="Q2024" t="s">
        <v>30</v>
      </c>
      <c r="R2024">
        <v>582</v>
      </c>
    </row>
    <row r="2025" spans="2:18">
      <c r="B2025">
        <v>2161</v>
      </c>
      <c r="C2025" t="s">
        <v>0</v>
      </c>
      <c r="D2025">
        <v>239440</v>
      </c>
      <c r="E2025" t="s">
        <v>0</v>
      </c>
      <c r="F2025" t="s">
        <v>0</v>
      </c>
      <c r="G2025" t="s">
        <v>0</v>
      </c>
      <c r="H2025" t="s">
        <v>0</v>
      </c>
      <c r="I2025" t="s">
        <v>0</v>
      </c>
      <c r="J2025" t="s">
        <v>0</v>
      </c>
      <c r="K2025">
        <v>0.73</v>
      </c>
      <c r="L2025">
        <v>0.746</v>
      </c>
      <c r="M2025" t="s">
        <v>35</v>
      </c>
      <c r="N2025">
        <v>-3.53</v>
      </c>
      <c r="O2025" t="s">
        <v>3692</v>
      </c>
      <c r="P2025" t="s">
        <v>30</v>
      </c>
      <c r="Q2025" t="s">
        <v>30</v>
      </c>
      <c r="R2025">
        <v>996</v>
      </c>
    </row>
    <row r="2026" spans="2:18">
      <c r="B2026">
        <v>2162</v>
      </c>
      <c r="C2026" t="s">
        <v>38381</v>
      </c>
      <c r="D2026">
        <v>191533</v>
      </c>
      <c r="E2026">
        <v>0.251</v>
      </c>
      <c r="F2026">
        <v>0.56399999999999995</v>
      </c>
      <c r="G2026">
        <v>0.59499999999999997</v>
      </c>
      <c r="H2026">
        <v>0.123</v>
      </c>
      <c r="I2026">
        <v>0.64400000000000002</v>
      </c>
      <c r="J2026">
        <v>98.930999999999997</v>
      </c>
      <c r="K2026">
        <v>0.87</v>
      </c>
      <c r="L2026">
        <v>0.61399999999999999</v>
      </c>
      <c r="M2026" t="s">
        <v>35</v>
      </c>
      <c r="N2026">
        <v>-8.6940000000000008</v>
      </c>
      <c r="O2026" t="s">
        <v>3694</v>
      </c>
      <c r="P2026" t="s">
        <v>30</v>
      </c>
      <c r="Q2026" t="s">
        <v>30</v>
      </c>
      <c r="R2026">
        <v>778</v>
      </c>
    </row>
    <row r="2027" spans="2:18">
      <c r="B2027">
        <v>2163</v>
      </c>
      <c r="C2027" t="s">
        <v>0</v>
      </c>
      <c r="D2027">
        <v>270493</v>
      </c>
      <c r="E2027" t="s">
        <v>0</v>
      </c>
      <c r="F2027" t="s">
        <v>0</v>
      </c>
      <c r="G2027" t="s">
        <v>0</v>
      </c>
      <c r="H2027" t="s">
        <v>0</v>
      </c>
      <c r="I2027" t="s">
        <v>0</v>
      </c>
      <c r="J2027" t="s">
        <v>0</v>
      </c>
      <c r="K2027">
        <v>0.83299999999999996</v>
      </c>
      <c r="L2027">
        <v>0.43099999999999999</v>
      </c>
      <c r="M2027" t="s">
        <v>37</v>
      </c>
      <c r="N2027">
        <v>-8.9909999999999997</v>
      </c>
      <c r="O2027" t="s">
        <v>3695</v>
      </c>
      <c r="P2027" t="s">
        <v>30</v>
      </c>
      <c r="Q2027" t="s">
        <v>30</v>
      </c>
      <c r="R2027">
        <v>773</v>
      </c>
    </row>
    <row r="2028" spans="2:18">
      <c r="B2028">
        <v>2164</v>
      </c>
      <c r="C2028" t="s">
        <v>3696</v>
      </c>
      <c r="D2028">
        <v>290293</v>
      </c>
      <c r="E2028">
        <v>0.13900000000000001</v>
      </c>
      <c r="F2028">
        <v>0.27900000000000003</v>
      </c>
      <c r="G2028">
        <v>0</v>
      </c>
      <c r="H2028">
        <v>0.57099999999999995</v>
      </c>
      <c r="I2028">
        <v>0.50600000000000001</v>
      </c>
      <c r="J2028">
        <v>92.409000000000006</v>
      </c>
      <c r="K2028">
        <v>0.76500000000000001</v>
      </c>
      <c r="L2028">
        <v>0.437</v>
      </c>
      <c r="M2028" t="s">
        <v>44</v>
      </c>
      <c r="N2028">
        <v>-10.122</v>
      </c>
      <c r="O2028" t="s">
        <v>3697</v>
      </c>
      <c r="P2028" t="s">
        <v>30</v>
      </c>
      <c r="Q2028" t="s">
        <v>30</v>
      </c>
      <c r="R2028">
        <v>708</v>
      </c>
    </row>
    <row r="2029" spans="2:18">
      <c r="B2029">
        <v>2165</v>
      </c>
      <c r="C2029" t="s">
        <v>38382</v>
      </c>
      <c r="D2029">
        <v>259333</v>
      </c>
      <c r="E2029">
        <v>0.191</v>
      </c>
      <c r="F2029">
        <v>0.27300000000000002</v>
      </c>
      <c r="G2029">
        <v>3.6999999999999998E-2</v>
      </c>
      <c r="H2029">
        <v>0.93100000000000005</v>
      </c>
      <c r="I2029">
        <v>7.2999999999999995E-2</v>
      </c>
      <c r="J2029">
        <v>87.010999999999996</v>
      </c>
      <c r="K2029">
        <v>0.747</v>
      </c>
      <c r="L2029">
        <v>0.64600000000000002</v>
      </c>
      <c r="M2029" t="s">
        <v>66</v>
      </c>
      <c r="N2029">
        <v>-9.1850000000000005</v>
      </c>
      <c r="O2029" t="s">
        <v>3698</v>
      </c>
      <c r="P2029" t="s">
        <v>30</v>
      </c>
      <c r="Q2029" t="s">
        <v>30</v>
      </c>
      <c r="R2029">
        <v>906</v>
      </c>
    </row>
    <row r="2030" spans="2:18">
      <c r="B2030">
        <v>2166</v>
      </c>
      <c r="C2030" t="s">
        <v>0</v>
      </c>
      <c r="D2030">
        <v>249827</v>
      </c>
      <c r="E2030" t="s">
        <v>0</v>
      </c>
      <c r="F2030" t="s">
        <v>0</v>
      </c>
      <c r="G2030" t="s">
        <v>0</v>
      </c>
      <c r="H2030" t="s">
        <v>0</v>
      </c>
      <c r="I2030" t="s">
        <v>0</v>
      </c>
      <c r="J2030" t="s">
        <v>0</v>
      </c>
      <c r="K2030">
        <v>0.82699999999999996</v>
      </c>
      <c r="L2030">
        <v>0.80600000000000005</v>
      </c>
      <c r="M2030" t="s">
        <v>40</v>
      </c>
      <c r="N2030">
        <v>-8.1560000000000006</v>
      </c>
      <c r="O2030" t="s">
        <v>3699</v>
      </c>
      <c r="P2030" t="s">
        <v>30</v>
      </c>
      <c r="Q2030" t="s">
        <v>30</v>
      </c>
      <c r="R2030">
        <v>744</v>
      </c>
    </row>
    <row r="2031" spans="2:18">
      <c r="B2031">
        <v>2167</v>
      </c>
      <c r="C2031" t="s">
        <v>3702</v>
      </c>
      <c r="D2031">
        <v>112353</v>
      </c>
      <c r="E2031">
        <v>0.54900000000000004</v>
      </c>
      <c r="F2031">
        <v>0.95699999999999996</v>
      </c>
      <c r="G2031">
        <v>0.89300000000000002</v>
      </c>
      <c r="H2031">
        <v>0.115</v>
      </c>
      <c r="I2031">
        <v>0.97199999999999998</v>
      </c>
      <c r="J2031">
        <v>78.808999999999997</v>
      </c>
      <c r="K2031">
        <v>0.42899999999999999</v>
      </c>
      <c r="L2031">
        <v>0.25800000000000001</v>
      </c>
      <c r="M2031" t="s">
        <v>66</v>
      </c>
      <c r="N2031">
        <v>-16.966999999999999</v>
      </c>
      <c r="O2031" t="s">
        <v>3702</v>
      </c>
      <c r="P2031" t="s">
        <v>30</v>
      </c>
      <c r="Q2031" t="s">
        <v>30</v>
      </c>
      <c r="R2031">
        <v>403</v>
      </c>
    </row>
    <row r="2032" spans="2:18">
      <c r="B2032">
        <v>2168</v>
      </c>
      <c r="C2032" t="s">
        <v>38383</v>
      </c>
      <c r="D2032">
        <v>201853</v>
      </c>
      <c r="E2032">
        <v>0.443</v>
      </c>
      <c r="F2032">
        <v>0.89800000000000002</v>
      </c>
      <c r="G2032">
        <v>0.61899999999999999</v>
      </c>
      <c r="H2032">
        <v>0.93100000000000005</v>
      </c>
      <c r="I2032">
        <v>3.4000000000000002E-2</v>
      </c>
      <c r="J2032">
        <v>83.397999999999996</v>
      </c>
      <c r="K2032">
        <v>0.4</v>
      </c>
      <c r="L2032">
        <v>0.247</v>
      </c>
      <c r="M2032" t="s">
        <v>68</v>
      </c>
      <c r="N2032">
        <v>-18.248999999999999</v>
      </c>
      <c r="O2032" t="s">
        <v>3704</v>
      </c>
      <c r="P2032" t="s">
        <v>47</v>
      </c>
      <c r="Q2032" t="s">
        <v>47</v>
      </c>
      <c r="R2032">
        <v>681</v>
      </c>
    </row>
    <row r="2033" spans="2:18">
      <c r="B2033">
        <v>2169</v>
      </c>
      <c r="C2033" t="s">
        <v>38384</v>
      </c>
      <c r="D2033">
        <v>167880</v>
      </c>
      <c r="E2033">
        <v>0.41199999999999998</v>
      </c>
      <c r="F2033">
        <v>8.3000000000000004E-2</v>
      </c>
      <c r="G2033">
        <v>9.0999999999999998E-2</v>
      </c>
      <c r="H2033">
        <v>0.14099999999999999</v>
      </c>
      <c r="I2033">
        <v>0.46800000000000003</v>
      </c>
      <c r="J2033">
        <v>157.024</v>
      </c>
      <c r="K2033">
        <v>0.34</v>
      </c>
      <c r="L2033">
        <v>0.48899999999999999</v>
      </c>
      <c r="M2033" t="s">
        <v>66</v>
      </c>
      <c r="N2033">
        <v>-15.316000000000001</v>
      </c>
      <c r="O2033" t="s">
        <v>3706</v>
      </c>
      <c r="P2033" t="s">
        <v>30</v>
      </c>
      <c r="Q2033" t="s">
        <v>30</v>
      </c>
      <c r="R2033">
        <v>307</v>
      </c>
    </row>
    <row r="2034" spans="2:18">
      <c r="B2034">
        <v>2171</v>
      </c>
      <c r="C2034" t="s">
        <v>0</v>
      </c>
      <c r="D2034">
        <v>79840</v>
      </c>
      <c r="E2034" t="s">
        <v>0</v>
      </c>
      <c r="F2034" t="s">
        <v>0</v>
      </c>
      <c r="G2034" t="s">
        <v>0</v>
      </c>
      <c r="H2034" t="s">
        <v>0</v>
      </c>
      <c r="I2034" t="s">
        <v>0</v>
      </c>
      <c r="J2034" t="s">
        <v>0</v>
      </c>
      <c r="K2034">
        <v>0.433</v>
      </c>
      <c r="L2034">
        <v>0.29099999999999998</v>
      </c>
      <c r="M2034" t="s">
        <v>37</v>
      </c>
      <c r="N2034">
        <v>-17.559999999999999</v>
      </c>
      <c r="O2034" t="s">
        <v>3708</v>
      </c>
      <c r="P2034" t="s">
        <v>47</v>
      </c>
      <c r="Q2034" t="s">
        <v>47</v>
      </c>
      <c r="R2034">
        <v>1110</v>
      </c>
    </row>
    <row r="2035" spans="2:18">
      <c r="B2035">
        <v>2172</v>
      </c>
      <c r="C2035" t="s">
        <v>38385</v>
      </c>
      <c r="D2035">
        <v>61267</v>
      </c>
      <c r="E2035">
        <v>0.36499999999999999</v>
      </c>
      <c r="F2035">
        <v>0.98799999999999999</v>
      </c>
      <c r="G2035">
        <v>0.64500000000000002</v>
      </c>
      <c r="H2035">
        <v>0.153</v>
      </c>
      <c r="I2035">
        <v>0.83399999999999996</v>
      </c>
      <c r="J2035">
        <v>144.61500000000001</v>
      </c>
      <c r="K2035">
        <v>0.39600000000000002</v>
      </c>
      <c r="L2035">
        <v>0.22900000000000001</v>
      </c>
      <c r="M2035" t="s">
        <v>44</v>
      </c>
      <c r="N2035">
        <v>-18.866</v>
      </c>
      <c r="O2035" t="s">
        <v>3710</v>
      </c>
      <c r="P2035" t="s">
        <v>30</v>
      </c>
      <c r="Q2035" t="s">
        <v>30</v>
      </c>
      <c r="R2035">
        <v>396</v>
      </c>
    </row>
    <row r="2036" spans="2:18">
      <c r="B2036">
        <v>2174</v>
      </c>
      <c r="C2036" t="s">
        <v>38386</v>
      </c>
      <c r="D2036">
        <v>173427</v>
      </c>
      <c r="E2036">
        <v>0.34499999999999997</v>
      </c>
      <c r="F2036">
        <v>0.876</v>
      </c>
      <c r="G2036">
        <v>9.0999999999999998E-2</v>
      </c>
      <c r="H2036">
        <v>0.32700000000000001</v>
      </c>
      <c r="I2036">
        <v>0.746</v>
      </c>
      <c r="J2036">
        <v>148.69200000000001</v>
      </c>
      <c r="K2036">
        <v>0.36199999999999999</v>
      </c>
      <c r="L2036">
        <v>0.56899999999999995</v>
      </c>
      <c r="M2036" t="s">
        <v>66</v>
      </c>
      <c r="N2036">
        <v>-15.394</v>
      </c>
      <c r="O2036" t="s">
        <v>3712</v>
      </c>
      <c r="P2036" t="s">
        <v>47</v>
      </c>
      <c r="Q2036" t="s">
        <v>47</v>
      </c>
      <c r="R2036">
        <v>245</v>
      </c>
    </row>
    <row r="2037" spans="2:18">
      <c r="B2037">
        <v>2176</v>
      </c>
      <c r="C2037" t="s">
        <v>3716</v>
      </c>
      <c r="D2037" t="e">
        <v>#VALUE!</v>
      </c>
      <c r="E2037" t="s">
        <v>0</v>
      </c>
      <c r="F2037" t="s">
        <v>0</v>
      </c>
      <c r="G2037" t="s">
        <v>0</v>
      </c>
      <c r="H2037" t="s">
        <v>0</v>
      </c>
      <c r="I2037" t="s">
        <v>0</v>
      </c>
      <c r="J2037" t="s">
        <v>0</v>
      </c>
      <c r="O2037" t="e">
        <v>#N/A</v>
      </c>
    </row>
    <row r="2038" spans="2:18">
      <c r="B2038">
        <v>2186</v>
      </c>
      <c r="C2038" t="s">
        <v>3721</v>
      </c>
      <c r="D2038">
        <v>265000</v>
      </c>
      <c r="E2038" t="s">
        <v>0</v>
      </c>
      <c r="F2038" t="s">
        <v>0</v>
      </c>
      <c r="G2038" t="s">
        <v>0</v>
      </c>
      <c r="H2038" t="s">
        <v>0</v>
      </c>
      <c r="I2038" t="s">
        <v>0</v>
      </c>
      <c r="J2038" t="s">
        <v>0</v>
      </c>
      <c r="K2038">
        <v>0.42899999999999999</v>
      </c>
      <c r="L2038">
        <v>0.59399999999999997</v>
      </c>
      <c r="M2038" t="s">
        <v>44</v>
      </c>
      <c r="N2038">
        <v>-6.2510000000000003</v>
      </c>
      <c r="O2038" t="s">
        <v>3723</v>
      </c>
      <c r="P2038" t="s">
        <v>30</v>
      </c>
      <c r="Q2038" t="s">
        <v>30</v>
      </c>
      <c r="R2038">
        <v>465</v>
      </c>
    </row>
    <row r="2039" spans="2:18">
      <c r="B2039">
        <v>2187</v>
      </c>
      <c r="C2039" t="s">
        <v>38387</v>
      </c>
      <c r="D2039">
        <v>263867</v>
      </c>
      <c r="E2039">
        <v>2.5999999999999999E-2</v>
      </c>
      <c r="F2039">
        <v>0.14499999999999999</v>
      </c>
      <c r="G2039">
        <v>0.46700000000000003</v>
      </c>
      <c r="H2039">
        <v>0.14299999999999999</v>
      </c>
      <c r="I2039">
        <v>0.29499999999999998</v>
      </c>
      <c r="J2039">
        <v>97.997</v>
      </c>
      <c r="K2039">
        <v>0.59899999999999998</v>
      </c>
      <c r="L2039">
        <v>0.73199999999999998</v>
      </c>
      <c r="M2039" t="s">
        <v>68</v>
      </c>
      <c r="N2039">
        <v>-6.843</v>
      </c>
      <c r="O2039" t="s">
        <v>3725</v>
      </c>
      <c r="P2039" t="s">
        <v>30</v>
      </c>
      <c r="Q2039" t="s">
        <v>30</v>
      </c>
      <c r="R2039">
        <v>465</v>
      </c>
    </row>
    <row r="2040" spans="2:18">
      <c r="B2040">
        <v>2188</v>
      </c>
      <c r="C2040" t="s">
        <v>0</v>
      </c>
      <c r="D2040">
        <v>260560</v>
      </c>
      <c r="E2040" t="s">
        <v>0</v>
      </c>
      <c r="F2040" t="s">
        <v>0</v>
      </c>
      <c r="G2040" t="s">
        <v>0</v>
      </c>
      <c r="H2040" t="s">
        <v>0</v>
      </c>
      <c r="I2040" t="s">
        <v>0</v>
      </c>
      <c r="J2040" t="s">
        <v>0</v>
      </c>
      <c r="K2040">
        <v>0.71199999999999997</v>
      </c>
      <c r="L2040">
        <v>0.76200000000000001</v>
      </c>
      <c r="M2040" t="s">
        <v>66</v>
      </c>
      <c r="N2040">
        <v>-4.3070000000000004</v>
      </c>
      <c r="O2040" t="s">
        <v>3726</v>
      </c>
      <c r="P2040" t="s">
        <v>47</v>
      </c>
      <c r="Q2040" t="s">
        <v>47</v>
      </c>
      <c r="R2040">
        <v>1615</v>
      </c>
    </row>
    <row r="2041" spans="2:18">
      <c r="B2041">
        <v>2189</v>
      </c>
      <c r="C2041" t="s">
        <v>0</v>
      </c>
      <c r="D2041">
        <v>258027</v>
      </c>
      <c r="E2041" t="s">
        <v>0</v>
      </c>
      <c r="F2041" t="s">
        <v>0</v>
      </c>
      <c r="G2041" t="s">
        <v>0</v>
      </c>
      <c r="H2041" t="s">
        <v>0</v>
      </c>
      <c r="I2041" t="s">
        <v>0</v>
      </c>
      <c r="J2041" t="s">
        <v>0</v>
      </c>
      <c r="K2041">
        <v>0.24299999999999999</v>
      </c>
      <c r="L2041">
        <v>0.60899999999999999</v>
      </c>
      <c r="M2041" t="s">
        <v>39</v>
      </c>
      <c r="N2041">
        <v>-8.4510000000000005</v>
      </c>
      <c r="O2041" t="s">
        <v>3728</v>
      </c>
      <c r="P2041" t="s">
        <v>30</v>
      </c>
      <c r="Q2041" t="s">
        <v>30</v>
      </c>
      <c r="R2041">
        <v>256</v>
      </c>
    </row>
    <row r="2042" spans="2:18">
      <c r="B2042">
        <v>2190</v>
      </c>
      <c r="C2042" t="s">
        <v>0</v>
      </c>
      <c r="D2042">
        <v>201053</v>
      </c>
      <c r="E2042" t="s">
        <v>0</v>
      </c>
      <c r="F2042" t="s">
        <v>0</v>
      </c>
      <c r="G2042" t="s">
        <v>0</v>
      </c>
      <c r="H2042" t="s">
        <v>0</v>
      </c>
      <c r="I2042" t="s">
        <v>0</v>
      </c>
      <c r="J2042" t="s">
        <v>0</v>
      </c>
      <c r="K2042">
        <v>0.71499999999999997</v>
      </c>
      <c r="L2042">
        <v>0.79100000000000004</v>
      </c>
      <c r="M2042" t="s">
        <v>39</v>
      </c>
      <c r="N2042">
        <v>-6.63</v>
      </c>
      <c r="O2042" t="s">
        <v>3729</v>
      </c>
      <c r="P2042" t="s">
        <v>30</v>
      </c>
      <c r="Q2042" t="s">
        <v>30</v>
      </c>
      <c r="R2042">
        <v>450</v>
      </c>
    </row>
    <row r="2043" spans="2:18">
      <c r="B2043">
        <v>2191</v>
      </c>
      <c r="C2043" t="s">
        <v>38388</v>
      </c>
      <c r="D2043">
        <v>262000</v>
      </c>
      <c r="E2043">
        <v>0.64200000000000002</v>
      </c>
      <c r="F2043">
        <v>0.16900000000000001</v>
      </c>
      <c r="G2043">
        <v>0.251</v>
      </c>
      <c r="H2043">
        <v>0.85399999999999998</v>
      </c>
      <c r="I2043">
        <v>0.34699999999999998</v>
      </c>
      <c r="J2043">
        <v>125.152</v>
      </c>
      <c r="K2043">
        <v>0.47799999999999998</v>
      </c>
      <c r="L2043">
        <v>0.96499999999999997</v>
      </c>
      <c r="M2043" t="s">
        <v>39</v>
      </c>
      <c r="N2043">
        <v>-5.0220000000000002</v>
      </c>
      <c r="O2043" t="s">
        <v>3730</v>
      </c>
      <c r="P2043" t="s">
        <v>30</v>
      </c>
      <c r="Q2043" t="s">
        <v>30</v>
      </c>
      <c r="R2043">
        <v>465</v>
      </c>
    </row>
    <row r="2044" spans="2:18">
      <c r="B2044">
        <v>2192</v>
      </c>
      <c r="C2044" t="s">
        <v>0</v>
      </c>
      <c r="D2044">
        <v>170493</v>
      </c>
      <c r="E2044" t="s">
        <v>0</v>
      </c>
      <c r="F2044" t="s">
        <v>0</v>
      </c>
      <c r="G2044" t="s">
        <v>0</v>
      </c>
      <c r="H2044" t="s">
        <v>0</v>
      </c>
      <c r="I2044" t="s">
        <v>0</v>
      </c>
      <c r="J2044" t="s">
        <v>0</v>
      </c>
      <c r="K2044">
        <v>0.65400000000000003</v>
      </c>
      <c r="L2044">
        <v>0.51500000000000001</v>
      </c>
      <c r="M2044" t="s">
        <v>40</v>
      </c>
      <c r="N2044">
        <v>-12.185</v>
      </c>
      <c r="O2044" t="s">
        <v>3731</v>
      </c>
      <c r="P2044" t="s">
        <v>30</v>
      </c>
      <c r="Q2044" t="s">
        <v>30</v>
      </c>
      <c r="R2044">
        <v>256</v>
      </c>
    </row>
    <row r="2045" spans="2:18">
      <c r="B2045">
        <v>2193</v>
      </c>
      <c r="C2045" t="s">
        <v>38389</v>
      </c>
      <c r="D2045">
        <v>203438</v>
      </c>
      <c r="E2045">
        <v>0.30099999999999999</v>
      </c>
      <c r="F2045">
        <v>0.371</v>
      </c>
      <c r="G2045">
        <v>0</v>
      </c>
      <c r="H2045">
        <v>0.996</v>
      </c>
      <c r="I2045">
        <v>0.61199999999999999</v>
      </c>
      <c r="J2045">
        <v>164.001</v>
      </c>
      <c r="K2045">
        <v>0.433</v>
      </c>
      <c r="L2045">
        <v>0.70799999999999996</v>
      </c>
      <c r="M2045" t="s">
        <v>35</v>
      </c>
      <c r="N2045">
        <v>-7.4980000000000002</v>
      </c>
      <c r="O2045" t="s">
        <v>3732</v>
      </c>
      <c r="P2045" t="s">
        <v>30</v>
      </c>
      <c r="Q2045" t="s">
        <v>30</v>
      </c>
      <c r="R2045">
        <v>508</v>
      </c>
    </row>
    <row r="2046" spans="2:18">
      <c r="B2046">
        <v>2194</v>
      </c>
      <c r="C2046" t="s">
        <v>38390</v>
      </c>
      <c r="D2046">
        <v>260400</v>
      </c>
      <c r="E2046">
        <v>0.58899999999999997</v>
      </c>
      <c r="F2046">
        <v>0.30299999999999999</v>
      </c>
      <c r="G2046">
        <v>0.223</v>
      </c>
      <c r="H2046">
        <v>0.28399999999999997</v>
      </c>
      <c r="I2046">
        <v>0.75900000000000001</v>
      </c>
      <c r="J2046">
        <v>96.230999999999995</v>
      </c>
      <c r="K2046">
        <v>0.56200000000000006</v>
      </c>
      <c r="L2046">
        <v>0.85699999999999998</v>
      </c>
      <c r="M2046" t="s">
        <v>68</v>
      </c>
      <c r="N2046">
        <v>-5.173</v>
      </c>
      <c r="O2046" t="s">
        <v>3733</v>
      </c>
      <c r="P2046" t="s">
        <v>30</v>
      </c>
      <c r="Q2046" t="s">
        <v>30</v>
      </c>
      <c r="R2046">
        <v>256</v>
      </c>
    </row>
    <row r="2047" spans="2:18">
      <c r="B2047">
        <v>2195</v>
      </c>
      <c r="C2047" t="s">
        <v>37857</v>
      </c>
      <c r="D2047">
        <v>204640</v>
      </c>
      <c r="E2047">
        <v>0.44700000000000001</v>
      </c>
      <c r="F2047">
        <v>0.219</v>
      </c>
      <c r="G2047">
        <v>0</v>
      </c>
      <c r="H2047">
        <v>0.123</v>
      </c>
      <c r="I2047">
        <v>0.67100000000000004</v>
      </c>
      <c r="J2047">
        <v>188.27600000000001</v>
      </c>
      <c r="K2047">
        <v>0.48599999999999999</v>
      </c>
      <c r="L2047">
        <v>0.52500000000000002</v>
      </c>
      <c r="M2047" t="s">
        <v>28</v>
      </c>
      <c r="N2047">
        <v>-7.31</v>
      </c>
      <c r="O2047" t="s">
        <v>3734</v>
      </c>
      <c r="P2047" t="s">
        <v>47</v>
      </c>
      <c r="Q2047" t="s">
        <v>47</v>
      </c>
      <c r="R2047">
        <v>85</v>
      </c>
    </row>
    <row r="2048" spans="2:18">
      <c r="B2048">
        <v>2196</v>
      </c>
      <c r="C2048" t="s">
        <v>3738</v>
      </c>
      <c r="D2048">
        <v>160853</v>
      </c>
      <c r="E2048">
        <v>0.35599999999999998</v>
      </c>
      <c r="F2048">
        <v>0.98899999999999999</v>
      </c>
      <c r="G2048">
        <v>0.48899999999999999</v>
      </c>
      <c r="H2048">
        <v>0.10100000000000001</v>
      </c>
      <c r="I2048">
        <v>0.21299999999999999</v>
      </c>
      <c r="J2048">
        <v>132.73099999999999</v>
      </c>
      <c r="K2048">
        <v>0.30299999999999999</v>
      </c>
      <c r="L2048">
        <v>0.187</v>
      </c>
      <c r="M2048" t="s">
        <v>37</v>
      </c>
      <c r="N2048">
        <v>-16.757000000000001</v>
      </c>
      <c r="O2048" t="s">
        <v>3738</v>
      </c>
      <c r="P2048" t="s">
        <v>30</v>
      </c>
      <c r="Q2048" t="s">
        <v>30</v>
      </c>
      <c r="R2048">
        <v>300</v>
      </c>
    </row>
    <row r="2049" spans="2:18">
      <c r="B2049">
        <v>2197</v>
      </c>
      <c r="C2049" t="s">
        <v>3740</v>
      </c>
      <c r="D2049">
        <v>370667</v>
      </c>
      <c r="E2049">
        <v>3.4000000000000002E-2</v>
      </c>
      <c r="F2049">
        <v>0.88500000000000001</v>
      </c>
      <c r="G2049">
        <v>0.35199999999999998</v>
      </c>
      <c r="H2049">
        <v>0.105</v>
      </c>
      <c r="I2049">
        <v>0.77400000000000002</v>
      </c>
      <c r="J2049">
        <v>148.499</v>
      </c>
      <c r="K2049">
        <v>0.26400000000000001</v>
      </c>
      <c r="L2049">
        <v>0.128</v>
      </c>
      <c r="M2049" t="s">
        <v>56</v>
      </c>
      <c r="N2049">
        <v>-15.443</v>
      </c>
      <c r="O2049" t="s">
        <v>3741</v>
      </c>
      <c r="P2049" t="s">
        <v>30</v>
      </c>
      <c r="Q2049" t="s">
        <v>30</v>
      </c>
      <c r="R2049">
        <v>562</v>
      </c>
    </row>
    <row r="2050" spans="2:18">
      <c r="B2050">
        <v>2198</v>
      </c>
      <c r="C2050" t="s">
        <v>38391</v>
      </c>
      <c r="D2050">
        <v>96625</v>
      </c>
      <c r="E2050">
        <v>0.36399999999999999</v>
      </c>
      <c r="F2050">
        <v>0.97299999999999998</v>
      </c>
      <c r="G2050">
        <v>0.91500000000000004</v>
      </c>
      <c r="H2050">
        <v>0.104</v>
      </c>
      <c r="I2050">
        <v>0.22600000000000001</v>
      </c>
      <c r="J2050">
        <v>132.81299999999999</v>
      </c>
      <c r="K2050">
        <v>0.45100000000000001</v>
      </c>
      <c r="L2050">
        <v>2.3E-2</v>
      </c>
      <c r="M2050" t="s">
        <v>40</v>
      </c>
      <c r="N2050">
        <v>-29.372</v>
      </c>
      <c r="O2050" t="s">
        <v>3743</v>
      </c>
      <c r="P2050" t="s">
        <v>30</v>
      </c>
      <c r="Q2050" t="s">
        <v>30</v>
      </c>
      <c r="R2050">
        <v>356</v>
      </c>
    </row>
    <row r="2051" spans="2:18">
      <c r="B2051">
        <v>2200</v>
      </c>
      <c r="C2051" t="s">
        <v>38392</v>
      </c>
      <c r="D2051">
        <v>175644</v>
      </c>
      <c r="E2051">
        <v>0.33100000000000002</v>
      </c>
      <c r="F2051">
        <v>9.8000000000000004E-2</v>
      </c>
      <c r="G2051">
        <v>0.10299999999999999</v>
      </c>
      <c r="H2051">
        <v>0.83699999999999997</v>
      </c>
      <c r="I2051">
        <v>0.31900000000000001</v>
      </c>
      <c r="J2051">
        <v>77.483000000000004</v>
      </c>
      <c r="K2051">
        <v>0.373</v>
      </c>
      <c r="L2051">
        <v>0.157</v>
      </c>
      <c r="M2051" t="s">
        <v>44</v>
      </c>
      <c r="N2051">
        <v>-16.713999999999999</v>
      </c>
      <c r="O2051" t="s">
        <v>3744</v>
      </c>
      <c r="P2051" t="s">
        <v>30</v>
      </c>
      <c r="Q2051" t="s">
        <v>30</v>
      </c>
      <c r="R2051">
        <v>1356</v>
      </c>
    </row>
    <row r="2052" spans="2:18">
      <c r="B2052">
        <v>2201</v>
      </c>
      <c r="C2052" t="s">
        <v>38393</v>
      </c>
      <c r="D2052">
        <v>187373</v>
      </c>
      <c r="E2052">
        <v>3.5000000000000003E-2</v>
      </c>
      <c r="F2052">
        <v>0.99099999999999999</v>
      </c>
      <c r="G2052">
        <v>0.10299999999999999</v>
      </c>
      <c r="H2052">
        <v>0.109</v>
      </c>
      <c r="I2052">
        <v>0.23200000000000001</v>
      </c>
      <c r="J2052">
        <v>105.202</v>
      </c>
      <c r="K2052">
        <v>0.45900000000000002</v>
      </c>
      <c r="L2052">
        <v>6.9800000000000001E-2</v>
      </c>
      <c r="M2052" t="s">
        <v>28</v>
      </c>
      <c r="N2052">
        <v>-16.827000000000002</v>
      </c>
      <c r="O2052" t="s">
        <v>3745</v>
      </c>
      <c r="P2052" t="s">
        <v>30</v>
      </c>
      <c r="Q2052" t="s">
        <v>30</v>
      </c>
      <c r="R2052">
        <v>2147</v>
      </c>
    </row>
    <row r="2053" spans="2:18">
      <c r="B2053">
        <v>2202</v>
      </c>
      <c r="C2053" t="s">
        <v>3747</v>
      </c>
      <c r="D2053">
        <v>272467</v>
      </c>
      <c r="E2053">
        <v>0.311</v>
      </c>
      <c r="F2053">
        <v>0.96699999999999997</v>
      </c>
      <c r="G2053">
        <v>0.59399999999999997</v>
      </c>
      <c r="H2053">
        <v>0.27400000000000002</v>
      </c>
      <c r="I2053">
        <v>0.27200000000000002</v>
      </c>
      <c r="J2053">
        <v>144.553</v>
      </c>
      <c r="K2053">
        <v>0.309</v>
      </c>
      <c r="L2053">
        <v>0.33300000000000002</v>
      </c>
      <c r="M2053" t="s">
        <v>80</v>
      </c>
      <c r="N2053">
        <v>-13.012</v>
      </c>
      <c r="O2053" t="s">
        <v>3747</v>
      </c>
      <c r="P2053" t="s">
        <v>30</v>
      </c>
      <c r="Q2053" t="s">
        <v>30</v>
      </c>
      <c r="R2053">
        <v>310</v>
      </c>
    </row>
    <row r="2054" spans="2:18">
      <c r="B2054">
        <v>2203</v>
      </c>
      <c r="C2054" t="s">
        <v>38394</v>
      </c>
      <c r="D2054">
        <v>194000</v>
      </c>
      <c r="E2054">
        <v>0.38800000000000001</v>
      </c>
      <c r="F2054">
        <v>0.85099999999999998</v>
      </c>
      <c r="G2054">
        <v>0.26100000000000001</v>
      </c>
      <c r="H2054">
        <v>0.123</v>
      </c>
      <c r="I2054">
        <v>0.57799999999999996</v>
      </c>
      <c r="J2054">
        <v>125.23099999999999</v>
      </c>
      <c r="K2054">
        <v>0.65</v>
      </c>
      <c r="L2054">
        <v>0.315</v>
      </c>
      <c r="M2054" t="s">
        <v>28</v>
      </c>
      <c r="N2054">
        <v>-13.781000000000001</v>
      </c>
      <c r="O2054" t="s">
        <v>3748</v>
      </c>
      <c r="P2054" t="s">
        <v>30</v>
      </c>
      <c r="Q2054" t="s">
        <v>30</v>
      </c>
      <c r="R2054">
        <v>703</v>
      </c>
    </row>
    <row r="2055" spans="2:18">
      <c r="B2055">
        <v>2204</v>
      </c>
      <c r="C2055" t="s">
        <v>38395</v>
      </c>
      <c r="D2055">
        <v>162286</v>
      </c>
      <c r="E2055">
        <v>0.64800000000000002</v>
      </c>
      <c r="F2055">
        <v>0.94499999999999995</v>
      </c>
      <c r="G2055">
        <v>0.26300000000000001</v>
      </c>
      <c r="H2055">
        <v>0.35899999999999999</v>
      </c>
      <c r="I2055">
        <v>0.57599999999999996</v>
      </c>
      <c r="J2055">
        <v>170.721</v>
      </c>
      <c r="K2055">
        <v>0.30599999999999999</v>
      </c>
      <c r="L2055">
        <v>0.33100000000000002</v>
      </c>
      <c r="M2055" t="s">
        <v>31</v>
      </c>
      <c r="N2055">
        <v>-12.952999999999999</v>
      </c>
      <c r="O2055" t="s">
        <v>3750</v>
      </c>
      <c r="P2055" t="s">
        <v>47</v>
      </c>
      <c r="Q2055" t="s">
        <v>47</v>
      </c>
      <c r="R2055">
        <v>371</v>
      </c>
    </row>
    <row r="2056" spans="2:18">
      <c r="B2056">
        <v>2205</v>
      </c>
      <c r="C2056" t="s">
        <v>0</v>
      </c>
      <c r="D2056">
        <v>217606</v>
      </c>
      <c r="E2056" t="s">
        <v>0</v>
      </c>
      <c r="F2056" t="s">
        <v>0</v>
      </c>
      <c r="G2056" t="s">
        <v>0</v>
      </c>
      <c r="H2056" t="s">
        <v>0</v>
      </c>
      <c r="I2056" t="s">
        <v>0</v>
      </c>
      <c r="J2056" t="s">
        <v>0</v>
      </c>
      <c r="K2056">
        <v>0.41899999999999998</v>
      </c>
      <c r="L2056">
        <v>0.23699999999999999</v>
      </c>
      <c r="M2056" t="s">
        <v>28</v>
      </c>
      <c r="N2056">
        <v>-14.936</v>
      </c>
      <c r="O2056" t="s">
        <v>3752</v>
      </c>
      <c r="P2056" t="s">
        <v>30</v>
      </c>
      <c r="Q2056" t="s">
        <v>30</v>
      </c>
      <c r="R2056">
        <v>1910</v>
      </c>
    </row>
    <row r="2057" spans="2:18">
      <c r="B2057">
        <v>2206</v>
      </c>
      <c r="C2057" t="s">
        <v>3755</v>
      </c>
      <c r="D2057">
        <v>272080</v>
      </c>
      <c r="E2057">
        <v>0.10100000000000001</v>
      </c>
      <c r="F2057">
        <v>0.51600000000000001</v>
      </c>
      <c r="G2057">
        <v>2.5000000000000001E-2</v>
      </c>
      <c r="H2057">
        <v>0.95899999999999996</v>
      </c>
      <c r="I2057">
        <v>0.56899999999999995</v>
      </c>
      <c r="J2057">
        <v>119.988</v>
      </c>
      <c r="K2057">
        <v>0.877</v>
      </c>
      <c r="L2057">
        <v>0.63700000000000001</v>
      </c>
      <c r="M2057" t="s">
        <v>35</v>
      </c>
      <c r="N2057">
        <v>-3.4929999999999999</v>
      </c>
      <c r="O2057" t="s">
        <v>3757</v>
      </c>
      <c r="P2057" t="s">
        <v>30</v>
      </c>
      <c r="Q2057" t="s">
        <v>30</v>
      </c>
      <c r="R2057">
        <v>141</v>
      </c>
    </row>
    <row r="2058" spans="2:18">
      <c r="B2058">
        <v>2208</v>
      </c>
      <c r="C2058" t="s">
        <v>38396</v>
      </c>
      <c r="D2058">
        <v>231240</v>
      </c>
      <c r="E2058">
        <v>0.251</v>
      </c>
      <c r="F2058">
        <v>0.443</v>
      </c>
      <c r="G2058">
        <v>0.17499999999999999</v>
      </c>
      <c r="H2058">
        <v>0.61299999999999999</v>
      </c>
      <c r="I2058">
        <v>0.73699999999999999</v>
      </c>
      <c r="J2058">
        <v>83.010999999999996</v>
      </c>
      <c r="K2058">
        <v>0.82</v>
      </c>
      <c r="L2058">
        <v>0.80900000000000005</v>
      </c>
      <c r="M2058" t="s">
        <v>44</v>
      </c>
      <c r="N2058">
        <v>-6.7590000000000003</v>
      </c>
      <c r="O2058" t="s">
        <v>3760</v>
      </c>
      <c r="P2058" t="s">
        <v>30</v>
      </c>
      <c r="Q2058" t="s">
        <v>30</v>
      </c>
      <c r="R2058">
        <v>1582</v>
      </c>
    </row>
    <row r="2059" spans="2:18">
      <c r="B2059">
        <v>2209</v>
      </c>
      <c r="C2059" t="s">
        <v>38397</v>
      </c>
      <c r="D2059">
        <v>194293</v>
      </c>
      <c r="E2059">
        <v>0.30299999999999999</v>
      </c>
      <c r="F2059">
        <v>0.86399999999999999</v>
      </c>
      <c r="G2059">
        <v>0.41899999999999998</v>
      </c>
      <c r="H2059">
        <v>0.753</v>
      </c>
      <c r="I2059">
        <v>0.71499999999999997</v>
      </c>
      <c r="J2059">
        <v>99.498000000000005</v>
      </c>
      <c r="K2059">
        <v>0.90600000000000003</v>
      </c>
      <c r="L2059">
        <v>0.623</v>
      </c>
      <c r="M2059" t="s">
        <v>35</v>
      </c>
      <c r="N2059">
        <v>-6.7110000000000003</v>
      </c>
      <c r="O2059" t="s">
        <v>3761</v>
      </c>
      <c r="P2059" t="s">
        <v>30</v>
      </c>
      <c r="Q2059" t="s">
        <v>30</v>
      </c>
      <c r="R2059">
        <v>4565</v>
      </c>
    </row>
    <row r="2060" spans="2:18">
      <c r="B2060">
        <v>2210</v>
      </c>
      <c r="C2060" t="s">
        <v>38398</v>
      </c>
      <c r="D2060">
        <v>237233</v>
      </c>
      <c r="E2060">
        <v>0.30399999999999999</v>
      </c>
      <c r="F2060">
        <v>7.8E-2</v>
      </c>
      <c r="G2060">
        <v>0.12</v>
      </c>
      <c r="H2060">
        <v>1.0999999999999999E-2</v>
      </c>
      <c r="I2060">
        <v>7.1999999999999995E-2</v>
      </c>
      <c r="J2060">
        <v>79.674999999999997</v>
      </c>
      <c r="K2060">
        <v>0.49</v>
      </c>
      <c r="L2060">
        <v>0.92300000000000004</v>
      </c>
      <c r="M2060" t="s">
        <v>42</v>
      </c>
      <c r="N2060">
        <v>-3.99</v>
      </c>
      <c r="O2060" t="s">
        <v>3763</v>
      </c>
      <c r="P2060" t="s">
        <v>47</v>
      </c>
      <c r="Q2060" t="s">
        <v>30</v>
      </c>
      <c r="R2060">
        <v>296</v>
      </c>
    </row>
    <row r="2061" spans="2:18">
      <c r="B2061">
        <v>2211</v>
      </c>
      <c r="C2061" t="s">
        <v>0</v>
      </c>
      <c r="D2061">
        <v>158467</v>
      </c>
      <c r="E2061" t="s">
        <v>0</v>
      </c>
      <c r="F2061" t="s">
        <v>0</v>
      </c>
      <c r="G2061" t="s">
        <v>0</v>
      </c>
      <c r="H2061" t="s">
        <v>0</v>
      </c>
      <c r="I2061" t="s">
        <v>0</v>
      </c>
      <c r="J2061" t="s">
        <v>0</v>
      </c>
      <c r="K2061">
        <v>0.59099999999999997</v>
      </c>
      <c r="L2061">
        <v>0.85499999999999998</v>
      </c>
      <c r="M2061" t="s">
        <v>42</v>
      </c>
      <c r="N2061">
        <v>-8.3390000000000004</v>
      </c>
      <c r="O2061" t="s">
        <v>3764</v>
      </c>
      <c r="P2061" t="s">
        <v>30</v>
      </c>
      <c r="Q2061" t="s">
        <v>30</v>
      </c>
      <c r="R2061">
        <v>4975</v>
      </c>
    </row>
    <row r="2062" spans="2:18">
      <c r="B2062">
        <v>2212</v>
      </c>
      <c r="C2062" t="s">
        <v>0</v>
      </c>
      <c r="D2062">
        <v>214960</v>
      </c>
      <c r="E2062" t="s">
        <v>0</v>
      </c>
      <c r="F2062" t="s">
        <v>0</v>
      </c>
      <c r="G2062" t="s">
        <v>0</v>
      </c>
      <c r="H2062" t="s">
        <v>0</v>
      </c>
      <c r="I2062" t="s">
        <v>0</v>
      </c>
      <c r="J2062" t="s">
        <v>0</v>
      </c>
      <c r="K2062">
        <v>0.65800000000000003</v>
      </c>
      <c r="L2062">
        <v>0.55100000000000005</v>
      </c>
      <c r="M2062" t="s">
        <v>35</v>
      </c>
      <c r="N2062">
        <v>-6.62</v>
      </c>
      <c r="O2062" t="s">
        <v>3765</v>
      </c>
      <c r="P2062" t="s">
        <v>30</v>
      </c>
      <c r="Q2062" t="s">
        <v>30</v>
      </c>
      <c r="R2062">
        <v>100</v>
      </c>
    </row>
    <row r="2063" spans="2:18">
      <c r="B2063">
        <v>2213</v>
      </c>
      <c r="C2063" t="s">
        <v>0</v>
      </c>
      <c r="D2063">
        <v>202451</v>
      </c>
      <c r="E2063" t="s">
        <v>0</v>
      </c>
      <c r="F2063" t="s">
        <v>0</v>
      </c>
      <c r="G2063" t="s">
        <v>0</v>
      </c>
      <c r="H2063" t="s">
        <v>0</v>
      </c>
      <c r="I2063" t="s">
        <v>0</v>
      </c>
      <c r="J2063" t="s">
        <v>0</v>
      </c>
      <c r="K2063">
        <v>0.54200000000000004</v>
      </c>
      <c r="L2063">
        <v>0.48499999999999999</v>
      </c>
      <c r="M2063" t="s">
        <v>68</v>
      </c>
      <c r="N2063">
        <v>-13.131</v>
      </c>
      <c r="O2063" t="s">
        <v>3766</v>
      </c>
      <c r="P2063" t="s">
        <v>30</v>
      </c>
      <c r="Q2063" t="s">
        <v>30</v>
      </c>
      <c r="R2063">
        <v>4321</v>
      </c>
    </row>
    <row r="2064" spans="2:18">
      <c r="B2064">
        <v>2215</v>
      </c>
      <c r="C2064" t="s">
        <v>0</v>
      </c>
      <c r="D2064">
        <v>238600</v>
      </c>
      <c r="E2064" t="s">
        <v>0</v>
      </c>
      <c r="F2064" t="s">
        <v>0</v>
      </c>
      <c r="G2064" t="s">
        <v>0</v>
      </c>
      <c r="H2064" t="s">
        <v>0</v>
      </c>
      <c r="I2064" t="s">
        <v>0</v>
      </c>
      <c r="J2064" t="s">
        <v>0</v>
      </c>
      <c r="K2064">
        <v>0.69699999999999995</v>
      </c>
      <c r="L2064">
        <v>0.79300000000000004</v>
      </c>
      <c r="M2064" t="s">
        <v>28</v>
      </c>
      <c r="N2064">
        <v>-4.6989999999999998</v>
      </c>
      <c r="O2064" t="s">
        <v>3768</v>
      </c>
      <c r="P2064" t="s">
        <v>30</v>
      </c>
      <c r="Q2064" t="s">
        <v>30</v>
      </c>
      <c r="R2064">
        <v>2099</v>
      </c>
    </row>
    <row r="2065" spans="2:18">
      <c r="B2065">
        <v>2216</v>
      </c>
      <c r="C2065" t="s">
        <v>3771</v>
      </c>
      <c r="D2065">
        <v>227653</v>
      </c>
      <c r="E2065">
        <v>0.31900000000000001</v>
      </c>
      <c r="F2065">
        <v>0.32200000000000001</v>
      </c>
      <c r="G2065">
        <v>0</v>
      </c>
      <c r="H2065">
        <v>0.67200000000000004</v>
      </c>
      <c r="I2065">
        <v>0.77100000000000002</v>
      </c>
      <c r="J2065">
        <v>94.736000000000004</v>
      </c>
      <c r="K2065">
        <v>0.77400000000000002</v>
      </c>
      <c r="L2065">
        <v>0.51100000000000001</v>
      </c>
      <c r="M2065" t="s">
        <v>42</v>
      </c>
      <c r="N2065">
        <v>-8.9139999999999997</v>
      </c>
      <c r="O2065" t="s">
        <v>3773</v>
      </c>
      <c r="P2065" t="s">
        <v>30</v>
      </c>
      <c r="Q2065" t="s">
        <v>30</v>
      </c>
      <c r="R2065">
        <v>412</v>
      </c>
    </row>
    <row r="2066" spans="2:18">
      <c r="B2066">
        <v>2217</v>
      </c>
      <c r="C2066" t="s">
        <v>38399</v>
      </c>
      <c r="D2066">
        <v>188238</v>
      </c>
      <c r="E2066">
        <v>0.501</v>
      </c>
      <c r="F2066">
        <v>0.875</v>
      </c>
      <c r="G2066">
        <v>0</v>
      </c>
      <c r="H2066">
        <v>1.2999999999999999E-2</v>
      </c>
      <c r="I2066">
        <v>0.35399999999999998</v>
      </c>
      <c r="J2066">
        <v>205.846</v>
      </c>
      <c r="K2066">
        <v>0.58199999999999996</v>
      </c>
      <c r="L2066">
        <v>0.27200000000000002</v>
      </c>
      <c r="M2066" t="s">
        <v>37</v>
      </c>
      <c r="N2066">
        <v>-5.6619999999999999</v>
      </c>
      <c r="O2066" t="s">
        <v>3775</v>
      </c>
      <c r="P2066" t="s">
        <v>30</v>
      </c>
      <c r="Q2066" t="s">
        <v>30</v>
      </c>
      <c r="R2066">
        <v>378</v>
      </c>
    </row>
    <row r="2067" spans="2:18">
      <c r="B2067">
        <v>2218</v>
      </c>
      <c r="C2067" t="s">
        <v>38400</v>
      </c>
      <c r="D2067">
        <v>229827</v>
      </c>
      <c r="E2067">
        <v>0.312</v>
      </c>
      <c r="F2067">
        <v>0.38700000000000001</v>
      </c>
      <c r="G2067">
        <v>0.94399999999999995</v>
      </c>
      <c r="H2067">
        <v>0.61699999999999999</v>
      </c>
      <c r="I2067">
        <v>0.373</v>
      </c>
      <c r="J2067">
        <v>79.254999999999995</v>
      </c>
      <c r="K2067">
        <v>0.47099999999999997</v>
      </c>
      <c r="L2067">
        <v>0.49399999999999999</v>
      </c>
      <c r="M2067" t="s">
        <v>66</v>
      </c>
      <c r="N2067">
        <v>-10.407</v>
      </c>
      <c r="O2067" t="s">
        <v>3777</v>
      </c>
      <c r="P2067" t="s">
        <v>30</v>
      </c>
      <c r="Q2067" t="s">
        <v>30</v>
      </c>
      <c r="R2067">
        <v>901</v>
      </c>
    </row>
    <row r="2068" spans="2:18">
      <c r="B2068">
        <v>2219</v>
      </c>
      <c r="C2068" t="s">
        <v>38401</v>
      </c>
      <c r="D2068">
        <v>235693</v>
      </c>
      <c r="E2068">
        <v>0.47199999999999998</v>
      </c>
      <c r="F2068">
        <v>0.115</v>
      </c>
      <c r="G2068">
        <v>0.98199999999999998</v>
      </c>
      <c r="H2068">
        <v>0.46300000000000002</v>
      </c>
      <c r="I2068">
        <v>0.82799999999999996</v>
      </c>
      <c r="J2068">
        <v>117.74299999999999</v>
      </c>
      <c r="K2068">
        <v>0.82199999999999995</v>
      </c>
      <c r="L2068">
        <v>0.68600000000000005</v>
      </c>
      <c r="M2068" t="s">
        <v>39</v>
      </c>
      <c r="N2068">
        <v>-10.456</v>
      </c>
      <c r="O2068" t="s">
        <v>3778</v>
      </c>
      <c r="P2068" t="s">
        <v>47</v>
      </c>
      <c r="Q2068" t="s">
        <v>47</v>
      </c>
      <c r="R2068">
        <v>186</v>
      </c>
    </row>
    <row r="2069" spans="2:18">
      <c r="B2069">
        <v>2220</v>
      </c>
      <c r="C2069" t="s">
        <v>0</v>
      </c>
      <c r="D2069">
        <v>143531</v>
      </c>
      <c r="E2069" t="s">
        <v>0</v>
      </c>
      <c r="F2069" t="s">
        <v>0</v>
      </c>
      <c r="G2069" t="s">
        <v>0</v>
      </c>
      <c r="H2069" t="s">
        <v>0</v>
      </c>
      <c r="I2069" t="s">
        <v>0</v>
      </c>
      <c r="J2069" t="s">
        <v>0</v>
      </c>
      <c r="K2069">
        <v>0.71499999999999997</v>
      </c>
      <c r="L2069">
        <v>0.374</v>
      </c>
      <c r="M2069" t="s">
        <v>31</v>
      </c>
      <c r="N2069">
        <v>-6.665</v>
      </c>
      <c r="O2069" t="s">
        <v>3780</v>
      </c>
      <c r="P2069" t="s">
        <v>30</v>
      </c>
      <c r="Q2069" t="s">
        <v>30</v>
      </c>
      <c r="R2069">
        <v>2582</v>
      </c>
    </row>
    <row r="2070" spans="2:18">
      <c r="B2070">
        <v>2221</v>
      </c>
      <c r="C2070" t="s">
        <v>38402</v>
      </c>
      <c r="D2070">
        <v>202000</v>
      </c>
      <c r="E2070">
        <v>0.34100000000000003</v>
      </c>
      <c r="F2070">
        <v>0.18099999999999999</v>
      </c>
      <c r="G2070">
        <v>5.2999999999999999E-2</v>
      </c>
      <c r="H2070">
        <v>0.104</v>
      </c>
      <c r="I2070">
        <v>0.81200000000000006</v>
      </c>
      <c r="J2070">
        <v>159.99600000000001</v>
      </c>
      <c r="K2070">
        <v>0.63800000000000001</v>
      </c>
      <c r="L2070">
        <v>0.78600000000000003</v>
      </c>
      <c r="M2070" t="s">
        <v>56</v>
      </c>
      <c r="N2070">
        <v>-10.914999999999999</v>
      </c>
      <c r="O2070" t="s">
        <v>3781</v>
      </c>
      <c r="P2070" t="s">
        <v>30</v>
      </c>
      <c r="Q2070" t="s">
        <v>30</v>
      </c>
      <c r="R2070">
        <v>788</v>
      </c>
    </row>
    <row r="2071" spans="2:18">
      <c r="B2071">
        <v>2222</v>
      </c>
      <c r="C2071" t="s">
        <v>38403</v>
      </c>
      <c r="D2071">
        <v>226267</v>
      </c>
      <c r="E2071">
        <v>0.379</v>
      </c>
      <c r="F2071">
        <v>0.78400000000000003</v>
      </c>
      <c r="G2071">
        <v>0</v>
      </c>
      <c r="H2071">
        <v>0.33800000000000002</v>
      </c>
      <c r="I2071">
        <v>0.70799999999999996</v>
      </c>
      <c r="J2071">
        <v>160.697</v>
      </c>
      <c r="K2071">
        <v>0.56699999999999995</v>
      </c>
      <c r="L2071">
        <v>0.69199999999999995</v>
      </c>
      <c r="M2071" t="s">
        <v>44</v>
      </c>
      <c r="N2071">
        <v>-7.8810000000000002</v>
      </c>
      <c r="O2071" t="s">
        <v>3782</v>
      </c>
      <c r="P2071" t="s">
        <v>47</v>
      </c>
      <c r="Q2071" t="s">
        <v>47</v>
      </c>
      <c r="R2071">
        <v>3703</v>
      </c>
    </row>
    <row r="2072" spans="2:18">
      <c r="B2072">
        <v>2223</v>
      </c>
      <c r="C2072" t="s">
        <v>38404</v>
      </c>
      <c r="D2072">
        <v>153413</v>
      </c>
      <c r="E2072">
        <v>0.25600000000000001</v>
      </c>
      <c r="F2072">
        <v>0.58799999999999997</v>
      </c>
      <c r="G2072">
        <v>0.14299999999999999</v>
      </c>
      <c r="H2072">
        <v>0.104</v>
      </c>
      <c r="I2072">
        <v>0.86699999999999999</v>
      </c>
      <c r="J2072">
        <v>94.284999999999997</v>
      </c>
      <c r="K2072">
        <v>0.60499999999999998</v>
      </c>
      <c r="L2072">
        <v>0.40400000000000003</v>
      </c>
      <c r="M2072" t="s">
        <v>44</v>
      </c>
      <c r="N2072">
        <v>-12.366</v>
      </c>
      <c r="O2072" t="s">
        <v>3784</v>
      </c>
      <c r="P2072" t="s">
        <v>30</v>
      </c>
      <c r="Q2072" t="s">
        <v>30</v>
      </c>
      <c r="R2072">
        <v>324</v>
      </c>
    </row>
    <row r="2073" spans="2:18">
      <c r="B2073">
        <v>2224</v>
      </c>
      <c r="C2073" t="s">
        <v>38405</v>
      </c>
      <c r="D2073">
        <v>222533</v>
      </c>
      <c r="E2073">
        <v>3.4000000000000002E-2</v>
      </c>
      <c r="F2073">
        <v>0.29299999999999998</v>
      </c>
      <c r="G2073">
        <v>0.84499999999999997</v>
      </c>
      <c r="H2073">
        <v>0.872</v>
      </c>
      <c r="I2073">
        <v>0.82399999999999995</v>
      </c>
      <c r="J2073">
        <v>122.239</v>
      </c>
      <c r="K2073">
        <v>0.70099999999999996</v>
      </c>
      <c r="L2073">
        <v>0.33500000000000002</v>
      </c>
      <c r="M2073" t="s">
        <v>66</v>
      </c>
      <c r="N2073">
        <v>-13.534000000000001</v>
      </c>
      <c r="O2073" t="s">
        <v>3786</v>
      </c>
      <c r="P2073" t="s">
        <v>30</v>
      </c>
      <c r="Q2073" t="s">
        <v>30</v>
      </c>
      <c r="R2073">
        <v>554</v>
      </c>
    </row>
    <row r="2074" spans="2:18">
      <c r="B2074">
        <v>2225</v>
      </c>
      <c r="C2074" t="s">
        <v>38406</v>
      </c>
      <c r="D2074">
        <v>115293</v>
      </c>
      <c r="E2074">
        <v>0.32500000000000001</v>
      </c>
      <c r="F2074">
        <v>0.81399999999999995</v>
      </c>
      <c r="G2074">
        <v>0.25900000000000001</v>
      </c>
      <c r="H2074">
        <v>0.191</v>
      </c>
      <c r="I2074">
        <v>0.315</v>
      </c>
      <c r="J2074">
        <v>90.665999999999997</v>
      </c>
      <c r="K2074">
        <v>0.71199999999999997</v>
      </c>
      <c r="L2074">
        <v>8.6199999999999999E-2</v>
      </c>
      <c r="M2074" t="s">
        <v>56</v>
      </c>
      <c r="N2074">
        <v>-17.696000000000002</v>
      </c>
      <c r="O2074" t="s">
        <v>3787</v>
      </c>
      <c r="P2074" t="s">
        <v>30</v>
      </c>
      <c r="Q2074" t="s">
        <v>30</v>
      </c>
      <c r="R2074">
        <v>317</v>
      </c>
    </row>
    <row r="2075" spans="2:18">
      <c r="B2075">
        <v>2226</v>
      </c>
      <c r="C2075" t="s">
        <v>3790</v>
      </c>
      <c r="D2075">
        <v>222227</v>
      </c>
      <c r="E2075">
        <v>0.30599999999999999</v>
      </c>
      <c r="F2075">
        <v>0.17599999999999999</v>
      </c>
      <c r="G2075">
        <v>0.622</v>
      </c>
      <c r="H2075">
        <v>0.115</v>
      </c>
      <c r="I2075">
        <v>6.8000000000000005E-2</v>
      </c>
      <c r="J2075">
        <v>123.57</v>
      </c>
      <c r="K2075">
        <v>0.71399999999999997</v>
      </c>
      <c r="L2075">
        <v>0.73499999999999999</v>
      </c>
      <c r="M2075" t="s">
        <v>44</v>
      </c>
      <c r="N2075">
        <v>-7.125</v>
      </c>
      <c r="O2075" t="s">
        <v>3792</v>
      </c>
      <c r="P2075" t="s">
        <v>47</v>
      </c>
      <c r="Q2075" t="s">
        <v>47</v>
      </c>
      <c r="R2075">
        <v>72</v>
      </c>
    </row>
    <row r="2076" spans="2:18">
      <c r="B2076">
        <v>2227</v>
      </c>
      <c r="C2076" t="s">
        <v>0</v>
      </c>
      <c r="D2076">
        <v>268867</v>
      </c>
      <c r="E2076" t="s">
        <v>0</v>
      </c>
      <c r="F2076" t="s">
        <v>0</v>
      </c>
      <c r="G2076" t="s">
        <v>0</v>
      </c>
      <c r="H2076" t="s">
        <v>0</v>
      </c>
      <c r="I2076" t="s">
        <v>0</v>
      </c>
      <c r="J2076" t="s">
        <v>0</v>
      </c>
      <c r="K2076">
        <v>0.65700000000000003</v>
      </c>
      <c r="L2076">
        <v>0.44700000000000001</v>
      </c>
      <c r="M2076" t="s">
        <v>40</v>
      </c>
      <c r="N2076">
        <v>-13.148</v>
      </c>
      <c r="O2076" t="s">
        <v>3794</v>
      </c>
      <c r="P2076" t="s">
        <v>47</v>
      </c>
      <c r="Q2076" t="s">
        <v>47</v>
      </c>
      <c r="R2076">
        <v>227</v>
      </c>
    </row>
    <row r="2077" spans="2:18">
      <c r="B2077">
        <v>2228</v>
      </c>
      <c r="C2077" t="s">
        <v>38407</v>
      </c>
      <c r="D2077">
        <v>161440</v>
      </c>
      <c r="E2077">
        <v>0.28199999999999997</v>
      </c>
      <c r="F2077">
        <v>0.155</v>
      </c>
      <c r="G2077">
        <v>0.115</v>
      </c>
      <c r="H2077">
        <v>0.42199999999999999</v>
      </c>
      <c r="I2077">
        <v>0.91900000000000004</v>
      </c>
      <c r="J2077">
        <v>129.881</v>
      </c>
      <c r="K2077">
        <v>0.71699999999999997</v>
      </c>
      <c r="L2077">
        <v>0.83699999999999997</v>
      </c>
      <c r="M2077" t="s">
        <v>31</v>
      </c>
      <c r="N2077">
        <v>-6.968</v>
      </c>
      <c r="O2077" t="s">
        <v>3796</v>
      </c>
      <c r="P2077" t="s">
        <v>47</v>
      </c>
      <c r="Q2077" t="s">
        <v>47</v>
      </c>
      <c r="R2077">
        <v>60</v>
      </c>
    </row>
    <row r="2078" spans="2:18">
      <c r="B2078">
        <v>2229</v>
      </c>
      <c r="C2078" t="s">
        <v>38408</v>
      </c>
      <c r="D2078">
        <v>242413</v>
      </c>
      <c r="E2078">
        <v>0.29099999999999998</v>
      </c>
      <c r="F2078">
        <v>0.153</v>
      </c>
      <c r="G2078">
        <v>0.433</v>
      </c>
      <c r="H2078">
        <v>0.91400000000000003</v>
      </c>
      <c r="I2078">
        <v>0.58199999999999996</v>
      </c>
      <c r="J2078">
        <v>117.45399999999999</v>
      </c>
      <c r="K2078">
        <v>0.63900000000000001</v>
      </c>
      <c r="L2078">
        <v>0.745</v>
      </c>
      <c r="M2078" t="s">
        <v>37</v>
      </c>
      <c r="N2078">
        <v>-5.4550000000000001</v>
      </c>
      <c r="O2078" t="s">
        <v>3798</v>
      </c>
      <c r="P2078" t="s">
        <v>30</v>
      </c>
      <c r="Q2078" t="s">
        <v>30</v>
      </c>
      <c r="R2078">
        <v>97</v>
      </c>
    </row>
    <row r="2079" spans="2:18">
      <c r="B2079">
        <v>2230</v>
      </c>
      <c r="C2079" t="s">
        <v>38409</v>
      </c>
      <c r="D2079">
        <v>221720</v>
      </c>
      <c r="E2079">
        <v>0.41099999999999998</v>
      </c>
      <c r="F2079">
        <v>0.14499999999999999</v>
      </c>
      <c r="G2079">
        <v>0</v>
      </c>
      <c r="H2079">
        <v>0.13300000000000001</v>
      </c>
      <c r="I2079">
        <v>0.443</v>
      </c>
      <c r="J2079">
        <v>120.03700000000001</v>
      </c>
      <c r="K2079">
        <v>0.54900000000000004</v>
      </c>
      <c r="L2079">
        <v>0.91600000000000004</v>
      </c>
      <c r="M2079" t="s">
        <v>37</v>
      </c>
      <c r="N2079">
        <v>-4.3159999999999998</v>
      </c>
      <c r="O2079" t="s">
        <v>3800</v>
      </c>
      <c r="P2079" t="s">
        <v>30</v>
      </c>
      <c r="Q2079" t="s">
        <v>30</v>
      </c>
      <c r="R2079">
        <v>97</v>
      </c>
    </row>
    <row r="2080" spans="2:18">
      <c r="B2080">
        <v>2231</v>
      </c>
      <c r="C2080" t="s">
        <v>38410</v>
      </c>
      <c r="D2080">
        <v>268600</v>
      </c>
      <c r="E2080">
        <v>0.24099999999999999</v>
      </c>
      <c r="F2080">
        <v>0.129</v>
      </c>
      <c r="G2080">
        <v>0</v>
      </c>
      <c r="H2080">
        <v>0.27100000000000002</v>
      </c>
      <c r="I2080">
        <v>0.40799999999999997</v>
      </c>
      <c r="J2080">
        <v>83.405000000000001</v>
      </c>
      <c r="K2080">
        <v>0.52600000000000002</v>
      </c>
      <c r="L2080">
        <v>0.64900000000000002</v>
      </c>
      <c r="M2080" t="s">
        <v>56</v>
      </c>
      <c r="N2080">
        <v>-5.5339999999999998</v>
      </c>
      <c r="O2080" t="s">
        <v>3801</v>
      </c>
      <c r="P2080" t="s">
        <v>47</v>
      </c>
      <c r="Q2080" t="s">
        <v>47</v>
      </c>
      <c r="R2080">
        <v>145</v>
      </c>
    </row>
    <row r="2081" spans="2:18">
      <c r="B2081">
        <v>2232</v>
      </c>
      <c r="C2081" t="s">
        <v>38411</v>
      </c>
      <c r="D2081">
        <v>290064</v>
      </c>
      <c r="E2081">
        <v>0.28299999999999997</v>
      </c>
      <c r="F2081">
        <v>0.185</v>
      </c>
      <c r="G2081">
        <v>0</v>
      </c>
      <c r="H2081">
        <v>0.436</v>
      </c>
      <c r="I2081">
        <v>8.7999999999999995E-2</v>
      </c>
      <c r="J2081">
        <v>137.14500000000001</v>
      </c>
      <c r="K2081">
        <v>0.621</v>
      </c>
      <c r="L2081">
        <v>0.70599999999999996</v>
      </c>
      <c r="M2081" t="s">
        <v>66</v>
      </c>
      <c r="N2081">
        <v>-11.262</v>
      </c>
      <c r="O2081" t="s">
        <v>3803</v>
      </c>
      <c r="P2081" t="s">
        <v>47</v>
      </c>
      <c r="Q2081" t="s">
        <v>47</v>
      </c>
      <c r="R2081">
        <v>128</v>
      </c>
    </row>
    <row r="2082" spans="2:18">
      <c r="B2082">
        <v>2233</v>
      </c>
      <c r="C2082" t="s">
        <v>38412</v>
      </c>
      <c r="D2082">
        <v>293227</v>
      </c>
      <c r="E2082">
        <v>0.29099999999999998</v>
      </c>
      <c r="F2082">
        <v>0.26200000000000001</v>
      </c>
      <c r="G2082">
        <v>0</v>
      </c>
      <c r="H2082">
        <v>0.96299999999999997</v>
      </c>
      <c r="I2082">
        <v>0.36799999999999999</v>
      </c>
      <c r="J2082">
        <v>121.961</v>
      </c>
      <c r="K2082">
        <v>0.624</v>
      </c>
      <c r="L2082">
        <v>0.70699999999999996</v>
      </c>
      <c r="M2082" t="s">
        <v>40</v>
      </c>
      <c r="N2082">
        <v>-8.2330000000000005</v>
      </c>
      <c r="O2082" t="s">
        <v>3804</v>
      </c>
      <c r="P2082" t="s">
        <v>30</v>
      </c>
      <c r="Q2082" t="s">
        <v>30</v>
      </c>
      <c r="R2082">
        <v>152</v>
      </c>
    </row>
    <row r="2083" spans="2:18">
      <c r="B2083">
        <v>2234</v>
      </c>
      <c r="C2083" t="s">
        <v>38413</v>
      </c>
      <c r="D2083">
        <v>295013</v>
      </c>
      <c r="E2083">
        <v>3.2000000000000001E-2</v>
      </c>
      <c r="F2083">
        <v>0.25700000000000001</v>
      </c>
      <c r="G2083">
        <v>0.13100000000000001</v>
      </c>
      <c r="H2083">
        <v>0.32200000000000001</v>
      </c>
      <c r="I2083">
        <v>0.55900000000000005</v>
      </c>
      <c r="J2083">
        <v>120.04</v>
      </c>
      <c r="K2083">
        <v>0.72599999999999998</v>
      </c>
      <c r="L2083">
        <v>0.83699999999999997</v>
      </c>
      <c r="M2083" t="s">
        <v>56</v>
      </c>
      <c r="N2083">
        <v>-5.3250000000000002</v>
      </c>
      <c r="O2083" t="s">
        <v>3806</v>
      </c>
      <c r="P2083" t="s">
        <v>30</v>
      </c>
      <c r="Q2083" t="s">
        <v>30</v>
      </c>
      <c r="R2083">
        <v>139</v>
      </c>
    </row>
    <row r="2084" spans="2:18">
      <c r="B2084">
        <v>2235</v>
      </c>
      <c r="C2084" t="s">
        <v>38414</v>
      </c>
      <c r="D2084">
        <v>173373</v>
      </c>
      <c r="E2084">
        <v>0.27500000000000002</v>
      </c>
      <c r="F2084">
        <v>3.5999999999999997E-2</v>
      </c>
      <c r="G2084">
        <v>0</v>
      </c>
      <c r="H2084">
        <v>0.113</v>
      </c>
      <c r="I2084">
        <v>0.151</v>
      </c>
      <c r="J2084">
        <v>81.638000000000005</v>
      </c>
      <c r="K2084">
        <v>0.55700000000000005</v>
      </c>
      <c r="L2084">
        <v>0.32500000000000001</v>
      </c>
      <c r="M2084" t="s">
        <v>40</v>
      </c>
      <c r="N2084">
        <v>-11.515000000000001</v>
      </c>
      <c r="O2084" t="s">
        <v>3807</v>
      </c>
      <c r="P2084" t="s">
        <v>47</v>
      </c>
      <c r="Q2084" t="s">
        <v>47</v>
      </c>
      <c r="R2084">
        <v>141</v>
      </c>
    </row>
    <row r="2085" spans="2:18">
      <c r="B2085">
        <v>2236</v>
      </c>
      <c r="C2085" t="s">
        <v>3810</v>
      </c>
      <c r="D2085">
        <v>194867</v>
      </c>
      <c r="E2085" t="s">
        <v>0</v>
      </c>
      <c r="F2085" t="s">
        <v>0</v>
      </c>
      <c r="G2085" t="s">
        <v>0</v>
      </c>
      <c r="H2085" t="s">
        <v>0</v>
      </c>
      <c r="I2085" t="s">
        <v>0</v>
      </c>
      <c r="J2085" t="s">
        <v>0</v>
      </c>
      <c r="K2085">
        <v>0.60299999999999998</v>
      </c>
      <c r="L2085">
        <v>0.84299999999999997</v>
      </c>
      <c r="M2085" t="s">
        <v>56</v>
      </c>
      <c r="N2085">
        <v>-7.5970000000000004</v>
      </c>
      <c r="O2085" t="s">
        <v>3812</v>
      </c>
      <c r="P2085" t="s">
        <v>47</v>
      </c>
      <c r="Q2085" t="s">
        <v>47</v>
      </c>
      <c r="R2085">
        <v>1248</v>
      </c>
    </row>
    <row r="2086" spans="2:18">
      <c r="B2086">
        <v>2237</v>
      </c>
      <c r="C2086" t="s">
        <v>0</v>
      </c>
      <c r="D2086">
        <v>225760</v>
      </c>
      <c r="E2086" t="s">
        <v>0</v>
      </c>
      <c r="F2086" t="s">
        <v>0</v>
      </c>
      <c r="G2086" t="s">
        <v>0</v>
      </c>
      <c r="H2086" t="s">
        <v>0</v>
      </c>
      <c r="I2086" t="s">
        <v>0</v>
      </c>
      <c r="J2086" t="s">
        <v>0</v>
      </c>
      <c r="K2086">
        <v>0.73599999999999999</v>
      </c>
      <c r="L2086">
        <v>0.71099999999999997</v>
      </c>
      <c r="M2086" t="s">
        <v>37</v>
      </c>
      <c r="N2086">
        <v>-5.5030000000000001</v>
      </c>
      <c r="O2086" t="s">
        <v>3814</v>
      </c>
      <c r="P2086" t="s">
        <v>47</v>
      </c>
      <c r="Q2086" t="s">
        <v>47</v>
      </c>
      <c r="R2086">
        <v>951</v>
      </c>
    </row>
    <row r="2087" spans="2:18">
      <c r="B2087">
        <v>2238</v>
      </c>
      <c r="C2087" t="s">
        <v>38415</v>
      </c>
      <c r="D2087">
        <v>184360</v>
      </c>
      <c r="E2087">
        <v>0.53900000000000003</v>
      </c>
      <c r="F2087">
        <v>0.29099999999999998</v>
      </c>
      <c r="G2087">
        <v>0.23400000000000001</v>
      </c>
      <c r="H2087">
        <v>0.90900000000000003</v>
      </c>
      <c r="I2087">
        <v>0.55900000000000005</v>
      </c>
      <c r="J2087">
        <v>119.651</v>
      </c>
      <c r="K2087">
        <v>0.50600000000000001</v>
      </c>
      <c r="L2087">
        <v>0.80900000000000005</v>
      </c>
      <c r="M2087" t="s">
        <v>39</v>
      </c>
      <c r="N2087">
        <v>-5.7539999999999996</v>
      </c>
      <c r="O2087" t="s">
        <v>3816</v>
      </c>
      <c r="P2087" t="s">
        <v>47</v>
      </c>
      <c r="Q2087" t="s">
        <v>30</v>
      </c>
      <c r="R2087">
        <v>76</v>
      </c>
    </row>
    <row r="2088" spans="2:18">
      <c r="B2088">
        <v>2239</v>
      </c>
      <c r="C2088" t="s">
        <v>0</v>
      </c>
      <c r="D2088">
        <v>132853</v>
      </c>
      <c r="E2088" t="s">
        <v>0</v>
      </c>
      <c r="F2088" t="s">
        <v>0</v>
      </c>
      <c r="G2088" t="s">
        <v>0</v>
      </c>
      <c r="H2088" t="s">
        <v>0</v>
      </c>
      <c r="I2088" t="s">
        <v>0</v>
      </c>
      <c r="J2088" t="s">
        <v>0</v>
      </c>
      <c r="K2088">
        <v>0.59599999999999997</v>
      </c>
      <c r="L2088">
        <v>0.94699999999999995</v>
      </c>
      <c r="M2088" t="s">
        <v>42</v>
      </c>
      <c r="N2088">
        <v>-3.2250000000000001</v>
      </c>
      <c r="O2088" t="s">
        <v>3818</v>
      </c>
      <c r="P2088" t="s">
        <v>47</v>
      </c>
      <c r="Q2088" t="s">
        <v>47</v>
      </c>
      <c r="R2088">
        <v>174</v>
      </c>
    </row>
    <row r="2089" spans="2:18">
      <c r="B2089">
        <v>2240</v>
      </c>
      <c r="C2089" t="s">
        <v>38416</v>
      </c>
      <c r="D2089">
        <v>270680</v>
      </c>
      <c r="E2089">
        <v>0.81599999999999995</v>
      </c>
      <c r="F2089">
        <v>0.224</v>
      </c>
      <c r="G2089">
        <v>0.128</v>
      </c>
      <c r="H2089">
        <v>0.50600000000000001</v>
      </c>
      <c r="I2089">
        <v>0.57299999999999995</v>
      </c>
      <c r="J2089">
        <v>168.56100000000001</v>
      </c>
      <c r="K2089">
        <v>0.58099999999999996</v>
      </c>
      <c r="L2089">
        <v>0.82599999999999996</v>
      </c>
      <c r="M2089" t="s">
        <v>35</v>
      </c>
      <c r="N2089">
        <v>-5.6029999999999998</v>
      </c>
      <c r="O2089" t="s">
        <v>3820</v>
      </c>
      <c r="P2089" t="s">
        <v>47</v>
      </c>
      <c r="Q2089" t="s">
        <v>47</v>
      </c>
      <c r="R2089">
        <v>31</v>
      </c>
    </row>
    <row r="2090" spans="2:18">
      <c r="B2090">
        <v>2241</v>
      </c>
      <c r="C2090" t="s">
        <v>38177</v>
      </c>
      <c r="D2090">
        <v>311347</v>
      </c>
      <c r="E2090">
        <v>0.11899999999999999</v>
      </c>
      <c r="F2090">
        <v>0.27200000000000002</v>
      </c>
      <c r="G2090">
        <v>0</v>
      </c>
      <c r="H2090">
        <v>7.0999999999999994E-2</v>
      </c>
      <c r="I2090">
        <v>0.42399999999999999</v>
      </c>
      <c r="J2090">
        <v>120.057</v>
      </c>
      <c r="K2090">
        <v>0.67300000000000004</v>
      </c>
      <c r="L2090">
        <v>0.753</v>
      </c>
      <c r="M2090" t="s">
        <v>66</v>
      </c>
      <c r="N2090">
        <v>-5.0019999999999998</v>
      </c>
      <c r="O2090" t="s">
        <v>3822</v>
      </c>
      <c r="P2090" t="s">
        <v>47</v>
      </c>
      <c r="Q2090" t="s">
        <v>47</v>
      </c>
      <c r="R2090">
        <v>505</v>
      </c>
    </row>
    <row r="2091" spans="2:18">
      <c r="B2091">
        <v>2242</v>
      </c>
      <c r="C2091" t="s">
        <v>0</v>
      </c>
      <c r="D2091">
        <v>235467</v>
      </c>
      <c r="E2091" t="s">
        <v>0</v>
      </c>
      <c r="F2091" t="s">
        <v>0</v>
      </c>
      <c r="G2091" t="s">
        <v>0</v>
      </c>
      <c r="H2091" t="s">
        <v>0</v>
      </c>
      <c r="I2091" t="s">
        <v>0</v>
      </c>
      <c r="J2091" t="s">
        <v>0</v>
      </c>
      <c r="K2091">
        <v>0.66300000000000003</v>
      </c>
      <c r="L2091">
        <v>0.84</v>
      </c>
      <c r="M2091" t="s">
        <v>40</v>
      </c>
      <c r="N2091">
        <v>-5.1219999999999999</v>
      </c>
      <c r="O2091" t="s">
        <v>3824</v>
      </c>
      <c r="P2091" t="s">
        <v>30</v>
      </c>
      <c r="Q2091" t="s">
        <v>30</v>
      </c>
      <c r="R2091">
        <v>44</v>
      </c>
    </row>
    <row r="2092" spans="2:18">
      <c r="B2092">
        <v>2243</v>
      </c>
      <c r="C2092" t="s">
        <v>38417</v>
      </c>
      <c r="D2092">
        <v>286480</v>
      </c>
      <c r="E2092">
        <v>0.42599999999999999</v>
      </c>
      <c r="F2092">
        <v>0.49299999999999999</v>
      </c>
      <c r="G2092">
        <v>0.14699999999999999</v>
      </c>
      <c r="H2092">
        <v>0.10299999999999999</v>
      </c>
      <c r="I2092">
        <v>0.26300000000000001</v>
      </c>
      <c r="J2092">
        <v>128.02600000000001</v>
      </c>
      <c r="K2092">
        <v>0.82199999999999995</v>
      </c>
      <c r="L2092">
        <v>0.50600000000000001</v>
      </c>
      <c r="M2092" t="s">
        <v>56</v>
      </c>
      <c r="N2092">
        <v>-10.595000000000001</v>
      </c>
      <c r="O2092" t="s">
        <v>3826</v>
      </c>
      <c r="P2092" t="s">
        <v>47</v>
      </c>
      <c r="Q2092" t="s">
        <v>47</v>
      </c>
      <c r="R2092">
        <v>97</v>
      </c>
    </row>
    <row r="2093" spans="2:18">
      <c r="B2093">
        <v>2244</v>
      </c>
      <c r="C2093" t="s">
        <v>38418</v>
      </c>
      <c r="D2093">
        <v>261840</v>
      </c>
      <c r="E2093">
        <v>0.34399999999999997</v>
      </c>
      <c r="F2093">
        <v>0.94399999999999995</v>
      </c>
      <c r="G2093">
        <v>0.17699999999999999</v>
      </c>
      <c r="H2093">
        <v>0.86099999999999999</v>
      </c>
      <c r="I2093">
        <v>0.433</v>
      </c>
      <c r="J2093">
        <v>111</v>
      </c>
      <c r="K2093">
        <v>0.71499999999999997</v>
      </c>
      <c r="L2093">
        <v>0.65500000000000003</v>
      </c>
      <c r="M2093" t="s">
        <v>68</v>
      </c>
      <c r="N2093">
        <v>-5.7370000000000001</v>
      </c>
      <c r="O2093" t="s">
        <v>3828</v>
      </c>
      <c r="P2093" t="s">
        <v>30</v>
      </c>
      <c r="Q2093" t="s">
        <v>30</v>
      </c>
      <c r="R2093">
        <v>206</v>
      </c>
    </row>
    <row r="2094" spans="2:18">
      <c r="B2094">
        <v>2245</v>
      </c>
      <c r="C2094" t="s">
        <v>38419</v>
      </c>
      <c r="D2094">
        <v>201360</v>
      </c>
      <c r="E2094">
        <v>0.77900000000000003</v>
      </c>
      <c r="F2094">
        <v>0.13800000000000001</v>
      </c>
      <c r="G2094">
        <v>0.64300000000000002</v>
      </c>
      <c r="H2094">
        <v>0.54400000000000004</v>
      </c>
      <c r="I2094">
        <v>0.96399999999999997</v>
      </c>
      <c r="J2094">
        <v>77.677000000000007</v>
      </c>
      <c r="K2094">
        <v>0.67</v>
      </c>
      <c r="L2094">
        <v>0.92200000000000004</v>
      </c>
      <c r="M2094" t="s">
        <v>68</v>
      </c>
      <c r="N2094">
        <v>-4.4960000000000004</v>
      </c>
      <c r="O2094" t="s">
        <v>3830</v>
      </c>
      <c r="P2094" t="s">
        <v>47</v>
      </c>
      <c r="Q2094" t="s">
        <v>47</v>
      </c>
      <c r="R2094">
        <v>134</v>
      </c>
    </row>
    <row r="2095" spans="2:18">
      <c r="B2095">
        <v>2246</v>
      </c>
      <c r="C2095" t="s">
        <v>3834</v>
      </c>
      <c r="D2095">
        <v>279316</v>
      </c>
      <c r="E2095" t="s">
        <v>0</v>
      </c>
      <c r="F2095" t="s">
        <v>0</v>
      </c>
      <c r="G2095" t="s">
        <v>0</v>
      </c>
      <c r="H2095" t="s">
        <v>0</v>
      </c>
      <c r="I2095" t="s">
        <v>0</v>
      </c>
      <c r="J2095" t="s">
        <v>0</v>
      </c>
      <c r="K2095">
        <v>0.435</v>
      </c>
      <c r="L2095">
        <v>0.104</v>
      </c>
      <c r="M2095" t="s">
        <v>28</v>
      </c>
      <c r="N2095">
        <v>-22.39</v>
      </c>
      <c r="O2095" t="s">
        <v>3836</v>
      </c>
      <c r="P2095" t="s">
        <v>30</v>
      </c>
      <c r="Q2095" t="s">
        <v>30</v>
      </c>
      <c r="R2095">
        <v>1296</v>
      </c>
    </row>
    <row r="2096" spans="2:18">
      <c r="B2096">
        <v>2247</v>
      </c>
      <c r="C2096" t="s">
        <v>38420</v>
      </c>
      <c r="D2096">
        <v>248965</v>
      </c>
      <c r="E2096">
        <v>3.7999999999999999E-2</v>
      </c>
      <c r="F2096">
        <v>9.4E-2</v>
      </c>
      <c r="G2096">
        <v>0.43099999999999999</v>
      </c>
      <c r="H2096">
        <v>0.109</v>
      </c>
      <c r="I2096">
        <v>0.23799999999999999</v>
      </c>
      <c r="J2096">
        <v>132.285</v>
      </c>
      <c r="K2096">
        <v>0.36499999999999999</v>
      </c>
      <c r="L2096">
        <v>0.27300000000000002</v>
      </c>
      <c r="M2096" t="s">
        <v>44</v>
      </c>
      <c r="N2096">
        <v>-16.526</v>
      </c>
      <c r="O2096" t="s">
        <v>3838</v>
      </c>
      <c r="P2096" t="s">
        <v>47</v>
      </c>
      <c r="Q2096" t="s">
        <v>47</v>
      </c>
      <c r="R2096">
        <v>832</v>
      </c>
    </row>
    <row r="2097" spans="2:18">
      <c r="B2097">
        <v>2248</v>
      </c>
      <c r="C2097" t="s">
        <v>38421</v>
      </c>
      <c r="D2097">
        <v>247808</v>
      </c>
      <c r="E2097">
        <v>0.40699999999999997</v>
      </c>
      <c r="F2097">
        <v>0.94199999999999995</v>
      </c>
      <c r="G2097">
        <v>0.67600000000000005</v>
      </c>
      <c r="H2097">
        <v>0.89200000000000002</v>
      </c>
      <c r="I2097">
        <v>2E-3</v>
      </c>
      <c r="J2097">
        <v>75.055999999999997</v>
      </c>
      <c r="K2097">
        <v>0.252</v>
      </c>
      <c r="L2097">
        <v>0.314</v>
      </c>
      <c r="M2097" t="s">
        <v>68</v>
      </c>
      <c r="N2097">
        <v>-18.196999999999999</v>
      </c>
      <c r="O2097" t="s">
        <v>3840</v>
      </c>
      <c r="P2097" t="s">
        <v>30</v>
      </c>
      <c r="Q2097" t="s">
        <v>30</v>
      </c>
      <c r="R2097">
        <v>3540</v>
      </c>
    </row>
    <row r="2098" spans="2:18">
      <c r="B2098">
        <v>2249</v>
      </c>
      <c r="C2098" t="s">
        <v>0</v>
      </c>
      <c r="D2098">
        <v>239508</v>
      </c>
      <c r="E2098" t="s">
        <v>0</v>
      </c>
      <c r="F2098" t="s">
        <v>0</v>
      </c>
      <c r="G2098" t="s">
        <v>0</v>
      </c>
      <c r="H2098" t="s">
        <v>0</v>
      </c>
      <c r="I2098" t="s">
        <v>0</v>
      </c>
      <c r="J2098" t="s">
        <v>0</v>
      </c>
      <c r="K2098">
        <v>0.51400000000000001</v>
      </c>
      <c r="L2098">
        <v>0.16</v>
      </c>
      <c r="M2098" t="s">
        <v>44</v>
      </c>
      <c r="N2098">
        <v>-21.04</v>
      </c>
      <c r="O2098" t="s">
        <v>3842</v>
      </c>
      <c r="P2098" t="s">
        <v>30</v>
      </c>
      <c r="Q2098" t="s">
        <v>30</v>
      </c>
      <c r="R2098">
        <v>1180</v>
      </c>
    </row>
    <row r="2099" spans="2:18">
      <c r="B2099">
        <v>2250</v>
      </c>
      <c r="C2099" t="s">
        <v>0</v>
      </c>
      <c r="D2099">
        <v>307698</v>
      </c>
      <c r="E2099" t="s">
        <v>0</v>
      </c>
      <c r="F2099" t="s">
        <v>0</v>
      </c>
      <c r="G2099" t="s">
        <v>0</v>
      </c>
      <c r="H2099" t="s">
        <v>0</v>
      </c>
      <c r="I2099" t="s">
        <v>0</v>
      </c>
      <c r="J2099" t="s">
        <v>0</v>
      </c>
      <c r="K2099">
        <v>0.49299999999999999</v>
      </c>
      <c r="L2099">
        <v>0.17100000000000001</v>
      </c>
      <c r="M2099" t="s">
        <v>66</v>
      </c>
      <c r="N2099">
        <v>-20.696000000000002</v>
      </c>
      <c r="O2099" t="s">
        <v>3843</v>
      </c>
      <c r="P2099" t="s">
        <v>30</v>
      </c>
      <c r="Q2099" t="s">
        <v>30</v>
      </c>
      <c r="R2099">
        <v>1570</v>
      </c>
    </row>
    <row r="2100" spans="2:18">
      <c r="B2100">
        <v>2251</v>
      </c>
      <c r="C2100" t="s">
        <v>3844</v>
      </c>
      <c r="D2100">
        <v>135444</v>
      </c>
      <c r="E2100">
        <v>0.30399999999999999</v>
      </c>
      <c r="F2100">
        <v>0.95399999999999996</v>
      </c>
      <c r="G2100">
        <v>0.84699999999999998</v>
      </c>
      <c r="H2100">
        <v>0.98499999999999999</v>
      </c>
      <c r="I2100">
        <v>0.252</v>
      </c>
      <c r="J2100">
        <v>140.096</v>
      </c>
      <c r="K2100">
        <v>0.46200000000000002</v>
      </c>
      <c r="L2100">
        <v>0.187</v>
      </c>
      <c r="M2100" t="s">
        <v>44</v>
      </c>
      <c r="N2100">
        <v>-19.991</v>
      </c>
      <c r="O2100" t="s">
        <v>3844</v>
      </c>
      <c r="P2100" t="s">
        <v>30</v>
      </c>
      <c r="Q2100" t="s">
        <v>30</v>
      </c>
      <c r="R2100">
        <v>218</v>
      </c>
    </row>
    <row r="2101" spans="2:18">
      <c r="B2101">
        <v>2252</v>
      </c>
      <c r="C2101" t="s">
        <v>38422</v>
      </c>
      <c r="D2101">
        <v>284131</v>
      </c>
      <c r="E2101">
        <v>0.38900000000000001</v>
      </c>
      <c r="F2101">
        <v>0.98699999999999999</v>
      </c>
      <c r="G2101">
        <v>0.68799999999999994</v>
      </c>
      <c r="H2101">
        <v>0.107</v>
      </c>
      <c r="I2101">
        <v>0.498</v>
      </c>
      <c r="J2101">
        <v>159.03399999999999</v>
      </c>
      <c r="K2101">
        <v>0.51</v>
      </c>
      <c r="L2101">
        <v>0.14599999999999999</v>
      </c>
      <c r="M2101" t="s">
        <v>80</v>
      </c>
      <c r="N2101">
        <v>-19.585000000000001</v>
      </c>
      <c r="O2101" t="s">
        <v>3846</v>
      </c>
      <c r="P2101" t="s">
        <v>30</v>
      </c>
      <c r="Q2101" t="s">
        <v>30</v>
      </c>
      <c r="R2101">
        <v>1567</v>
      </c>
    </row>
    <row r="2102" spans="2:18">
      <c r="B2102">
        <v>2253</v>
      </c>
      <c r="C2102" t="s">
        <v>38423</v>
      </c>
      <c r="D2102">
        <v>168040</v>
      </c>
      <c r="E2102">
        <v>0.48899999999999999</v>
      </c>
      <c r="F2102">
        <v>0.92600000000000005</v>
      </c>
      <c r="G2102">
        <v>0.751</v>
      </c>
      <c r="H2102">
        <v>0.115</v>
      </c>
      <c r="I2102">
        <v>0.35599999999999998</v>
      </c>
      <c r="J2102">
        <v>142.119</v>
      </c>
      <c r="K2102">
        <v>0.51900000000000002</v>
      </c>
      <c r="L2102">
        <v>0.16300000000000001</v>
      </c>
      <c r="M2102" t="s">
        <v>40</v>
      </c>
      <c r="N2102">
        <v>-18.131</v>
      </c>
      <c r="O2102" t="s">
        <v>3847</v>
      </c>
      <c r="P2102" t="s">
        <v>47</v>
      </c>
      <c r="Q2102" t="s">
        <v>47</v>
      </c>
      <c r="R2102">
        <v>30</v>
      </c>
    </row>
    <row r="2103" spans="2:18">
      <c r="B2103">
        <v>2254</v>
      </c>
      <c r="C2103" t="s">
        <v>0</v>
      </c>
      <c r="D2103">
        <v>364613</v>
      </c>
      <c r="E2103" t="s">
        <v>0</v>
      </c>
      <c r="F2103" t="s">
        <v>0</v>
      </c>
      <c r="G2103" t="s">
        <v>0</v>
      </c>
      <c r="H2103" t="s">
        <v>0</v>
      </c>
      <c r="I2103" t="s">
        <v>0</v>
      </c>
      <c r="J2103" t="s">
        <v>0</v>
      </c>
      <c r="K2103">
        <v>0.58199999999999996</v>
      </c>
      <c r="L2103">
        <v>0.46400000000000002</v>
      </c>
      <c r="M2103" t="s">
        <v>66</v>
      </c>
      <c r="N2103">
        <v>-9.657</v>
      </c>
      <c r="O2103" t="s">
        <v>3849</v>
      </c>
      <c r="P2103" t="s">
        <v>47</v>
      </c>
      <c r="Q2103" t="s">
        <v>47</v>
      </c>
      <c r="R2103">
        <v>27</v>
      </c>
    </row>
    <row r="2104" spans="2:18">
      <c r="B2104">
        <v>2255</v>
      </c>
      <c r="C2104" t="s">
        <v>38424</v>
      </c>
      <c r="D2104">
        <v>133267</v>
      </c>
      <c r="E2104">
        <v>0.33900000000000002</v>
      </c>
      <c r="F2104">
        <v>0.99299999999999999</v>
      </c>
      <c r="G2104">
        <v>0.90800000000000003</v>
      </c>
      <c r="H2104">
        <v>0.89600000000000002</v>
      </c>
      <c r="I2104">
        <v>0.36899999999999999</v>
      </c>
      <c r="J2104">
        <v>140.18799999999999</v>
      </c>
      <c r="K2104">
        <v>0.58099999999999996</v>
      </c>
      <c r="L2104">
        <v>0.28599999999999998</v>
      </c>
      <c r="M2104" t="s">
        <v>44</v>
      </c>
      <c r="N2104">
        <v>-18.645</v>
      </c>
      <c r="O2104" t="s">
        <v>3851</v>
      </c>
      <c r="P2104" t="s">
        <v>47</v>
      </c>
      <c r="Q2104" t="s">
        <v>47</v>
      </c>
      <c r="R2104">
        <v>110</v>
      </c>
    </row>
    <row r="2105" spans="2:18">
      <c r="B2105">
        <v>2256</v>
      </c>
      <c r="C2105" t="s">
        <v>3855</v>
      </c>
      <c r="D2105">
        <v>520787</v>
      </c>
      <c r="E2105">
        <v>0.307</v>
      </c>
      <c r="F2105">
        <v>0.35299999999999998</v>
      </c>
      <c r="G2105">
        <v>0.22800000000000001</v>
      </c>
      <c r="H2105">
        <v>0.68899999999999995</v>
      </c>
      <c r="I2105">
        <v>0.189</v>
      </c>
      <c r="J2105">
        <v>113.066</v>
      </c>
      <c r="K2105">
        <v>0.36699999999999999</v>
      </c>
      <c r="L2105">
        <v>0.45200000000000001</v>
      </c>
      <c r="M2105" t="s">
        <v>39</v>
      </c>
      <c r="N2105">
        <v>-10.422000000000001</v>
      </c>
      <c r="O2105" t="s">
        <v>3856</v>
      </c>
      <c r="P2105" t="s">
        <v>47</v>
      </c>
      <c r="Q2105" t="s">
        <v>47</v>
      </c>
      <c r="R2105">
        <v>281</v>
      </c>
    </row>
    <row r="2106" spans="2:18">
      <c r="B2106">
        <v>2257</v>
      </c>
      <c r="C2106" t="s">
        <v>38425</v>
      </c>
      <c r="D2106">
        <v>226240</v>
      </c>
      <c r="E2106">
        <v>9.0999999999999998E-2</v>
      </c>
      <c r="F2106">
        <v>0.13500000000000001</v>
      </c>
      <c r="G2106">
        <v>0.13800000000000001</v>
      </c>
      <c r="H2106">
        <v>0.46100000000000002</v>
      </c>
      <c r="I2106">
        <v>0.74199999999999999</v>
      </c>
      <c r="J2106">
        <v>111.485</v>
      </c>
      <c r="K2106">
        <v>0.89800000000000002</v>
      </c>
      <c r="L2106">
        <v>0.27100000000000002</v>
      </c>
      <c r="M2106" t="s">
        <v>66</v>
      </c>
      <c r="N2106">
        <v>-12.238</v>
      </c>
      <c r="O2106" t="s">
        <v>3858</v>
      </c>
      <c r="P2106" t="s">
        <v>30</v>
      </c>
      <c r="Q2106" t="s">
        <v>30</v>
      </c>
      <c r="R2106">
        <v>1793</v>
      </c>
    </row>
    <row r="2107" spans="2:18">
      <c r="B2107">
        <v>2258</v>
      </c>
      <c r="C2107" t="s">
        <v>0</v>
      </c>
      <c r="D2107">
        <v>352906</v>
      </c>
      <c r="E2107" t="s">
        <v>0</v>
      </c>
      <c r="F2107" t="s">
        <v>0</v>
      </c>
      <c r="G2107" t="s">
        <v>0</v>
      </c>
      <c r="H2107" t="s">
        <v>0</v>
      </c>
      <c r="I2107" t="s">
        <v>0</v>
      </c>
      <c r="J2107" t="s">
        <v>0</v>
      </c>
      <c r="K2107">
        <v>0.72899999999999998</v>
      </c>
      <c r="L2107">
        <v>0.98899999999999999</v>
      </c>
      <c r="M2107" t="s">
        <v>56</v>
      </c>
      <c r="N2107">
        <v>-4.6130000000000004</v>
      </c>
      <c r="O2107" t="s">
        <v>3859</v>
      </c>
      <c r="P2107" t="s">
        <v>30</v>
      </c>
      <c r="Q2107" t="s">
        <v>30</v>
      </c>
      <c r="R2107">
        <v>2457</v>
      </c>
    </row>
    <row r="2108" spans="2:18">
      <c r="B2108">
        <v>2259</v>
      </c>
      <c r="C2108" t="s">
        <v>38426</v>
      </c>
      <c r="D2108">
        <v>215173</v>
      </c>
      <c r="E2108">
        <v>0.438</v>
      </c>
      <c r="F2108">
        <v>2.1000000000000001E-2</v>
      </c>
      <c r="G2108">
        <v>0.42599999999999999</v>
      </c>
      <c r="H2108">
        <v>0.68400000000000005</v>
      </c>
      <c r="I2108">
        <v>9.0999999999999998E-2</v>
      </c>
      <c r="J2108">
        <v>120.75</v>
      </c>
      <c r="K2108">
        <v>0.76100000000000001</v>
      </c>
      <c r="L2108">
        <v>0.67</v>
      </c>
      <c r="M2108" t="s">
        <v>37</v>
      </c>
      <c r="N2108">
        <v>-12.759</v>
      </c>
      <c r="O2108" t="s">
        <v>3860</v>
      </c>
      <c r="P2108" t="s">
        <v>30</v>
      </c>
      <c r="Q2108" t="s">
        <v>30</v>
      </c>
      <c r="R2108">
        <v>1823</v>
      </c>
    </row>
    <row r="2109" spans="2:18">
      <c r="B2109">
        <v>2260</v>
      </c>
      <c r="C2109" t="s">
        <v>38427</v>
      </c>
      <c r="D2109">
        <v>280000</v>
      </c>
      <c r="E2109">
        <v>0.125</v>
      </c>
      <c r="F2109">
        <v>0.192</v>
      </c>
      <c r="G2109">
        <v>2.1999999999999999E-2</v>
      </c>
      <c r="H2109">
        <v>0.106</v>
      </c>
      <c r="I2109">
        <v>0.376</v>
      </c>
      <c r="J2109">
        <v>195.815</v>
      </c>
      <c r="K2109">
        <v>0.309</v>
      </c>
      <c r="L2109">
        <v>0.93</v>
      </c>
      <c r="M2109" t="s">
        <v>42</v>
      </c>
      <c r="N2109">
        <v>-6.399</v>
      </c>
      <c r="O2109" t="s">
        <v>3861</v>
      </c>
      <c r="P2109" t="s">
        <v>30</v>
      </c>
      <c r="Q2109" t="s">
        <v>30</v>
      </c>
      <c r="R2109">
        <v>2457</v>
      </c>
    </row>
    <row r="2110" spans="2:18">
      <c r="B2110">
        <v>2261</v>
      </c>
      <c r="C2110" t="s">
        <v>38428</v>
      </c>
      <c r="D2110">
        <v>265320</v>
      </c>
      <c r="E2110">
        <v>0.42699999999999999</v>
      </c>
      <c r="F2110">
        <v>0.182</v>
      </c>
      <c r="G2110">
        <v>0.56299999999999994</v>
      </c>
      <c r="H2110">
        <v>0.30399999999999999</v>
      </c>
      <c r="I2110">
        <v>0.45300000000000001</v>
      </c>
      <c r="J2110">
        <v>185.75800000000001</v>
      </c>
      <c r="K2110">
        <v>0.48899999999999999</v>
      </c>
      <c r="L2110">
        <v>0.69299999999999995</v>
      </c>
      <c r="M2110" t="s">
        <v>28</v>
      </c>
      <c r="N2110">
        <v>-4.952</v>
      </c>
      <c r="O2110" t="s">
        <v>3862</v>
      </c>
      <c r="P2110" t="s">
        <v>30</v>
      </c>
      <c r="Q2110" t="s">
        <v>30</v>
      </c>
      <c r="R2110">
        <v>2099</v>
      </c>
    </row>
    <row r="2111" spans="2:18">
      <c r="B2111">
        <v>2262</v>
      </c>
      <c r="C2111" t="s">
        <v>38429</v>
      </c>
      <c r="D2111">
        <v>373747</v>
      </c>
      <c r="E2111">
        <v>0.81399999999999995</v>
      </c>
      <c r="F2111">
        <v>2.3E-2</v>
      </c>
      <c r="G2111">
        <v>0.23599999999999999</v>
      </c>
      <c r="H2111">
        <v>0.66300000000000003</v>
      </c>
      <c r="I2111">
        <v>0.59599999999999997</v>
      </c>
      <c r="J2111">
        <v>118.955</v>
      </c>
      <c r="K2111">
        <v>0.86399999999999999</v>
      </c>
      <c r="L2111">
        <v>0.82599999999999996</v>
      </c>
      <c r="M2111" t="s">
        <v>39</v>
      </c>
      <c r="N2111">
        <v>-5.4960000000000004</v>
      </c>
      <c r="O2111" t="s">
        <v>3864</v>
      </c>
      <c r="P2111" t="s">
        <v>30</v>
      </c>
      <c r="Q2111" t="s">
        <v>30</v>
      </c>
      <c r="R2111">
        <v>1250</v>
      </c>
    </row>
    <row r="2112" spans="2:18">
      <c r="B2112">
        <v>2263</v>
      </c>
      <c r="C2112" t="s">
        <v>0</v>
      </c>
      <c r="D2112">
        <v>178987</v>
      </c>
      <c r="E2112" t="s">
        <v>0</v>
      </c>
      <c r="F2112" t="s">
        <v>0</v>
      </c>
      <c r="G2112" t="s">
        <v>0</v>
      </c>
      <c r="H2112" t="s">
        <v>0</v>
      </c>
      <c r="I2112" t="s">
        <v>0</v>
      </c>
      <c r="J2112" t="s">
        <v>0</v>
      </c>
      <c r="K2112">
        <v>0.73099999999999998</v>
      </c>
      <c r="L2112">
        <v>0.75</v>
      </c>
      <c r="M2112" t="s">
        <v>37</v>
      </c>
      <c r="N2112">
        <v>-10.457000000000001</v>
      </c>
      <c r="O2112" t="s">
        <v>3865</v>
      </c>
      <c r="P2112" t="s">
        <v>30</v>
      </c>
      <c r="Q2112" t="s">
        <v>30</v>
      </c>
      <c r="R2112">
        <v>2521</v>
      </c>
    </row>
    <row r="2113" spans="2:18">
      <c r="B2113">
        <v>2264</v>
      </c>
      <c r="C2113" t="s">
        <v>38430</v>
      </c>
      <c r="D2113">
        <v>347667</v>
      </c>
      <c r="E2113">
        <v>0.45300000000000001</v>
      </c>
      <c r="F2113">
        <v>0.39900000000000002</v>
      </c>
      <c r="G2113">
        <v>0.84699999999999998</v>
      </c>
      <c r="H2113">
        <v>0.67100000000000004</v>
      </c>
      <c r="I2113">
        <v>0.72699999999999998</v>
      </c>
      <c r="J2113">
        <v>114.83199999999999</v>
      </c>
      <c r="K2113">
        <v>0.81200000000000006</v>
      </c>
      <c r="L2113">
        <v>0.50600000000000001</v>
      </c>
      <c r="M2113" t="s">
        <v>35</v>
      </c>
      <c r="N2113">
        <v>-8.8249999999999993</v>
      </c>
      <c r="O2113" t="s">
        <v>3866</v>
      </c>
      <c r="P2113" t="s">
        <v>30</v>
      </c>
      <c r="Q2113" t="s">
        <v>30</v>
      </c>
      <c r="R2113">
        <v>1810</v>
      </c>
    </row>
    <row r="2114" spans="2:18">
      <c r="B2114">
        <v>2265</v>
      </c>
      <c r="C2114" t="s">
        <v>0</v>
      </c>
      <c r="D2114">
        <v>188373</v>
      </c>
      <c r="E2114" t="s">
        <v>0</v>
      </c>
      <c r="F2114" t="s">
        <v>0</v>
      </c>
      <c r="G2114" t="s">
        <v>0</v>
      </c>
      <c r="H2114" t="s">
        <v>0</v>
      </c>
      <c r="I2114" t="s">
        <v>0</v>
      </c>
      <c r="J2114" t="s">
        <v>0</v>
      </c>
      <c r="K2114">
        <v>0.78900000000000003</v>
      </c>
      <c r="L2114">
        <v>0.80800000000000005</v>
      </c>
      <c r="M2114" t="s">
        <v>35</v>
      </c>
      <c r="N2114">
        <v>-6.1760000000000002</v>
      </c>
      <c r="O2114" t="s">
        <v>3867</v>
      </c>
      <c r="P2114" t="s">
        <v>30</v>
      </c>
      <c r="Q2114" t="s">
        <v>30</v>
      </c>
      <c r="R2114">
        <v>1806</v>
      </c>
    </row>
    <row r="2115" spans="2:18">
      <c r="B2115">
        <v>2266</v>
      </c>
      <c r="C2115" t="s">
        <v>3870</v>
      </c>
      <c r="D2115">
        <v>186210</v>
      </c>
      <c r="E2115">
        <v>3.5999999999999997E-2</v>
      </c>
      <c r="F2115">
        <v>0.28899999999999998</v>
      </c>
      <c r="G2115">
        <v>0.81599999999999995</v>
      </c>
      <c r="H2115">
        <v>0.222</v>
      </c>
      <c r="I2115">
        <v>0.96599999999999997</v>
      </c>
      <c r="J2115">
        <v>126.143</v>
      </c>
      <c r="K2115">
        <v>0.75800000000000001</v>
      </c>
      <c r="L2115">
        <v>0.91300000000000003</v>
      </c>
      <c r="M2115" t="s">
        <v>28</v>
      </c>
      <c r="N2115">
        <v>-2.9260000000000002</v>
      </c>
      <c r="O2115" t="s">
        <v>3871</v>
      </c>
      <c r="P2115" t="s">
        <v>47</v>
      </c>
      <c r="Q2115" t="s">
        <v>47</v>
      </c>
      <c r="R2115">
        <v>2340</v>
      </c>
    </row>
    <row r="2116" spans="2:18">
      <c r="B2116">
        <v>2267</v>
      </c>
      <c r="C2116" t="s">
        <v>38431</v>
      </c>
      <c r="D2116">
        <v>208600</v>
      </c>
      <c r="E2116">
        <v>0.36399999999999999</v>
      </c>
      <c r="F2116">
        <v>0.28100000000000003</v>
      </c>
      <c r="G2116">
        <v>7.9000000000000001E-2</v>
      </c>
      <c r="H2116">
        <v>0.13400000000000001</v>
      </c>
      <c r="I2116">
        <v>0.92900000000000005</v>
      </c>
      <c r="J2116">
        <v>124.431</v>
      </c>
      <c r="K2116">
        <v>0.76300000000000001</v>
      </c>
      <c r="L2116">
        <v>0.77700000000000002</v>
      </c>
      <c r="M2116" t="s">
        <v>68</v>
      </c>
      <c r="N2116">
        <v>-6.9320000000000004</v>
      </c>
      <c r="O2116" t="s">
        <v>3873</v>
      </c>
      <c r="P2116" t="s">
        <v>30</v>
      </c>
      <c r="Q2116" t="s">
        <v>30</v>
      </c>
      <c r="R2116">
        <v>1138</v>
      </c>
    </row>
    <row r="2117" spans="2:18">
      <c r="B2117">
        <v>2268</v>
      </c>
      <c r="C2117" t="s">
        <v>38432</v>
      </c>
      <c r="D2117">
        <v>220733</v>
      </c>
      <c r="E2117">
        <v>4.8000000000000001E-2</v>
      </c>
      <c r="F2117">
        <v>4.7E-2</v>
      </c>
      <c r="G2117">
        <v>0.121</v>
      </c>
      <c r="H2117">
        <v>4.3999999999999997E-2</v>
      </c>
      <c r="I2117">
        <v>0.97199999999999998</v>
      </c>
      <c r="J2117">
        <v>126.212</v>
      </c>
      <c r="K2117">
        <v>0.69399999999999995</v>
      </c>
      <c r="L2117">
        <v>0.71899999999999997</v>
      </c>
      <c r="M2117" t="s">
        <v>28</v>
      </c>
      <c r="N2117">
        <v>-12.734</v>
      </c>
      <c r="O2117" t="s">
        <v>3875</v>
      </c>
      <c r="P2117" t="s">
        <v>30</v>
      </c>
      <c r="Q2117" t="s">
        <v>30</v>
      </c>
      <c r="R2117">
        <v>2362</v>
      </c>
    </row>
    <row r="2118" spans="2:18">
      <c r="B2118">
        <v>2269</v>
      </c>
      <c r="C2118" t="s">
        <v>38433</v>
      </c>
      <c r="D2118">
        <v>261267</v>
      </c>
      <c r="E2118">
        <v>0.36199999999999999</v>
      </c>
      <c r="F2118">
        <v>1.2999999999999999E-2</v>
      </c>
      <c r="G2118">
        <v>0.91200000000000003</v>
      </c>
      <c r="H2118">
        <v>0.443</v>
      </c>
      <c r="I2118">
        <v>0.74099999999999999</v>
      </c>
      <c r="J2118">
        <v>115.11799999999999</v>
      </c>
      <c r="K2118">
        <v>0.72899999999999998</v>
      </c>
      <c r="L2118">
        <v>0.85099999999999998</v>
      </c>
      <c r="M2118" t="s">
        <v>66</v>
      </c>
      <c r="N2118">
        <v>-7.0330000000000004</v>
      </c>
      <c r="O2118" t="s">
        <v>3876</v>
      </c>
      <c r="P2118" t="s">
        <v>30</v>
      </c>
      <c r="Q2118" t="s">
        <v>30</v>
      </c>
      <c r="R2118">
        <v>1696</v>
      </c>
    </row>
    <row r="2119" spans="2:18">
      <c r="B2119">
        <v>2270</v>
      </c>
      <c r="C2119" t="s">
        <v>38434</v>
      </c>
      <c r="D2119">
        <v>242240</v>
      </c>
      <c r="E2119">
        <v>0.106</v>
      </c>
      <c r="F2119">
        <v>8.7999999999999995E-2</v>
      </c>
      <c r="G2119">
        <v>0.124</v>
      </c>
      <c r="H2119">
        <v>0.129</v>
      </c>
      <c r="I2119">
        <v>0.80400000000000005</v>
      </c>
      <c r="J2119">
        <v>121.82</v>
      </c>
      <c r="K2119">
        <v>0.64700000000000002</v>
      </c>
      <c r="L2119">
        <v>0.86799999999999999</v>
      </c>
      <c r="M2119" t="s">
        <v>40</v>
      </c>
      <c r="N2119">
        <v>-6.4269999999999996</v>
      </c>
      <c r="O2119" t="s">
        <v>3877</v>
      </c>
      <c r="P2119" t="s">
        <v>47</v>
      </c>
      <c r="Q2119" t="s">
        <v>47</v>
      </c>
      <c r="R2119">
        <v>4705</v>
      </c>
    </row>
    <row r="2120" spans="2:18">
      <c r="B2120">
        <v>2272</v>
      </c>
      <c r="C2120" t="s">
        <v>38435</v>
      </c>
      <c r="D2120">
        <v>276080</v>
      </c>
      <c r="E2120">
        <v>0.105</v>
      </c>
      <c r="F2120">
        <v>0.34200000000000003</v>
      </c>
      <c r="G2120">
        <v>0.218</v>
      </c>
      <c r="H2120">
        <v>3.1E-2</v>
      </c>
      <c r="I2120">
        <v>0.90200000000000002</v>
      </c>
      <c r="J2120">
        <v>128.976</v>
      </c>
      <c r="K2120">
        <v>0.746</v>
      </c>
      <c r="L2120">
        <v>0.76</v>
      </c>
      <c r="M2120" t="s">
        <v>37</v>
      </c>
      <c r="N2120">
        <v>-6.0090000000000003</v>
      </c>
      <c r="O2120" t="s">
        <v>3879</v>
      </c>
      <c r="P2120" t="s">
        <v>30</v>
      </c>
      <c r="Q2120" t="s">
        <v>30</v>
      </c>
      <c r="R2120">
        <v>2585</v>
      </c>
    </row>
    <row r="2121" spans="2:18">
      <c r="B2121">
        <v>2273</v>
      </c>
      <c r="C2121" t="s">
        <v>38436</v>
      </c>
      <c r="D2121">
        <v>242187</v>
      </c>
      <c r="E2121">
        <v>0.36699999999999999</v>
      </c>
      <c r="F2121">
        <v>2.1999999999999999E-2</v>
      </c>
      <c r="G2121">
        <v>0</v>
      </c>
      <c r="H2121">
        <v>0.28599999999999998</v>
      </c>
      <c r="I2121">
        <v>9.2999999999999999E-2</v>
      </c>
      <c r="J2121">
        <v>112.517</v>
      </c>
      <c r="K2121">
        <v>0.77400000000000002</v>
      </c>
      <c r="L2121">
        <v>0.82399999999999995</v>
      </c>
      <c r="M2121" t="s">
        <v>40</v>
      </c>
      <c r="N2121">
        <v>-5.9610000000000003</v>
      </c>
      <c r="O2121" t="s">
        <v>3880</v>
      </c>
      <c r="P2121" t="s">
        <v>30</v>
      </c>
      <c r="Q2121" t="s">
        <v>30</v>
      </c>
      <c r="R2121">
        <v>1952</v>
      </c>
    </row>
    <row r="2122" spans="2:18">
      <c r="B2122">
        <v>2275</v>
      </c>
      <c r="C2122" t="s">
        <v>38437</v>
      </c>
      <c r="D2122">
        <v>225627</v>
      </c>
      <c r="E2122">
        <v>0.29299999999999998</v>
      </c>
      <c r="F2122">
        <v>0.28599999999999998</v>
      </c>
      <c r="G2122">
        <v>0.52200000000000002</v>
      </c>
      <c r="H2122">
        <v>0.30299999999999999</v>
      </c>
      <c r="I2122">
        <v>9.8000000000000004E-2</v>
      </c>
      <c r="J2122">
        <v>131.65899999999999</v>
      </c>
      <c r="K2122">
        <v>0.78100000000000003</v>
      </c>
      <c r="L2122">
        <v>0.93600000000000005</v>
      </c>
      <c r="M2122" t="s">
        <v>35</v>
      </c>
      <c r="N2122">
        <v>-5.843</v>
      </c>
      <c r="O2122" t="s">
        <v>3881</v>
      </c>
      <c r="P2122" t="s">
        <v>30</v>
      </c>
      <c r="Q2122" t="s">
        <v>30</v>
      </c>
      <c r="R2122">
        <v>1435</v>
      </c>
    </row>
    <row r="2123" spans="2:18">
      <c r="B2123">
        <v>2276</v>
      </c>
      <c r="C2123" t="s">
        <v>1767</v>
      </c>
      <c r="D2123" t="e">
        <v>#VALUE!</v>
      </c>
      <c r="E2123">
        <v>0.46300000000000002</v>
      </c>
      <c r="F2123">
        <v>4.8000000000000001E-2</v>
      </c>
      <c r="G2123">
        <v>0.17599999999999999</v>
      </c>
      <c r="H2123">
        <v>0.115</v>
      </c>
      <c r="I2123">
        <v>4.4999999999999998E-2</v>
      </c>
      <c r="J2123">
        <v>101.384</v>
      </c>
      <c r="O2123" t="e">
        <v>#N/A</v>
      </c>
    </row>
    <row r="2124" spans="2:18">
      <c r="B2124">
        <v>2278</v>
      </c>
      <c r="C2124" t="s">
        <v>0</v>
      </c>
      <c r="D2124">
        <v>152867</v>
      </c>
      <c r="E2124" t="s">
        <v>0</v>
      </c>
      <c r="F2124" t="s">
        <v>0</v>
      </c>
      <c r="G2124" t="s">
        <v>0</v>
      </c>
      <c r="H2124" t="s">
        <v>0</v>
      </c>
      <c r="I2124" t="s">
        <v>0</v>
      </c>
      <c r="J2124" t="s">
        <v>0</v>
      </c>
      <c r="K2124">
        <v>0.36299999999999999</v>
      </c>
      <c r="L2124">
        <v>0.36099999999999999</v>
      </c>
      <c r="M2124" t="s">
        <v>56</v>
      </c>
      <c r="N2124">
        <v>-14.398</v>
      </c>
      <c r="O2124" t="s">
        <v>3884</v>
      </c>
      <c r="P2124" t="s">
        <v>47</v>
      </c>
      <c r="Q2124" t="s">
        <v>47</v>
      </c>
      <c r="R2124">
        <v>305</v>
      </c>
    </row>
    <row r="2125" spans="2:18">
      <c r="B2125">
        <v>2279</v>
      </c>
      <c r="C2125" t="s">
        <v>37507</v>
      </c>
      <c r="D2125">
        <v>212667</v>
      </c>
      <c r="E2125">
        <v>0.32400000000000001</v>
      </c>
      <c r="F2125">
        <v>0.746</v>
      </c>
      <c r="G2125">
        <v>0.121</v>
      </c>
      <c r="H2125">
        <v>0.11899999999999999</v>
      </c>
      <c r="I2125">
        <v>0.495</v>
      </c>
      <c r="J2125">
        <v>181.18299999999999</v>
      </c>
      <c r="K2125">
        <v>0.52400000000000002</v>
      </c>
      <c r="L2125">
        <v>0.26100000000000001</v>
      </c>
      <c r="M2125" t="s">
        <v>37</v>
      </c>
      <c r="N2125">
        <v>-13.868</v>
      </c>
      <c r="O2125" t="s">
        <v>3886</v>
      </c>
      <c r="P2125" t="s">
        <v>30</v>
      </c>
      <c r="Q2125" t="s">
        <v>30</v>
      </c>
      <c r="R2125">
        <v>733</v>
      </c>
    </row>
    <row r="2126" spans="2:18">
      <c r="B2126">
        <v>2280</v>
      </c>
      <c r="C2126" t="s">
        <v>38438</v>
      </c>
      <c r="D2126">
        <v>247000</v>
      </c>
      <c r="E2126">
        <v>0.42199999999999999</v>
      </c>
      <c r="F2126">
        <v>4.7E-2</v>
      </c>
      <c r="G2126">
        <v>0.69799999999999995</v>
      </c>
      <c r="H2126">
        <v>0.157</v>
      </c>
      <c r="I2126">
        <v>0.52800000000000002</v>
      </c>
      <c r="J2126">
        <v>101.999</v>
      </c>
      <c r="K2126">
        <v>0.68400000000000005</v>
      </c>
      <c r="L2126">
        <v>0.495</v>
      </c>
      <c r="M2126" t="s">
        <v>39</v>
      </c>
      <c r="N2126">
        <v>-13.877000000000001</v>
      </c>
      <c r="O2126" t="s">
        <v>3887</v>
      </c>
      <c r="P2126" t="s">
        <v>47</v>
      </c>
      <c r="Q2126" t="s">
        <v>47</v>
      </c>
      <c r="R2126">
        <v>109</v>
      </c>
    </row>
    <row r="2127" spans="2:18">
      <c r="B2127">
        <v>2281</v>
      </c>
      <c r="C2127" t="s">
        <v>38439</v>
      </c>
      <c r="D2127">
        <v>138600</v>
      </c>
      <c r="E2127">
        <v>0.40500000000000003</v>
      </c>
      <c r="F2127">
        <v>0.92800000000000005</v>
      </c>
      <c r="G2127">
        <v>0.17799999999999999</v>
      </c>
      <c r="H2127">
        <v>1.0999999999999999E-2</v>
      </c>
      <c r="I2127">
        <v>0.41799999999999998</v>
      </c>
      <c r="J2127">
        <v>117.136</v>
      </c>
      <c r="K2127">
        <v>0.626</v>
      </c>
      <c r="L2127">
        <v>0.04</v>
      </c>
      <c r="M2127" t="s">
        <v>44</v>
      </c>
      <c r="N2127">
        <v>-19.994</v>
      </c>
      <c r="O2127" t="s">
        <v>3889</v>
      </c>
      <c r="P2127" t="s">
        <v>30</v>
      </c>
      <c r="Q2127" t="s">
        <v>30</v>
      </c>
      <c r="R2127">
        <v>1028</v>
      </c>
    </row>
    <row r="2128" spans="2:18">
      <c r="B2128">
        <v>2282</v>
      </c>
      <c r="C2128" t="s">
        <v>38440</v>
      </c>
      <c r="D2128">
        <v>152707</v>
      </c>
      <c r="E2128">
        <v>0.45400000000000001</v>
      </c>
      <c r="F2128">
        <v>0.58799999999999997</v>
      </c>
      <c r="G2128">
        <v>0.75700000000000001</v>
      </c>
      <c r="H2128">
        <v>0.81599999999999995</v>
      </c>
      <c r="I2128">
        <v>0.76300000000000001</v>
      </c>
      <c r="J2128">
        <v>111.13800000000001</v>
      </c>
      <c r="K2128">
        <v>0.70899999999999996</v>
      </c>
      <c r="L2128">
        <v>0.72899999999999998</v>
      </c>
      <c r="M2128" t="s">
        <v>44</v>
      </c>
      <c r="N2128">
        <v>-8.5670000000000002</v>
      </c>
      <c r="O2128" t="s">
        <v>3890</v>
      </c>
      <c r="P2128" t="s">
        <v>47</v>
      </c>
      <c r="Q2128" t="s">
        <v>47</v>
      </c>
      <c r="R2128">
        <v>34</v>
      </c>
    </row>
    <row r="2129" spans="2:18">
      <c r="B2129">
        <v>2284</v>
      </c>
      <c r="C2129" t="s">
        <v>38441</v>
      </c>
      <c r="D2129">
        <v>287627</v>
      </c>
      <c r="E2129">
        <v>0.33200000000000002</v>
      </c>
      <c r="F2129">
        <v>0.79600000000000004</v>
      </c>
      <c r="G2129">
        <v>0.154</v>
      </c>
      <c r="H2129">
        <v>0.14299999999999999</v>
      </c>
      <c r="I2129">
        <v>5.3999999999999999E-2</v>
      </c>
      <c r="J2129">
        <v>122.64100000000001</v>
      </c>
      <c r="K2129">
        <v>0.69299999999999995</v>
      </c>
      <c r="L2129">
        <v>0.45400000000000001</v>
      </c>
      <c r="M2129" t="s">
        <v>37</v>
      </c>
      <c r="N2129">
        <v>-12.44</v>
      </c>
      <c r="O2129" t="s">
        <v>3892</v>
      </c>
      <c r="P2129" t="s">
        <v>30</v>
      </c>
      <c r="Q2129" t="s">
        <v>30</v>
      </c>
      <c r="R2129">
        <v>2357</v>
      </c>
    </row>
    <row r="2130" spans="2:18">
      <c r="B2130">
        <v>2285</v>
      </c>
      <c r="C2130" t="s">
        <v>38442</v>
      </c>
      <c r="D2130">
        <v>192427</v>
      </c>
      <c r="E2130">
        <v>0.311</v>
      </c>
      <c r="F2130">
        <v>0.52600000000000002</v>
      </c>
      <c r="G2130">
        <v>0.56399999999999995</v>
      </c>
      <c r="H2130">
        <v>0.252</v>
      </c>
      <c r="I2130">
        <v>0.72299999999999998</v>
      </c>
      <c r="J2130">
        <v>148.03</v>
      </c>
      <c r="K2130">
        <v>0.625</v>
      </c>
      <c r="L2130">
        <v>0.52300000000000002</v>
      </c>
      <c r="M2130" t="s">
        <v>35</v>
      </c>
      <c r="N2130">
        <v>-14.647</v>
      </c>
      <c r="O2130" t="s">
        <v>3894</v>
      </c>
      <c r="P2130" t="s">
        <v>30</v>
      </c>
      <c r="Q2130" t="s">
        <v>30</v>
      </c>
      <c r="R2130">
        <v>95</v>
      </c>
    </row>
    <row r="2131" spans="2:18">
      <c r="B2131">
        <v>2286</v>
      </c>
      <c r="C2131" t="s">
        <v>3897</v>
      </c>
      <c r="D2131">
        <v>183307</v>
      </c>
      <c r="E2131">
        <v>0.376</v>
      </c>
      <c r="F2131">
        <v>0.185</v>
      </c>
      <c r="G2131">
        <v>0</v>
      </c>
      <c r="H2131">
        <v>0.40600000000000003</v>
      </c>
      <c r="I2131">
        <v>0.90800000000000003</v>
      </c>
      <c r="J2131">
        <v>150.566</v>
      </c>
      <c r="K2131">
        <v>0.49099999999999999</v>
      </c>
      <c r="L2131">
        <v>0.58299999999999996</v>
      </c>
      <c r="M2131" t="s">
        <v>66</v>
      </c>
      <c r="N2131">
        <v>-10.964</v>
      </c>
      <c r="O2131" t="s">
        <v>3899</v>
      </c>
      <c r="P2131" t="s">
        <v>30</v>
      </c>
      <c r="Q2131" t="s">
        <v>30</v>
      </c>
      <c r="R2131">
        <v>824</v>
      </c>
    </row>
    <row r="2132" spans="2:18">
      <c r="B2132">
        <v>2287</v>
      </c>
      <c r="C2132" t="s">
        <v>0</v>
      </c>
      <c r="D2132">
        <v>205613</v>
      </c>
      <c r="E2132" t="s">
        <v>0</v>
      </c>
      <c r="F2132" t="s">
        <v>0</v>
      </c>
      <c r="G2132" t="s">
        <v>0</v>
      </c>
      <c r="H2132" t="s">
        <v>0</v>
      </c>
      <c r="I2132" t="s">
        <v>0</v>
      </c>
      <c r="J2132" t="s">
        <v>0</v>
      </c>
      <c r="K2132">
        <v>0.60799999999999998</v>
      </c>
      <c r="L2132">
        <v>0.52400000000000002</v>
      </c>
      <c r="M2132" t="s">
        <v>31</v>
      </c>
      <c r="N2132">
        <v>-10.266</v>
      </c>
      <c r="O2132" t="s">
        <v>3901</v>
      </c>
      <c r="P2132" t="s">
        <v>30</v>
      </c>
      <c r="Q2132" t="s">
        <v>30</v>
      </c>
      <c r="R2132">
        <v>1396</v>
      </c>
    </row>
    <row r="2133" spans="2:18">
      <c r="B2133">
        <v>2288</v>
      </c>
      <c r="C2133" t="s">
        <v>38443</v>
      </c>
      <c r="D2133">
        <v>155453</v>
      </c>
      <c r="E2133">
        <v>0.95899999999999996</v>
      </c>
      <c r="F2133">
        <v>0.84099999999999997</v>
      </c>
      <c r="G2133">
        <v>0.437</v>
      </c>
      <c r="H2133">
        <v>0.22800000000000001</v>
      </c>
      <c r="I2133">
        <v>0.33400000000000002</v>
      </c>
      <c r="J2133">
        <v>77.463999999999999</v>
      </c>
      <c r="K2133">
        <v>0.57499999999999996</v>
      </c>
      <c r="L2133">
        <v>0.188</v>
      </c>
      <c r="M2133" t="s">
        <v>56</v>
      </c>
      <c r="N2133">
        <v>-18.757999999999999</v>
      </c>
      <c r="O2133" t="s">
        <v>3902</v>
      </c>
      <c r="P2133" t="s">
        <v>30</v>
      </c>
      <c r="Q2133" t="s">
        <v>30</v>
      </c>
      <c r="R2133">
        <v>575</v>
      </c>
    </row>
    <row r="2134" spans="2:18">
      <c r="B2134">
        <v>2289</v>
      </c>
      <c r="C2134" t="s">
        <v>0</v>
      </c>
      <c r="D2134">
        <v>197160</v>
      </c>
      <c r="E2134" t="s">
        <v>0</v>
      </c>
      <c r="F2134" t="s">
        <v>0</v>
      </c>
      <c r="G2134" t="s">
        <v>0</v>
      </c>
      <c r="H2134" t="s">
        <v>0</v>
      </c>
      <c r="I2134" t="s">
        <v>0</v>
      </c>
      <c r="J2134" t="s">
        <v>0</v>
      </c>
      <c r="K2134">
        <v>0.66</v>
      </c>
      <c r="L2134">
        <v>0.54100000000000004</v>
      </c>
      <c r="M2134" t="s">
        <v>40</v>
      </c>
      <c r="N2134">
        <v>-7.851</v>
      </c>
      <c r="O2134" t="s">
        <v>3904</v>
      </c>
      <c r="P2134" t="s">
        <v>30</v>
      </c>
      <c r="Q2134" t="s">
        <v>30</v>
      </c>
      <c r="R2134">
        <v>1939</v>
      </c>
    </row>
    <row r="2135" spans="2:18">
      <c r="B2135">
        <v>2290</v>
      </c>
      <c r="C2135" t="s">
        <v>38444</v>
      </c>
      <c r="D2135">
        <v>274040</v>
      </c>
      <c r="E2135">
        <v>0.33900000000000002</v>
      </c>
      <c r="F2135">
        <v>0.501</v>
      </c>
      <c r="G2135">
        <v>8.3000000000000004E-2</v>
      </c>
      <c r="H2135">
        <v>0.152</v>
      </c>
      <c r="I2135">
        <v>0.56299999999999994</v>
      </c>
      <c r="J2135">
        <v>67.409000000000006</v>
      </c>
      <c r="K2135">
        <v>0.60599999999999998</v>
      </c>
      <c r="L2135">
        <v>0.28199999999999997</v>
      </c>
      <c r="M2135" t="s">
        <v>56</v>
      </c>
      <c r="N2135">
        <v>-12.207000000000001</v>
      </c>
      <c r="O2135" t="s">
        <v>3905</v>
      </c>
      <c r="P2135" t="s">
        <v>30</v>
      </c>
      <c r="Q2135" t="s">
        <v>30</v>
      </c>
      <c r="R2135">
        <v>555</v>
      </c>
    </row>
    <row r="2136" spans="2:18">
      <c r="B2136">
        <v>2291</v>
      </c>
      <c r="C2136" t="s">
        <v>0</v>
      </c>
      <c r="D2136">
        <v>260387</v>
      </c>
      <c r="E2136" t="s">
        <v>0</v>
      </c>
      <c r="F2136" t="s">
        <v>0</v>
      </c>
      <c r="G2136" t="s">
        <v>0</v>
      </c>
      <c r="H2136" t="s">
        <v>0</v>
      </c>
      <c r="I2136" t="s">
        <v>0</v>
      </c>
      <c r="J2136" t="s">
        <v>0</v>
      </c>
      <c r="K2136">
        <v>0.32900000000000001</v>
      </c>
      <c r="L2136">
        <v>0.47699999999999998</v>
      </c>
      <c r="M2136" t="s">
        <v>44</v>
      </c>
      <c r="N2136">
        <v>-10.266</v>
      </c>
      <c r="O2136" t="s">
        <v>3906</v>
      </c>
      <c r="P2136" t="s">
        <v>30</v>
      </c>
      <c r="Q2136" t="s">
        <v>30</v>
      </c>
      <c r="R2136">
        <v>832</v>
      </c>
    </row>
    <row r="2137" spans="2:18">
      <c r="B2137">
        <v>2292</v>
      </c>
      <c r="C2137" t="s">
        <v>38445</v>
      </c>
      <c r="D2137">
        <v>226760</v>
      </c>
      <c r="E2137">
        <v>0.504</v>
      </c>
      <c r="F2137">
        <v>0.29299999999999998</v>
      </c>
      <c r="G2137">
        <v>0.115</v>
      </c>
      <c r="H2137">
        <v>0.30599999999999999</v>
      </c>
      <c r="I2137">
        <v>0.85699999999999998</v>
      </c>
      <c r="J2137">
        <v>176.71700000000001</v>
      </c>
      <c r="K2137">
        <v>0.53600000000000003</v>
      </c>
      <c r="L2137">
        <v>0.73699999999999999</v>
      </c>
      <c r="M2137" t="s">
        <v>40</v>
      </c>
      <c r="N2137">
        <v>-7.36</v>
      </c>
      <c r="O2137" t="s">
        <v>3907</v>
      </c>
      <c r="P2137" t="s">
        <v>30</v>
      </c>
      <c r="Q2137" t="s">
        <v>30</v>
      </c>
      <c r="R2137">
        <v>1167</v>
      </c>
    </row>
    <row r="2138" spans="2:18">
      <c r="B2138">
        <v>2293</v>
      </c>
      <c r="C2138" t="s">
        <v>0</v>
      </c>
      <c r="D2138">
        <v>213600</v>
      </c>
      <c r="E2138" t="s">
        <v>0</v>
      </c>
      <c r="F2138" t="s">
        <v>0</v>
      </c>
      <c r="G2138" t="s">
        <v>0</v>
      </c>
      <c r="H2138" t="s">
        <v>0</v>
      </c>
      <c r="I2138" t="s">
        <v>0</v>
      </c>
      <c r="J2138" t="s">
        <v>0</v>
      </c>
      <c r="K2138">
        <v>0.56799999999999995</v>
      </c>
      <c r="L2138">
        <v>0.71399999999999997</v>
      </c>
      <c r="M2138" t="s">
        <v>66</v>
      </c>
      <c r="N2138">
        <v>-7.1390000000000002</v>
      </c>
      <c r="O2138" t="s">
        <v>3908</v>
      </c>
      <c r="P2138" t="s">
        <v>47</v>
      </c>
      <c r="Q2138" t="s">
        <v>47</v>
      </c>
      <c r="R2138">
        <v>1168</v>
      </c>
    </row>
    <row r="2139" spans="2:18">
      <c r="B2139">
        <v>2294</v>
      </c>
      <c r="C2139" t="s">
        <v>0</v>
      </c>
      <c r="D2139">
        <v>272160</v>
      </c>
      <c r="E2139" t="s">
        <v>0</v>
      </c>
      <c r="F2139" t="s">
        <v>0</v>
      </c>
      <c r="G2139" t="s">
        <v>0</v>
      </c>
      <c r="H2139" t="s">
        <v>0</v>
      </c>
      <c r="I2139" t="s">
        <v>0</v>
      </c>
      <c r="J2139" t="s">
        <v>0</v>
      </c>
      <c r="K2139">
        <v>0.59299999999999997</v>
      </c>
      <c r="L2139">
        <v>0.46800000000000003</v>
      </c>
      <c r="M2139" t="s">
        <v>66</v>
      </c>
      <c r="N2139">
        <v>-11.164999999999999</v>
      </c>
      <c r="O2139" t="s">
        <v>3910</v>
      </c>
      <c r="P2139" t="s">
        <v>30</v>
      </c>
      <c r="Q2139" t="s">
        <v>30</v>
      </c>
      <c r="R2139">
        <v>562</v>
      </c>
    </row>
    <row r="2140" spans="2:18">
      <c r="B2140">
        <v>2295</v>
      </c>
      <c r="C2140" t="s">
        <v>0</v>
      </c>
      <c r="D2140">
        <v>249627</v>
      </c>
      <c r="E2140" t="s">
        <v>0</v>
      </c>
      <c r="F2140" t="s">
        <v>0</v>
      </c>
      <c r="G2140" t="s">
        <v>0</v>
      </c>
      <c r="H2140" t="s">
        <v>0</v>
      </c>
      <c r="I2140" t="s">
        <v>0</v>
      </c>
      <c r="J2140" t="s">
        <v>0</v>
      </c>
      <c r="K2140">
        <v>0.47399999999999998</v>
      </c>
      <c r="L2140">
        <v>0.35099999999999998</v>
      </c>
      <c r="M2140" t="s">
        <v>66</v>
      </c>
      <c r="N2140">
        <v>-8.2959999999999994</v>
      </c>
      <c r="O2140" t="s">
        <v>3911</v>
      </c>
      <c r="P2140" t="s">
        <v>30</v>
      </c>
      <c r="Q2140" t="s">
        <v>30</v>
      </c>
      <c r="R2140">
        <v>753</v>
      </c>
    </row>
    <row r="2141" spans="2:18">
      <c r="B2141">
        <v>2296</v>
      </c>
      <c r="C2141" t="s">
        <v>3696</v>
      </c>
      <c r="D2141" t="e">
        <v>#VALUE!</v>
      </c>
      <c r="E2141">
        <v>0.13900000000000001</v>
      </c>
      <c r="F2141">
        <v>0.27900000000000003</v>
      </c>
      <c r="G2141">
        <v>0</v>
      </c>
      <c r="H2141">
        <v>0.57099999999999995</v>
      </c>
      <c r="I2141">
        <v>0.50600000000000001</v>
      </c>
      <c r="J2141">
        <v>92.409000000000006</v>
      </c>
      <c r="O2141" t="e">
        <v>#N/A</v>
      </c>
    </row>
    <row r="2142" spans="2:18">
      <c r="B2142">
        <v>2297</v>
      </c>
      <c r="C2142" t="s">
        <v>38446</v>
      </c>
      <c r="D2142">
        <v>320267</v>
      </c>
      <c r="E2142">
        <v>0.245</v>
      </c>
      <c r="F2142">
        <v>0.39300000000000002</v>
      </c>
      <c r="G2142">
        <v>0</v>
      </c>
      <c r="H2142">
        <v>0.92300000000000004</v>
      </c>
      <c r="I2142">
        <v>0.495</v>
      </c>
      <c r="J2142">
        <v>99.935000000000002</v>
      </c>
      <c r="K2142">
        <v>0.53500000000000003</v>
      </c>
      <c r="L2142">
        <v>0.505</v>
      </c>
      <c r="M2142" t="s">
        <v>37</v>
      </c>
      <c r="N2142">
        <v>-8.9260000000000002</v>
      </c>
      <c r="O2142" t="s">
        <v>3914</v>
      </c>
      <c r="P2142" t="s">
        <v>30</v>
      </c>
      <c r="Q2142" t="s">
        <v>30</v>
      </c>
      <c r="R2142">
        <v>785</v>
      </c>
    </row>
    <row r="2143" spans="2:18">
      <c r="B2143">
        <v>2299</v>
      </c>
      <c r="C2143" t="s">
        <v>38447</v>
      </c>
      <c r="D2143">
        <v>326533</v>
      </c>
      <c r="E2143">
        <v>0.97599999999999998</v>
      </c>
      <c r="F2143">
        <v>0.11799999999999999</v>
      </c>
      <c r="G2143">
        <v>0</v>
      </c>
      <c r="H2143">
        <v>0.48399999999999999</v>
      </c>
      <c r="I2143">
        <v>0.66800000000000004</v>
      </c>
      <c r="J2143">
        <v>80.02</v>
      </c>
      <c r="K2143">
        <v>0.59299999999999997</v>
      </c>
      <c r="L2143">
        <v>0.61899999999999999</v>
      </c>
      <c r="M2143" t="s">
        <v>80</v>
      </c>
      <c r="N2143">
        <v>-9.0030000000000001</v>
      </c>
      <c r="O2143" t="s">
        <v>3916</v>
      </c>
      <c r="P2143" t="s">
        <v>30</v>
      </c>
      <c r="Q2143" t="s">
        <v>30</v>
      </c>
      <c r="R2143">
        <v>1316</v>
      </c>
    </row>
    <row r="2144" spans="2:18">
      <c r="B2144">
        <v>2300</v>
      </c>
      <c r="C2144" t="s">
        <v>0</v>
      </c>
      <c r="D2144">
        <v>221467</v>
      </c>
      <c r="E2144" t="s">
        <v>0</v>
      </c>
      <c r="F2144" t="s">
        <v>0</v>
      </c>
      <c r="G2144" t="s">
        <v>0</v>
      </c>
      <c r="H2144" t="s">
        <v>0</v>
      </c>
      <c r="I2144" t="s">
        <v>0</v>
      </c>
      <c r="J2144" t="s">
        <v>0</v>
      </c>
      <c r="K2144">
        <v>0.747</v>
      </c>
      <c r="L2144">
        <v>0.66200000000000003</v>
      </c>
      <c r="M2144" t="s">
        <v>35</v>
      </c>
      <c r="N2144">
        <v>-7.9</v>
      </c>
      <c r="O2144" t="s">
        <v>3917</v>
      </c>
      <c r="P2144" t="s">
        <v>30</v>
      </c>
      <c r="Q2144" t="s">
        <v>30</v>
      </c>
      <c r="R2144">
        <v>924</v>
      </c>
    </row>
    <row r="2145" spans="2:18">
      <c r="B2145">
        <v>2302</v>
      </c>
      <c r="C2145" t="s">
        <v>0</v>
      </c>
      <c r="D2145">
        <v>350533</v>
      </c>
      <c r="E2145" t="s">
        <v>0</v>
      </c>
      <c r="F2145" t="s">
        <v>0</v>
      </c>
      <c r="G2145" t="s">
        <v>0</v>
      </c>
      <c r="H2145" t="s">
        <v>0</v>
      </c>
      <c r="I2145" t="s">
        <v>0</v>
      </c>
      <c r="J2145" t="s">
        <v>0</v>
      </c>
      <c r="K2145">
        <v>0.53900000000000003</v>
      </c>
      <c r="L2145">
        <v>0.36299999999999999</v>
      </c>
      <c r="M2145" t="s">
        <v>39</v>
      </c>
      <c r="N2145">
        <v>-13.888</v>
      </c>
      <c r="O2145" t="s">
        <v>3918</v>
      </c>
      <c r="P2145" t="s">
        <v>47</v>
      </c>
      <c r="Q2145" t="s">
        <v>47</v>
      </c>
      <c r="R2145">
        <v>1</v>
      </c>
    </row>
    <row r="2146" spans="2:18">
      <c r="B2146">
        <v>2303</v>
      </c>
      <c r="C2146" t="s">
        <v>38448</v>
      </c>
      <c r="D2146">
        <v>369293</v>
      </c>
      <c r="E2146">
        <v>0.504</v>
      </c>
      <c r="F2146">
        <v>0.127</v>
      </c>
      <c r="G2146">
        <v>0</v>
      </c>
      <c r="H2146">
        <v>0.112</v>
      </c>
      <c r="I2146">
        <v>0.51600000000000001</v>
      </c>
      <c r="J2146">
        <v>173.273</v>
      </c>
      <c r="K2146">
        <v>0.41</v>
      </c>
      <c r="L2146">
        <v>0.60099999999999998</v>
      </c>
      <c r="M2146" t="s">
        <v>66</v>
      </c>
      <c r="N2146">
        <v>-10.714</v>
      </c>
      <c r="O2146" t="s">
        <v>3920</v>
      </c>
      <c r="P2146" t="s">
        <v>47</v>
      </c>
      <c r="Q2146" t="s">
        <v>47</v>
      </c>
      <c r="R2146">
        <v>71</v>
      </c>
    </row>
    <row r="2147" spans="2:18">
      <c r="B2147">
        <v>2304</v>
      </c>
      <c r="C2147" t="s">
        <v>0</v>
      </c>
      <c r="D2147">
        <v>333907</v>
      </c>
      <c r="E2147" t="s">
        <v>0</v>
      </c>
      <c r="F2147" t="s">
        <v>0</v>
      </c>
      <c r="G2147" t="s">
        <v>0</v>
      </c>
      <c r="H2147" t="s">
        <v>0</v>
      </c>
      <c r="I2147" t="s">
        <v>0</v>
      </c>
      <c r="J2147" t="s">
        <v>0</v>
      </c>
      <c r="K2147">
        <v>0.83199999999999996</v>
      </c>
      <c r="L2147">
        <v>0.749</v>
      </c>
      <c r="M2147" t="s">
        <v>37</v>
      </c>
      <c r="N2147">
        <v>-6.1289999999999996</v>
      </c>
      <c r="O2147" t="s">
        <v>3922</v>
      </c>
      <c r="P2147" t="s">
        <v>47</v>
      </c>
      <c r="Q2147" t="s">
        <v>47</v>
      </c>
      <c r="R2147">
        <v>32</v>
      </c>
    </row>
    <row r="2148" spans="2:18">
      <c r="B2148">
        <v>2305</v>
      </c>
      <c r="C2148" t="s">
        <v>38449</v>
      </c>
      <c r="D2148">
        <v>280760</v>
      </c>
      <c r="E2148">
        <v>0.90300000000000002</v>
      </c>
      <c r="F2148">
        <v>1.9E-2</v>
      </c>
      <c r="G2148">
        <v>0.877</v>
      </c>
      <c r="H2148">
        <v>0.41199999999999998</v>
      </c>
      <c r="I2148">
        <v>0.93100000000000005</v>
      </c>
      <c r="J2148">
        <v>80.076999999999998</v>
      </c>
      <c r="K2148">
        <v>0.65500000000000003</v>
      </c>
      <c r="L2148">
        <v>0.64700000000000002</v>
      </c>
      <c r="M2148" t="s">
        <v>35</v>
      </c>
      <c r="N2148">
        <v>-9.4649999999999999</v>
      </c>
      <c r="O2148" t="s">
        <v>3924</v>
      </c>
      <c r="P2148" t="s">
        <v>30</v>
      </c>
      <c r="Q2148" t="s">
        <v>30</v>
      </c>
      <c r="R2148">
        <v>832</v>
      </c>
    </row>
    <row r="2149" spans="2:18">
      <c r="B2149">
        <v>2306</v>
      </c>
      <c r="C2149" t="s">
        <v>3927</v>
      </c>
      <c r="D2149">
        <v>182413</v>
      </c>
      <c r="E2149" t="s">
        <v>0</v>
      </c>
      <c r="F2149" t="s">
        <v>0</v>
      </c>
      <c r="G2149" t="s">
        <v>0</v>
      </c>
      <c r="H2149" t="s">
        <v>0</v>
      </c>
      <c r="I2149" t="s">
        <v>0</v>
      </c>
      <c r="J2149" t="s">
        <v>0</v>
      </c>
      <c r="K2149">
        <v>0.84299999999999997</v>
      </c>
      <c r="L2149">
        <v>0.78900000000000003</v>
      </c>
      <c r="M2149" t="s">
        <v>66</v>
      </c>
      <c r="N2149">
        <v>-2.8010000000000002</v>
      </c>
      <c r="O2149" t="s">
        <v>3928</v>
      </c>
      <c r="P2149" t="s">
        <v>47</v>
      </c>
      <c r="Q2149" t="s">
        <v>30</v>
      </c>
      <c r="R2149">
        <v>3370</v>
      </c>
    </row>
    <row r="2150" spans="2:18">
      <c r="B2150">
        <v>2307</v>
      </c>
      <c r="C2150" t="s">
        <v>38450</v>
      </c>
      <c r="D2150">
        <v>213733</v>
      </c>
      <c r="E2150">
        <v>0.156</v>
      </c>
      <c r="F2150">
        <v>0.107</v>
      </c>
      <c r="G2150">
        <v>0.128</v>
      </c>
      <c r="H2150">
        <v>5.7000000000000002E-2</v>
      </c>
      <c r="I2150">
        <v>0.81499999999999995</v>
      </c>
      <c r="J2150">
        <v>100.014</v>
      </c>
      <c r="K2150">
        <v>0.81799999999999995</v>
      </c>
      <c r="L2150">
        <v>0.79900000000000004</v>
      </c>
      <c r="M2150" t="s">
        <v>35</v>
      </c>
      <c r="N2150">
        <v>-4.0999999999999996</v>
      </c>
      <c r="O2150" t="s">
        <v>3929</v>
      </c>
      <c r="P2150" t="s">
        <v>30</v>
      </c>
      <c r="Q2150" t="s">
        <v>30</v>
      </c>
      <c r="R2150">
        <v>1138</v>
      </c>
    </row>
    <row r="2151" spans="2:18">
      <c r="B2151">
        <v>2308</v>
      </c>
      <c r="C2151" t="s">
        <v>38451</v>
      </c>
      <c r="D2151">
        <v>274387</v>
      </c>
      <c r="E2151">
        <v>2.3E-2</v>
      </c>
      <c r="F2151">
        <v>0.64700000000000002</v>
      </c>
      <c r="G2151">
        <v>0</v>
      </c>
      <c r="H2151">
        <v>2.9000000000000001E-2</v>
      </c>
      <c r="I2151">
        <v>0.626</v>
      </c>
      <c r="J2151">
        <v>82.037999999999997</v>
      </c>
      <c r="K2151">
        <v>0.83499999999999996</v>
      </c>
      <c r="L2151">
        <v>0.75700000000000001</v>
      </c>
      <c r="M2151" t="s">
        <v>31</v>
      </c>
      <c r="N2151">
        <v>-5.0289999999999999</v>
      </c>
      <c r="O2151" t="s">
        <v>3931</v>
      </c>
      <c r="P2151" t="s">
        <v>30</v>
      </c>
      <c r="Q2151" t="s">
        <v>30</v>
      </c>
      <c r="R2151">
        <v>3288</v>
      </c>
    </row>
    <row r="2152" spans="2:18">
      <c r="B2152">
        <v>2309</v>
      </c>
      <c r="C2152" t="s">
        <v>38452</v>
      </c>
      <c r="D2152">
        <v>235897</v>
      </c>
      <c r="E2152">
        <v>0.32300000000000001</v>
      </c>
      <c r="F2152">
        <v>0.36199999999999999</v>
      </c>
      <c r="G2152">
        <v>0.188</v>
      </c>
      <c r="H2152">
        <v>0.121</v>
      </c>
      <c r="I2152">
        <v>5.7000000000000002E-2</v>
      </c>
      <c r="J2152">
        <v>150.06100000000001</v>
      </c>
      <c r="K2152">
        <v>0.81100000000000005</v>
      </c>
      <c r="L2152">
        <v>0.72599999999999998</v>
      </c>
      <c r="M2152" t="s">
        <v>37</v>
      </c>
      <c r="N2152">
        <v>-6.726</v>
      </c>
      <c r="O2152" t="s">
        <v>3933</v>
      </c>
      <c r="P2152" t="s">
        <v>30</v>
      </c>
      <c r="Q2152" t="s">
        <v>30</v>
      </c>
      <c r="R2152">
        <v>653</v>
      </c>
    </row>
    <row r="2153" spans="2:18">
      <c r="B2153">
        <v>2310</v>
      </c>
      <c r="C2153" t="s">
        <v>38453</v>
      </c>
      <c r="D2153">
        <v>159820</v>
      </c>
      <c r="E2153">
        <v>3.2000000000000001E-2</v>
      </c>
      <c r="F2153">
        <v>0.65900000000000003</v>
      </c>
      <c r="G2153">
        <v>0.107</v>
      </c>
      <c r="H2153">
        <v>0.104</v>
      </c>
      <c r="I2153">
        <v>0.66700000000000004</v>
      </c>
      <c r="J2153">
        <v>120.021</v>
      </c>
      <c r="K2153">
        <v>0.70199999999999996</v>
      </c>
      <c r="L2153">
        <v>0.90600000000000003</v>
      </c>
      <c r="M2153" t="s">
        <v>37</v>
      </c>
      <c r="N2153">
        <v>-4.8109999999999999</v>
      </c>
      <c r="O2153" t="s">
        <v>3935</v>
      </c>
      <c r="P2153" t="s">
        <v>47</v>
      </c>
      <c r="Q2153" t="s">
        <v>30</v>
      </c>
      <c r="R2153">
        <v>4146</v>
      </c>
    </row>
    <row r="2154" spans="2:18">
      <c r="B2154">
        <v>2311</v>
      </c>
      <c r="C2154" t="s">
        <v>38454</v>
      </c>
      <c r="D2154">
        <v>133125</v>
      </c>
      <c r="E2154">
        <v>0.22700000000000001</v>
      </c>
      <c r="F2154">
        <v>0.70699999999999996</v>
      </c>
      <c r="G2154">
        <v>9.0999999999999998E-2</v>
      </c>
      <c r="H2154">
        <v>0.36799999999999999</v>
      </c>
      <c r="I2154">
        <v>0.21099999999999999</v>
      </c>
      <c r="J2154">
        <v>127.98399999999999</v>
      </c>
      <c r="K2154">
        <v>0.80500000000000005</v>
      </c>
      <c r="L2154">
        <v>0.96799999999999997</v>
      </c>
      <c r="M2154" t="s">
        <v>39</v>
      </c>
      <c r="N2154">
        <v>-3.9089999999999998</v>
      </c>
      <c r="O2154" t="s">
        <v>3937</v>
      </c>
      <c r="P2154" t="s">
        <v>47</v>
      </c>
      <c r="Q2154" t="s">
        <v>47</v>
      </c>
      <c r="R2154">
        <v>846</v>
      </c>
    </row>
    <row r="2155" spans="2:18">
      <c r="B2155">
        <v>2312</v>
      </c>
      <c r="C2155" t="s">
        <v>0</v>
      </c>
      <c r="D2155">
        <v>250747</v>
      </c>
      <c r="E2155" t="s">
        <v>0</v>
      </c>
      <c r="F2155" t="s">
        <v>0</v>
      </c>
      <c r="G2155" t="s">
        <v>0</v>
      </c>
      <c r="H2155" t="s">
        <v>0</v>
      </c>
      <c r="I2155" t="s">
        <v>0</v>
      </c>
      <c r="J2155" t="s">
        <v>0</v>
      </c>
      <c r="K2155">
        <v>0.876</v>
      </c>
      <c r="L2155">
        <v>0.98399999999999999</v>
      </c>
      <c r="M2155" t="s">
        <v>39</v>
      </c>
      <c r="N2155">
        <v>-2.0179999999999998</v>
      </c>
      <c r="O2155" t="s">
        <v>3939</v>
      </c>
      <c r="P2155" t="s">
        <v>30</v>
      </c>
      <c r="Q2155" t="s">
        <v>30</v>
      </c>
      <c r="R2155">
        <v>282</v>
      </c>
    </row>
    <row r="2156" spans="2:18">
      <c r="B2156">
        <v>2313</v>
      </c>
      <c r="C2156" t="s">
        <v>38455</v>
      </c>
      <c r="D2156">
        <v>283040</v>
      </c>
      <c r="E2156">
        <v>0.188</v>
      </c>
      <c r="F2156">
        <v>0.435</v>
      </c>
      <c r="G2156">
        <v>0</v>
      </c>
      <c r="H2156">
        <v>0.122</v>
      </c>
      <c r="I2156">
        <v>0.63700000000000001</v>
      </c>
      <c r="J2156">
        <v>96.021000000000001</v>
      </c>
      <c r="K2156">
        <v>0.71399999999999997</v>
      </c>
      <c r="L2156">
        <v>0.81699999999999995</v>
      </c>
      <c r="M2156" t="s">
        <v>28</v>
      </c>
      <c r="N2156">
        <v>-7.524</v>
      </c>
      <c r="O2156" t="s">
        <v>3940</v>
      </c>
      <c r="P2156" t="s">
        <v>30</v>
      </c>
      <c r="Q2156" t="s">
        <v>30</v>
      </c>
      <c r="R2156">
        <v>516</v>
      </c>
    </row>
    <row r="2157" spans="2:18">
      <c r="B2157">
        <v>2314</v>
      </c>
      <c r="C2157" t="s">
        <v>0</v>
      </c>
      <c r="D2157">
        <v>226107</v>
      </c>
      <c r="E2157" t="s">
        <v>0</v>
      </c>
      <c r="F2157" t="s">
        <v>0</v>
      </c>
      <c r="G2157" t="s">
        <v>0</v>
      </c>
      <c r="H2157" t="s">
        <v>0</v>
      </c>
      <c r="I2157" t="s">
        <v>0</v>
      </c>
      <c r="J2157" t="s">
        <v>0</v>
      </c>
      <c r="K2157">
        <v>0.85499999999999998</v>
      </c>
      <c r="L2157">
        <v>0.96799999999999997</v>
      </c>
      <c r="M2157" t="s">
        <v>35</v>
      </c>
      <c r="N2157">
        <v>-3.278</v>
      </c>
      <c r="O2157" t="s">
        <v>3942</v>
      </c>
      <c r="P2157" t="s">
        <v>30</v>
      </c>
      <c r="Q2157" t="s">
        <v>30</v>
      </c>
      <c r="R2157">
        <v>482</v>
      </c>
    </row>
    <row r="2158" spans="2:18">
      <c r="B2158">
        <v>2315</v>
      </c>
      <c r="C2158" t="s">
        <v>0</v>
      </c>
      <c r="D2158">
        <v>281080</v>
      </c>
      <c r="E2158" t="s">
        <v>0</v>
      </c>
      <c r="F2158" t="s">
        <v>0</v>
      </c>
      <c r="G2158" t="s">
        <v>0</v>
      </c>
      <c r="H2158" t="s">
        <v>0</v>
      </c>
      <c r="I2158" t="s">
        <v>0</v>
      </c>
      <c r="J2158" t="s">
        <v>0</v>
      </c>
      <c r="K2158">
        <v>0.84899999999999998</v>
      </c>
      <c r="L2158">
        <v>0.88700000000000001</v>
      </c>
      <c r="M2158" t="s">
        <v>35</v>
      </c>
      <c r="N2158">
        <v>-3.0830000000000002</v>
      </c>
      <c r="O2158" t="s">
        <v>3943</v>
      </c>
      <c r="P2158" t="s">
        <v>47</v>
      </c>
      <c r="Q2158" t="s">
        <v>47</v>
      </c>
      <c r="R2158">
        <v>817</v>
      </c>
    </row>
    <row r="2159" spans="2:18">
      <c r="B2159">
        <v>2316</v>
      </c>
      <c r="C2159" t="s">
        <v>1338</v>
      </c>
      <c r="D2159" t="e">
        <v>#VALUE!</v>
      </c>
      <c r="E2159" t="s">
        <v>0</v>
      </c>
      <c r="F2159" t="s">
        <v>0</v>
      </c>
      <c r="G2159" t="s">
        <v>0</v>
      </c>
      <c r="H2159" t="s">
        <v>0</v>
      </c>
      <c r="I2159" t="s">
        <v>0</v>
      </c>
      <c r="J2159" t="s">
        <v>0</v>
      </c>
      <c r="O2159" t="e">
        <v>#N/A</v>
      </c>
    </row>
    <row r="2160" spans="2:18">
      <c r="B2160">
        <v>2317</v>
      </c>
      <c r="C2160" t="s">
        <v>38456</v>
      </c>
      <c r="D2160">
        <v>284467</v>
      </c>
      <c r="E2160">
        <v>0.28399999999999997</v>
      </c>
      <c r="F2160">
        <v>0.44900000000000001</v>
      </c>
      <c r="G2160">
        <v>0</v>
      </c>
      <c r="H2160">
        <v>0.28599999999999998</v>
      </c>
      <c r="I2160">
        <v>0.68500000000000005</v>
      </c>
      <c r="J2160">
        <v>143.92400000000001</v>
      </c>
      <c r="K2160">
        <v>0.63100000000000001</v>
      </c>
      <c r="L2160">
        <v>0.751</v>
      </c>
      <c r="M2160" t="s">
        <v>31</v>
      </c>
      <c r="N2160">
        <v>-6.4569999999999999</v>
      </c>
      <c r="O2160" t="s">
        <v>3947</v>
      </c>
      <c r="P2160" t="s">
        <v>30</v>
      </c>
      <c r="Q2160" t="s">
        <v>30</v>
      </c>
      <c r="R2160">
        <v>1829</v>
      </c>
    </row>
    <row r="2161" spans="2:18">
      <c r="B2161">
        <v>2318</v>
      </c>
      <c r="C2161" t="s">
        <v>0</v>
      </c>
      <c r="D2161">
        <v>281027</v>
      </c>
      <c r="E2161" t="s">
        <v>0</v>
      </c>
      <c r="F2161" t="s">
        <v>0</v>
      </c>
      <c r="G2161" t="s">
        <v>0</v>
      </c>
      <c r="H2161" t="s">
        <v>0</v>
      </c>
      <c r="I2161" t="s">
        <v>0</v>
      </c>
      <c r="J2161" t="s">
        <v>0</v>
      </c>
      <c r="K2161">
        <v>0.61099999999999999</v>
      </c>
      <c r="L2161">
        <v>0.67400000000000004</v>
      </c>
      <c r="M2161" t="s">
        <v>66</v>
      </c>
      <c r="N2161">
        <v>-6.1429999999999998</v>
      </c>
      <c r="O2161" t="s">
        <v>3949</v>
      </c>
      <c r="P2161" t="s">
        <v>30</v>
      </c>
      <c r="Q2161" t="s">
        <v>30</v>
      </c>
      <c r="R2161">
        <v>1714</v>
      </c>
    </row>
    <row r="2162" spans="2:18">
      <c r="B2162">
        <v>2319</v>
      </c>
      <c r="C2162" t="s">
        <v>0</v>
      </c>
      <c r="D2162">
        <v>225987</v>
      </c>
      <c r="E2162" t="s">
        <v>0</v>
      </c>
      <c r="F2162" t="s">
        <v>0</v>
      </c>
      <c r="G2162" t="s">
        <v>0</v>
      </c>
      <c r="H2162" t="s">
        <v>0</v>
      </c>
      <c r="I2162" t="s">
        <v>0</v>
      </c>
      <c r="J2162" t="s">
        <v>0</v>
      </c>
      <c r="K2162">
        <v>0.69</v>
      </c>
      <c r="L2162">
        <v>0.90200000000000002</v>
      </c>
      <c r="M2162" t="s">
        <v>28</v>
      </c>
      <c r="N2162">
        <v>-4.2690000000000001</v>
      </c>
      <c r="O2162" t="s">
        <v>3950</v>
      </c>
      <c r="P2162" t="s">
        <v>30</v>
      </c>
      <c r="Q2162" t="s">
        <v>30</v>
      </c>
      <c r="R2162">
        <v>553</v>
      </c>
    </row>
    <row r="2163" spans="2:18">
      <c r="B2163">
        <v>2320</v>
      </c>
      <c r="C2163" t="s">
        <v>38457</v>
      </c>
      <c r="D2163">
        <v>205920</v>
      </c>
      <c r="E2163">
        <v>0.60699999999999998</v>
      </c>
      <c r="F2163">
        <v>0.183</v>
      </c>
      <c r="G2163">
        <v>0</v>
      </c>
      <c r="H2163">
        <v>0.249</v>
      </c>
      <c r="I2163">
        <v>0.79600000000000004</v>
      </c>
      <c r="J2163">
        <v>124.961</v>
      </c>
      <c r="K2163">
        <v>0.69499999999999995</v>
      </c>
      <c r="L2163">
        <v>0.95399999999999996</v>
      </c>
      <c r="M2163" t="s">
        <v>40</v>
      </c>
      <c r="N2163">
        <v>-3.5009999999999999</v>
      </c>
      <c r="O2163" t="s">
        <v>3951</v>
      </c>
      <c r="P2163" t="s">
        <v>30</v>
      </c>
      <c r="Q2163" t="s">
        <v>30</v>
      </c>
      <c r="R2163">
        <v>558</v>
      </c>
    </row>
    <row r="2164" spans="2:18">
      <c r="B2164">
        <v>2321</v>
      </c>
      <c r="C2164" t="s">
        <v>38458</v>
      </c>
      <c r="D2164">
        <v>288947</v>
      </c>
      <c r="E2164">
        <v>0.27200000000000002</v>
      </c>
      <c r="F2164">
        <v>0.189</v>
      </c>
      <c r="G2164">
        <v>0</v>
      </c>
      <c r="H2164">
        <v>0.221</v>
      </c>
      <c r="I2164">
        <v>0.49199999999999999</v>
      </c>
      <c r="J2164">
        <v>140.26400000000001</v>
      </c>
      <c r="K2164">
        <v>0.57299999999999995</v>
      </c>
      <c r="L2164">
        <v>0.64200000000000002</v>
      </c>
      <c r="M2164" t="s">
        <v>42</v>
      </c>
      <c r="N2164">
        <v>-6.8730000000000002</v>
      </c>
      <c r="O2164" t="s">
        <v>3952</v>
      </c>
      <c r="P2164" t="s">
        <v>30</v>
      </c>
      <c r="Q2164" t="s">
        <v>30</v>
      </c>
      <c r="R2164">
        <v>2234</v>
      </c>
    </row>
    <row r="2165" spans="2:18">
      <c r="B2165">
        <v>2322</v>
      </c>
      <c r="C2165" t="s">
        <v>0</v>
      </c>
      <c r="D2165">
        <v>285067</v>
      </c>
      <c r="E2165" t="s">
        <v>0</v>
      </c>
      <c r="F2165" t="s">
        <v>0</v>
      </c>
      <c r="G2165" t="s">
        <v>0</v>
      </c>
      <c r="H2165" t="s">
        <v>0</v>
      </c>
      <c r="I2165" t="s">
        <v>0</v>
      </c>
      <c r="J2165" t="s">
        <v>0</v>
      </c>
      <c r="K2165">
        <v>0.61499999999999999</v>
      </c>
      <c r="L2165">
        <v>0.61499999999999999</v>
      </c>
      <c r="M2165" t="s">
        <v>35</v>
      </c>
      <c r="N2165">
        <v>-7.9390000000000001</v>
      </c>
      <c r="O2165" t="s">
        <v>3953</v>
      </c>
      <c r="P2165" t="s">
        <v>30</v>
      </c>
      <c r="Q2165" t="s">
        <v>30</v>
      </c>
      <c r="R2165">
        <v>1893</v>
      </c>
    </row>
    <row r="2166" spans="2:18">
      <c r="B2166">
        <v>2323</v>
      </c>
      <c r="C2166" t="s">
        <v>0</v>
      </c>
      <c r="D2166">
        <v>217227</v>
      </c>
      <c r="E2166" t="s">
        <v>0</v>
      </c>
      <c r="F2166" t="s">
        <v>0</v>
      </c>
      <c r="G2166" t="s">
        <v>0</v>
      </c>
      <c r="H2166" t="s">
        <v>0</v>
      </c>
      <c r="I2166" t="s">
        <v>0</v>
      </c>
      <c r="J2166" t="s">
        <v>0</v>
      </c>
      <c r="K2166">
        <v>0.31</v>
      </c>
      <c r="L2166">
        <v>0.13</v>
      </c>
      <c r="M2166" t="s">
        <v>40</v>
      </c>
      <c r="N2166">
        <v>-14.14</v>
      </c>
      <c r="O2166" t="s">
        <v>3954</v>
      </c>
      <c r="P2166" t="s">
        <v>30</v>
      </c>
      <c r="Q2166" t="s">
        <v>30</v>
      </c>
      <c r="R2166">
        <v>489</v>
      </c>
    </row>
    <row r="2167" spans="2:18">
      <c r="B2167">
        <v>2324</v>
      </c>
      <c r="C2167" t="s">
        <v>38459</v>
      </c>
      <c r="D2167">
        <v>263667</v>
      </c>
      <c r="E2167">
        <v>0.32900000000000001</v>
      </c>
      <c r="F2167">
        <v>0.747</v>
      </c>
      <c r="G2167">
        <v>0</v>
      </c>
      <c r="H2167">
        <v>0.24399999999999999</v>
      </c>
      <c r="I2167">
        <v>0.65400000000000003</v>
      </c>
      <c r="J2167">
        <v>149.85499999999999</v>
      </c>
      <c r="K2167">
        <v>0.52100000000000002</v>
      </c>
      <c r="L2167">
        <v>0.56599999999999995</v>
      </c>
      <c r="M2167" t="s">
        <v>56</v>
      </c>
      <c r="N2167">
        <v>-7.4409999999999998</v>
      </c>
      <c r="O2167" t="s">
        <v>3956</v>
      </c>
      <c r="P2167" t="s">
        <v>30</v>
      </c>
      <c r="Q2167" t="s">
        <v>30</v>
      </c>
      <c r="R2167">
        <v>1673</v>
      </c>
    </row>
    <row r="2168" spans="2:18">
      <c r="B2168">
        <v>2325</v>
      </c>
      <c r="C2168" t="s">
        <v>0</v>
      </c>
      <c r="D2168">
        <v>173560</v>
      </c>
      <c r="E2168" t="s">
        <v>0</v>
      </c>
      <c r="F2168" t="s">
        <v>0</v>
      </c>
      <c r="G2168" t="s">
        <v>0</v>
      </c>
      <c r="H2168" t="s">
        <v>0</v>
      </c>
      <c r="I2168" t="s">
        <v>0</v>
      </c>
      <c r="J2168" t="s">
        <v>0</v>
      </c>
      <c r="K2168">
        <v>0.33700000000000002</v>
      </c>
      <c r="L2168">
        <v>0.376</v>
      </c>
      <c r="M2168" t="s">
        <v>35</v>
      </c>
      <c r="N2168">
        <v>-15.19</v>
      </c>
      <c r="O2168" t="s">
        <v>3957</v>
      </c>
      <c r="P2168" t="s">
        <v>47</v>
      </c>
      <c r="Q2168" t="s">
        <v>47</v>
      </c>
      <c r="R2168">
        <v>30</v>
      </c>
    </row>
    <row r="2169" spans="2:18">
      <c r="B2169">
        <v>2326</v>
      </c>
      <c r="C2169" t="s">
        <v>3961</v>
      </c>
      <c r="D2169">
        <v>148160</v>
      </c>
      <c r="E2169">
        <v>0.379</v>
      </c>
      <c r="F2169">
        <v>0.36199999999999999</v>
      </c>
      <c r="G2169">
        <v>0</v>
      </c>
      <c r="H2169">
        <v>1.6E-2</v>
      </c>
      <c r="I2169">
        <v>0.81899999999999995</v>
      </c>
      <c r="J2169">
        <v>174.53299999999999</v>
      </c>
      <c r="K2169">
        <v>0.60599999999999998</v>
      </c>
      <c r="L2169">
        <v>0.70599999999999996</v>
      </c>
      <c r="M2169" t="s">
        <v>40</v>
      </c>
      <c r="N2169">
        <v>-9.6649999999999991</v>
      </c>
      <c r="O2169" t="s">
        <v>3963</v>
      </c>
      <c r="P2169" t="s">
        <v>30</v>
      </c>
      <c r="Q2169" t="s">
        <v>30</v>
      </c>
      <c r="R2169">
        <v>926</v>
      </c>
    </row>
    <row r="2170" spans="2:18">
      <c r="B2170">
        <v>2327</v>
      </c>
      <c r="C2170" t="s">
        <v>0</v>
      </c>
      <c r="D2170">
        <v>306773</v>
      </c>
      <c r="E2170" t="s">
        <v>0</v>
      </c>
      <c r="F2170" t="s">
        <v>0</v>
      </c>
      <c r="G2170" t="s">
        <v>0</v>
      </c>
      <c r="H2170" t="s">
        <v>0</v>
      </c>
      <c r="I2170" t="s">
        <v>0</v>
      </c>
      <c r="J2170" t="s">
        <v>0</v>
      </c>
      <c r="K2170">
        <v>0.65200000000000002</v>
      </c>
      <c r="L2170">
        <v>0.76700000000000002</v>
      </c>
      <c r="M2170" t="s">
        <v>56</v>
      </c>
      <c r="N2170">
        <v>-10.445</v>
      </c>
      <c r="O2170" t="s">
        <v>3965</v>
      </c>
      <c r="P2170" t="s">
        <v>47</v>
      </c>
      <c r="Q2170" t="s">
        <v>47</v>
      </c>
      <c r="R2170">
        <v>36</v>
      </c>
    </row>
    <row r="2171" spans="2:18">
      <c r="B2171">
        <v>2328</v>
      </c>
      <c r="C2171" t="s">
        <v>38460</v>
      </c>
      <c r="D2171">
        <v>158627</v>
      </c>
      <c r="E2171">
        <v>0.41499999999999998</v>
      </c>
      <c r="F2171">
        <v>0.151</v>
      </c>
      <c r="G2171">
        <v>0</v>
      </c>
      <c r="H2171">
        <v>0.34799999999999998</v>
      </c>
      <c r="I2171">
        <v>0.72799999999999998</v>
      </c>
      <c r="J2171">
        <v>163.04499999999999</v>
      </c>
      <c r="K2171">
        <v>0.57099999999999995</v>
      </c>
      <c r="L2171">
        <v>0.81799999999999995</v>
      </c>
      <c r="M2171" t="s">
        <v>44</v>
      </c>
      <c r="N2171">
        <v>-6.5389999999999997</v>
      </c>
      <c r="O2171" t="s">
        <v>3967</v>
      </c>
      <c r="P2171" t="s">
        <v>30</v>
      </c>
      <c r="Q2171" t="s">
        <v>30</v>
      </c>
      <c r="R2171">
        <v>865</v>
      </c>
    </row>
    <row r="2172" spans="2:18">
      <c r="B2172">
        <v>2329</v>
      </c>
      <c r="C2172" t="s">
        <v>0</v>
      </c>
      <c r="D2172">
        <v>242733</v>
      </c>
      <c r="E2172" t="s">
        <v>0</v>
      </c>
      <c r="F2172" t="s">
        <v>0</v>
      </c>
      <c r="G2172" t="s">
        <v>0</v>
      </c>
      <c r="H2172" t="s">
        <v>0</v>
      </c>
      <c r="I2172" t="s">
        <v>0</v>
      </c>
      <c r="J2172" t="s">
        <v>0</v>
      </c>
      <c r="K2172">
        <v>0.71299999999999997</v>
      </c>
      <c r="L2172">
        <v>0.57899999999999996</v>
      </c>
      <c r="M2172" t="s">
        <v>42</v>
      </c>
      <c r="N2172">
        <v>-8.0660000000000007</v>
      </c>
      <c r="O2172" t="s">
        <v>3968</v>
      </c>
      <c r="P2172" t="s">
        <v>30</v>
      </c>
      <c r="Q2172" t="s">
        <v>30</v>
      </c>
      <c r="R2172">
        <v>1082</v>
      </c>
    </row>
    <row r="2173" spans="2:18">
      <c r="B2173">
        <v>2330</v>
      </c>
      <c r="C2173" t="s">
        <v>38461</v>
      </c>
      <c r="D2173">
        <v>230267</v>
      </c>
      <c r="E2173">
        <v>0.36299999999999999</v>
      </c>
      <c r="F2173">
        <v>2.1999999999999999E-2</v>
      </c>
      <c r="G2173">
        <v>0</v>
      </c>
      <c r="H2173">
        <v>0.17699999999999999</v>
      </c>
      <c r="I2173">
        <v>0.878</v>
      </c>
      <c r="J2173">
        <v>125.203</v>
      </c>
      <c r="K2173">
        <v>0.71299999999999997</v>
      </c>
      <c r="L2173">
        <v>0.76800000000000002</v>
      </c>
      <c r="M2173" t="s">
        <v>37</v>
      </c>
      <c r="N2173">
        <v>-6.702</v>
      </c>
      <c r="O2173" t="s">
        <v>3969</v>
      </c>
      <c r="P2173" t="s">
        <v>30</v>
      </c>
      <c r="Q2173" t="s">
        <v>30</v>
      </c>
      <c r="R2173">
        <v>901</v>
      </c>
    </row>
    <row r="2174" spans="2:18">
      <c r="B2174">
        <v>2331</v>
      </c>
      <c r="C2174" t="s">
        <v>38462</v>
      </c>
      <c r="D2174">
        <v>171067</v>
      </c>
      <c r="E2174">
        <v>0.26200000000000001</v>
      </c>
      <c r="F2174">
        <v>0.495</v>
      </c>
      <c r="G2174">
        <v>0.13800000000000001</v>
      </c>
      <c r="H2174">
        <v>0.26700000000000002</v>
      </c>
      <c r="I2174">
        <v>0.79300000000000004</v>
      </c>
      <c r="J2174">
        <v>147.50200000000001</v>
      </c>
      <c r="K2174">
        <v>0.64100000000000001</v>
      </c>
      <c r="L2174">
        <v>0.63700000000000001</v>
      </c>
      <c r="M2174" t="s">
        <v>66</v>
      </c>
      <c r="N2174">
        <v>-10.92</v>
      </c>
      <c r="O2174" t="s">
        <v>3970</v>
      </c>
      <c r="P2174" t="s">
        <v>30</v>
      </c>
      <c r="Q2174" t="s">
        <v>30</v>
      </c>
      <c r="R2174">
        <v>1011</v>
      </c>
    </row>
    <row r="2175" spans="2:18">
      <c r="B2175">
        <v>2332</v>
      </c>
      <c r="C2175" t="s">
        <v>38463</v>
      </c>
      <c r="D2175">
        <v>279067</v>
      </c>
      <c r="E2175">
        <v>0.32300000000000001</v>
      </c>
      <c r="F2175">
        <v>0.49399999999999999</v>
      </c>
      <c r="G2175">
        <v>0.76300000000000001</v>
      </c>
      <c r="H2175">
        <v>0.11600000000000001</v>
      </c>
      <c r="I2175">
        <v>6.9000000000000006E-2</v>
      </c>
      <c r="J2175">
        <v>120.967</v>
      </c>
      <c r="K2175">
        <v>0.70599999999999996</v>
      </c>
      <c r="L2175">
        <v>0.75700000000000001</v>
      </c>
      <c r="M2175" t="s">
        <v>66</v>
      </c>
      <c r="N2175">
        <v>-7.5430000000000001</v>
      </c>
      <c r="O2175" t="s">
        <v>3971</v>
      </c>
      <c r="P2175" t="s">
        <v>30</v>
      </c>
      <c r="Q2175" t="s">
        <v>30</v>
      </c>
      <c r="R2175">
        <v>942</v>
      </c>
    </row>
    <row r="2176" spans="2:18">
      <c r="B2176">
        <v>2333</v>
      </c>
      <c r="C2176" t="s">
        <v>0</v>
      </c>
      <c r="D2176">
        <v>246080</v>
      </c>
      <c r="E2176" t="s">
        <v>0</v>
      </c>
      <c r="F2176" t="s">
        <v>0</v>
      </c>
      <c r="G2176" t="s">
        <v>0</v>
      </c>
      <c r="H2176" t="s">
        <v>0</v>
      </c>
      <c r="I2176" t="s">
        <v>0</v>
      </c>
      <c r="J2176" t="s">
        <v>0</v>
      </c>
      <c r="K2176">
        <v>0.73</v>
      </c>
      <c r="L2176">
        <v>0.68400000000000005</v>
      </c>
      <c r="M2176" t="s">
        <v>56</v>
      </c>
      <c r="N2176">
        <v>-10.803000000000001</v>
      </c>
      <c r="O2176" t="s">
        <v>3972</v>
      </c>
      <c r="P2176" t="s">
        <v>30</v>
      </c>
      <c r="Q2176" t="s">
        <v>30</v>
      </c>
      <c r="R2176">
        <v>896</v>
      </c>
    </row>
    <row r="2177" spans="2:18">
      <c r="B2177">
        <v>2334</v>
      </c>
      <c r="C2177" t="s">
        <v>38464</v>
      </c>
      <c r="D2177">
        <v>168640</v>
      </c>
      <c r="E2177">
        <v>0.247</v>
      </c>
      <c r="F2177">
        <v>0.152</v>
      </c>
      <c r="G2177">
        <v>0</v>
      </c>
      <c r="H2177">
        <v>0.378</v>
      </c>
      <c r="I2177">
        <v>0.69599999999999995</v>
      </c>
      <c r="J2177">
        <v>93.864999999999995</v>
      </c>
      <c r="K2177">
        <v>0.68</v>
      </c>
      <c r="L2177">
        <v>0.58899999999999997</v>
      </c>
      <c r="M2177" t="s">
        <v>40</v>
      </c>
      <c r="N2177">
        <v>-10.01</v>
      </c>
      <c r="O2177" t="s">
        <v>3973</v>
      </c>
      <c r="P2177" t="s">
        <v>30</v>
      </c>
      <c r="Q2177" t="s">
        <v>30</v>
      </c>
      <c r="R2177">
        <v>934</v>
      </c>
    </row>
    <row r="2178" spans="2:18">
      <c r="B2178">
        <v>2335</v>
      </c>
      <c r="C2178" t="s">
        <v>0</v>
      </c>
      <c r="D2178">
        <v>270680</v>
      </c>
      <c r="E2178" t="s">
        <v>0</v>
      </c>
      <c r="F2178" t="s">
        <v>0</v>
      </c>
      <c r="G2178" t="s">
        <v>0</v>
      </c>
      <c r="H2178" t="s">
        <v>0</v>
      </c>
      <c r="I2178" t="s">
        <v>0</v>
      </c>
      <c r="J2178" t="s">
        <v>0</v>
      </c>
      <c r="K2178">
        <v>0.55900000000000005</v>
      </c>
      <c r="L2178">
        <v>0.30099999999999999</v>
      </c>
      <c r="M2178" t="s">
        <v>37</v>
      </c>
      <c r="N2178">
        <v>-10.522</v>
      </c>
      <c r="O2178" t="s">
        <v>3975</v>
      </c>
      <c r="P2178" t="s">
        <v>30</v>
      </c>
      <c r="Q2178" t="s">
        <v>30</v>
      </c>
      <c r="R2178">
        <v>1701</v>
      </c>
    </row>
    <row r="2179" spans="2:18">
      <c r="B2179">
        <v>2336</v>
      </c>
      <c r="C2179" t="s">
        <v>3978</v>
      </c>
      <c r="D2179">
        <v>271333</v>
      </c>
      <c r="E2179">
        <v>0.58299999999999996</v>
      </c>
      <c r="F2179">
        <v>0.21199999999999999</v>
      </c>
      <c r="G2179">
        <v>0</v>
      </c>
      <c r="H2179">
        <v>0.317</v>
      </c>
      <c r="I2179">
        <v>0.623</v>
      </c>
      <c r="J2179">
        <v>152.96799999999999</v>
      </c>
      <c r="K2179">
        <v>0.71299999999999997</v>
      </c>
      <c r="L2179">
        <v>0.67800000000000005</v>
      </c>
      <c r="M2179" t="s">
        <v>68</v>
      </c>
      <c r="N2179">
        <v>-3.5249999999999999</v>
      </c>
      <c r="O2179" t="s">
        <v>3980</v>
      </c>
      <c r="P2179" t="s">
        <v>30</v>
      </c>
      <c r="Q2179" t="s">
        <v>30</v>
      </c>
      <c r="R2179">
        <v>3824</v>
      </c>
    </row>
    <row r="2180" spans="2:18">
      <c r="B2180">
        <v>2337</v>
      </c>
      <c r="C2180" t="s">
        <v>38465</v>
      </c>
      <c r="D2180">
        <v>256027</v>
      </c>
      <c r="E2180">
        <v>0.153</v>
      </c>
      <c r="F2180">
        <v>0.13900000000000001</v>
      </c>
      <c r="G2180">
        <v>0</v>
      </c>
      <c r="H2180">
        <v>0.76400000000000001</v>
      </c>
      <c r="I2180">
        <v>0.46100000000000002</v>
      </c>
      <c r="J2180">
        <v>127.64100000000001</v>
      </c>
      <c r="K2180">
        <v>0.84499999999999997</v>
      </c>
      <c r="L2180">
        <v>0.57599999999999996</v>
      </c>
      <c r="M2180" t="s">
        <v>42</v>
      </c>
      <c r="N2180">
        <v>-5.15</v>
      </c>
      <c r="O2180" t="s">
        <v>3982</v>
      </c>
      <c r="P2180" t="s">
        <v>30</v>
      </c>
      <c r="Q2180" t="s">
        <v>30</v>
      </c>
      <c r="R2180">
        <v>2964</v>
      </c>
    </row>
    <row r="2181" spans="2:18">
      <c r="B2181">
        <v>2338</v>
      </c>
      <c r="C2181" t="s">
        <v>3983</v>
      </c>
      <c r="D2181">
        <v>254027</v>
      </c>
      <c r="E2181">
        <v>4.1000000000000002E-2</v>
      </c>
      <c r="F2181">
        <v>0.55900000000000005</v>
      </c>
      <c r="G2181">
        <v>0</v>
      </c>
      <c r="H2181">
        <v>0.77500000000000002</v>
      </c>
      <c r="I2181">
        <v>0.61899999999999999</v>
      </c>
      <c r="J2181">
        <v>161.10900000000001</v>
      </c>
      <c r="K2181">
        <v>0.51400000000000001</v>
      </c>
      <c r="L2181">
        <v>0.91100000000000003</v>
      </c>
      <c r="M2181" t="s">
        <v>35</v>
      </c>
      <c r="N2181">
        <v>-2.0270000000000001</v>
      </c>
      <c r="O2181" t="s">
        <v>3984</v>
      </c>
      <c r="P2181" t="s">
        <v>30</v>
      </c>
      <c r="Q2181" t="s">
        <v>30</v>
      </c>
      <c r="R2181">
        <v>966</v>
      </c>
    </row>
    <row r="2182" spans="2:18">
      <c r="B2182">
        <v>2339</v>
      </c>
      <c r="C2182" t="s">
        <v>38466</v>
      </c>
      <c r="D2182">
        <v>230200</v>
      </c>
      <c r="E2182">
        <v>0.56699999999999995</v>
      </c>
      <c r="F2182">
        <v>0.54300000000000004</v>
      </c>
      <c r="G2182">
        <v>0.157</v>
      </c>
      <c r="H2182">
        <v>0.53700000000000003</v>
      </c>
      <c r="I2182">
        <v>0.68300000000000005</v>
      </c>
      <c r="J2182">
        <v>88.997</v>
      </c>
      <c r="K2182">
        <v>0.77100000000000002</v>
      </c>
      <c r="L2182">
        <v>0.68500000000000005</v>
      </c>
      <c r="M2182" t="s">
        <v>35</v>
      </c>
      <c r="N2182">
        <v>-4.6390000000000002</v>
      </c>
      <c r="O2182" t="s">
        <v>3985</v>
      </c>
      <c r="P2182" t="s">
        <v>30</v>
      </c>
      <c r="Q2182" t="s">
        <v>30</v>
      </c>
      <c r="R2182">
        <v>3785</v>
      </c>
    </row>
    <row r="2183" spans="2:18">
      <c r="B2183">
        <v>2340</v>
      </c>
      <c r="C2183" t="s">
        <v>38467</v>
      </c>
      <c r="D2183">
        <v>221133</v>
      </c>
      <c r="E2183">
        <v>0.20599999999999999</v>
      </c>
      <c r="F2183">
        <v>0.36199999999999999</v>
      </c>
      <c r="G2183">
        <v>0.36899999999999999</v>
      </c>
      <c r="H2183">
        <v>0.16900000000000001</v>
      </c>
      <c r="I2183">
        <v>0.92700000000000005</v>
      </c>
      <c r="J2183">
        <v>97.953999999999994</v>
      </c>
      <c r="K2183">
        <v>0.73</v>
      </c>
      <c r="L2183">
        <v>0.60199999999999998</v>
      </c>
      <c r="M2183" t="s">
        <v>28</v>
      </c>
      <c r="N2183">
        <v>-3.782</v>
      </c>
      <c r="O2183" t="s">
        <v>3986</v>
      </c>
      <c r="P2183" t="s">
        <v>30</v>
      </c>
      <c r="Q2183" t="s">
        <v>30</v>
      </c>
      <c r="R2183">
        <v>840</v>
      </c>
    </row>
    <row r="2184" spans="2:18">
      <c r="B2184">
        <v>2341</v>
      </c>
      <c r="C2184" t="s">
        <v>0</v>
      </c>
      <c r="D2184">
        <v>207907</v>
      </c>
      <c r="E2184" t="s">
        <v>0</v>
      </c>
      <c r="F2184" t="s">
        <v>0</v>
      </c>
      <c r="G2184" t="s">
        <v>0</v>
      </c>
      <c r="H2184" t="s">
        <v>0</v>
      </c>
      <c r="I2184" t="s">
        <v>0</v>
      </c>
      <c r="J2184" t="s">
        <v>0</v>
      </c>
      <c r="K2184">
        <v>0.84</v>
      </c>
      <c r="L2184">
        <v>0.83499999999999996</v>
      </c>
      <c r="M2184" t="s">
        <v>35</v>
      </c>
      <c r="N2184">
        <v>-4.3860000000000001</v>
      </c>
      <c r="O2184" t="s">
        <v>3987</v>
      </c>
      <c r="P2184" t="s">
        <v>30</v>
      </c>
      <c r="Q2184" t="s">
        <v>30</v>
      </c>
      <c r="R2184">
        <v>3676</v>
      </c>
    </row>
    <row r="2185" spans="2:18">
      <c r="B2185">
        <v>2342</v>
      </c>
      <c r="C2185" t="s">
        <v>38468</v>
      </c>
      <c r="D2185">
        <v>242013</v>
      </c>
      <c r="E2185">
        <v>0.63700000000000001</v>
      </c>
      <c r="F2185">
        <v>0.72699999999999998</v>
      </c>
      <c r="G2185">
        <v>0.219</v>
      </c>
      <c r="H2185">
        <v>0.97899999999999998</v>
      </c>
      <c r="I2185">
        <v>0.54500000000000004</v>
      </c>
      <c r="J2185">
        <v>119.011</v>
      </c>
      <c r="K2185">
        <v>0.81399999999999995</v>
      </c>
      <c r="L2185">
        <v>0.89900000000000002</v>
      </c>
      <c r="M2185" t="s">
        <v>35</v>
      </c>
      <c r="N2185">
        <v>-5.9580000000000002</v>
      </c>
      <c r="O2185" t="s">
        <v>3988</v>
      </c>
      <c r="P2185" t="s">
        <v>30</v>
      </c>
      <c r="Q2185" t="s">
        <v>30</v>
      </c>
      <c r="R2185">
        <v>3348</v>
      </c>
    </row>
    <row r="2186" spans="2:18">
      <c r="B2186">
        <v>2343</v>
      </c>
      <c r="C2186" t="s">
        <v>0</v>
      </c>
      <c r="D2186">
        <v>209360</v>
      </c>
      <c r="E2186" t="s">
        <v>0</v>
      </c>
      <c r="F2186" t="s">
        <v>0</v>
      </c>
      <c r="G2186" t="s">
        <v>0</v>
      </c>
      <c r="H2186" t="s">
        <v>0</v>
      </c>
      <c r="I2186" t="s">
        <v>0</v>
      </c>
      <c r="J2186" t="s">
        <v>0</v>
      </c>
      <c r="K2186">
        <v>0.68500000000000005</v>
      </c>
      <c r="L2186">
        <v>0.8</v>
      </c>
      <c r="M2186" t="s">
        <v>56</v>
      </c>
      <c r="N2186">
        <v>-1.8660000000000001</v>
      </c>
      <c r="O2186" t="s">
        <v>3989</v>
      </c>
      <c r="P2186" t="s">
        <v>30</v>
      </c>
      <c r="Q2186" t="s">
        <v>30</v>
      </c>
      <c r="R2186">
        <v>1054</v>
      </c>
    </row>
    <row r="2187" spans="2:18">
      <c r="B2187">
        <v>2344</v>
      </c>
      <c r="C2187" t="s">
        <v>38469</v>
      </c>
      <c r="D2187">
        <v>325573</v>
      </c>
      <c r="E2187">
        <v>0.36099999999999999</v>
      </c>
      <c r="F2187">
        <v>0.44400000000000001</v>
      </c>
      <c r="G2187">
        <v>0</v>
      </c>
      <c r="H2187">
        <v>0.83299999999999996</v>
      </c>
      <c r="I2187">
        <v>0.90400000000000003</v>
      </c>
      <c r="J2187">
        <v>77.489999999999995</v>
      </c>
      <c r="K2187">
        <v>0.878</v>
      </c>
      <c r="L2187">
        <v>0.41699999999999998</v>
      </c>
      <c r="M2187" t="s">
        <v>66</v>
      </c>
      <c r="N2187">
        <v>-6.7990000000000004</v>
      </c>
      <c r="O2187" t="s">
        <v>3990</v>
      </c>
      <c r="P2187" t="s">
        <v>30</v>
      </c>
      <c r="Q2187" t="s">
        <v>30</v>
      </c>
      <c r="R2187">
        <v>2068</v>
      </c>
    </row>
    <row r="2188" spans="2:18">
      <c r="B2188">
        <v>2345</v>
      </c>
      <c r="C2188" t="s">
        <v>0</v>
      </c>
      <c r="D2188">
        <v>276093</v>
      </c>
      <c r="E2188" t="s">
        <v>0</v>
      </c>
      <c r="F2188" t="s">
        <v>0</v>
      </c>
      <c r="G2188" t="s">
        <v>0</v>
      </c>
      <c r="H2188" t="s">
        <v>0</v>
      </c>
      <c r="I2188" t="s">
        <v>0</v>
      </c>
      <c r="J2188" t="s">
        <v>0</v>
      </c>
      <c r="K2188">
        <v>0.56599999999999995</v>
      </c>
      <c r="L2188">
        <v>0.57299999999999995</v>
      </c>
      <c r="M2188" t="s">
        <v>68</v>
      </c>
      <c r="N2188">
        <v>-7.21</v>
      </c>
      <c r="O2188" t="s">
        <v>3991</v>
      </c>
      <c r="P2188" t="s">
        <v>47</v>
      </c>
      <c r="Q2188" t="s">
        <v>47</v>
      </c>
      <c r="R2188">
        <v>10</v>
      </c>
    </row>
    <row r="2189" spans="2:18">
      <c r="B2189">
        <v>2346</v>
      </c>
      <c r="C2189" t="s">
        <v>3995</v>
      </c>
      <c r="D2189">
        <v>176533</v>
      </c>
      <c r="E2189">
        <v>0.48799999999999999</v>
      </c>
      <c r="F2189">
        <v>0.49399999999999999</v>
      </c>
      <c r="G2189">
        <v>0.17899999999999999</v>
      </c>
      <c r="H2189">
        <v>0.115</v>
      </c>
      <c r="I2189">
        <v>0.95699999999999996</v>
      </c>
      <c r="J2189">
        <v>78.744</v>
      </c>
      <c r="K2189">
        <v>0.64600000000000002</v>
      </c>
      <c r="L2189">
        <v>0.73199999999999998</v>
      </c>
      <c r="M2189" t="s">
        <v>56</v>
      </c>
      <c r="N2189">
        <v>-7.0670000000000002</v>
      </c>
      <c r="O2189" t="s">
        <v>3997</v>
      </c>
      <c r="P2189" t="s">
        <v>30</v>
      </c>
      <c r="Q2189" t="s">
        <v>30</v>
      </c>
      <c r="R2189">
        <v>1813</v>
      </c>
    </row>
    <row r="2190" spans="2:18">
      <c r="B2190">
        <v>2347</v>
      </c>
      <c r="C2190" t="s">
        <v>38470</v>
      </c>
      <c r="D2190">
        <v>140493</v>
      </c>
      <c r="E2190">
        <v>0.89400000000000002</v>
      </c>
      <c r="F2190">
        <v>0.505</v>
      </c>
      <c r="G2190">
        <v>0</v>
      </c>
      <c r="H2190">
        <v>0.433</v>
      </c>
      <c r="I2190">
        <v>0.92400000000000004</v>
      </c>
      <c r="J2190">
        <v>91.149000000000001</v>
      </c>
      <c r="K2190">
        <v>0.72899999999999998</v>
      </c>
      <c r="L2190">
        <v>0.75700000000000001</v>
      </c>
      <c r="M2190" t="s">
        <v>37</v>
      </c>
      <c r="N2190">
        <v>-6.0819999999999999</v>
      </c>
      <c r="O2190" t="s">
        <v>3999</v>
      </c>
      <c r="P2190" t="s">
        <v>30</v>
      </c>
      <c r="Q2190" t="s">
        <v>30</v>
      </c>
      <c r="R2190">
        <v>1419</v>
      </c>
    </row>
    <row r="2191" spans="2:18">
      <c r="B2191">
        <v>2348</v>
      </c>
      <c r="C2191" t="s">
        <v>0</v>
      </c>
      <c r="D2191">
        <v>190653</v>
      </c>
      <c r="E2191" t="s">
        <v>0</v>
      </c>
      <c r="F2191" t="s">
        <v>0</v>
      </c>
      <c r="G2191" t="s">
        <v>0</v>
      </c>
      <c r="H2191" t="s">
        <v>0</v>
      </c>
      <c r="I2191" t="s">
        <v>0</v>
      </c>
      <c r="J2191" t="s">
        <v>0</v>
      </c>
      <c r="K2191">
        <v>0.67</v>
      </c>
      <c r="L2191">
        <v>0.56000000000000005</v>
      </c>
      <c r="M2191" t="s">
        <v>66</v>
      </c>
      <c r="N2191">
        <v>-8.0980000000000008</v>
      </c>
      <c r="O2191" t="s">
        <v>4000</v>
      </c>
      <c r="P2191" t="s">
        <v>47</v>
      </c>
      <c r="Q2191" t="s">
        <v>47</v>
      </c>
      <c r="R2191">
        <v>92</v>
      </c>
    </row>
    <row r="2192" spans="2:18">
      <c r="B2192">
        <v>2349</v>
      </c>
      <c r="C2192" t="s">
        <v>38471</v>
      </c>
      <c r="D2192">
        <v>169600</v>
      </c>
      <c r="E2192">
        <v>0.57799999999999996</v>
      </c>
      <c r="F2192">
        <v>0.30599999999999999</v>
      </c>
      <c r="G2192">
        <v>0</v>
      </c>
      <c r="H2192">
        <v>0.435</v>
      </c>
      <c r="I2192">
        <v>0.98399999999999999</v>
      </c>
      <c r="J2192">
        <v>89.531999999999996</v>
      </c>
      <c r="K2192">
        <v>0.78900000000000003</v>
      </c>
      <c r="L2192">
        <v>0.67</v>
      </c>
      <c r="M2192" t="s">
        <v>66</v>
      </c>
      <c r="N2192">
        <v>-12.263</v>
      </c>
      <c r="O2192" t="s">
        <v>4002</v>
      </c>
      <c r="P2192" t="s">
        <v>47</v>
      </c>
      <c r="Q2192" t="s">
        <v>47</v>
      </c>
      <c r="R2192">
        <v>0</v>
      </c>
    </row>
    <row r="2193" spans="2:18">
      <c r="B2193">
        <v>2350</v>
      </c>
      <c r="C2193" t="s">
        <v>38472</v>
      </c>
      <c r="D2193">
        <v>186787</v>
      </c>
      <c r="E2193">
        <v>0.38700000000000001</v>
      </c>
      <c r="F2193">
        <v>0.42099999999999999</v>
      </c>
      <c r="G2193">
        <v>0</v>
      </c>
      <c r="H2193">
        <v>0.107</v>
      </c>
      <c r="I2193">
        <v>0.65800000000000003</v>
      </c>
      <c r="J2193">
        <v>148.59200000000001</v>
      </c>
      <c r="K2193">
        <v>0.51900000000000002</v>
      </c>
      <c r="L2193">
        <v>0.49399999999999999</v>
      </c>
      <c r="M2193" t="s">
        <v>28</v>
      </c>
      <c r="N2193">
        <v>-12.009</v>
      </c>
      <c r="O2193" t="s">
        <v>4004</v>
      </c>
      <c r="P2193" t="s">
        <v>47</v>
      </c>
      <c r="Q2193" t="s">
        <v>47</v>
      </c>
      <c r="R2193">
        <v>28</v>
      </c>
    </row>
    <row r="2194" spans="2:18">
      <c r="B2194">
        <v>2351</v>
      </c>
      <c r="C2194" t="s">
        <v>0</v>
      </c>
      <c r="D2194">
        <v>191493</v>
      </c>
      <c r="E2194" t="s">
        <v>0</v>
      </c>
      <c r="F2194" t="s">
        <v>0</v>
      </c>
      <c r="G2194" t="s">
        <v>0</v>
      </c>
      <c r="H2194" t="s">
        <v>0</v>
      </c>
      <c r="I2194" t="s">
        <v>0</v>
      </c>
      <c r="J2194" t="s">
        <v>0</v>
      </c>
      <c r="K2194">
        <v>0.752</v>
      </c>
      <c r="L2194">
        <v>0.40200000000000002</v>
      </c>
      <c r="M2194" t="s">
        <v>37</v>
      </c>
      <c r="N2194">
        <v>-11.938000000000001</v>
      </c>
      <c r="O2194" t="s">
        <v>4006</v>
      </c>
      <c r="P2194" t="s">
        <v>47</v>
      </c>
      <c r="Q2194" t="s">
        <v>47</v>
      </c>
      <c r="R2194">
        <v>24</v>
      </c>
    </row>
    <row r="2195" spans="2:18">
      <c r="B2195">
        <v>2352</v>
      </c>
      <c r="C2195" t="s">
        <v>38473</v>
      </c>
      <c r="D2195">
        <v>215747</v>
      </c>
      <c r="E2195">
        <v>0.28399999999999997</v>
      </c>
      <c r="F2195">
        <v>0.19400000000000001</v>
      </c>
      <c r="G2195">
        <v>0.19600000000000001</v>
      </c>
      <c r="H2195">
        <v>0.33800000000000002</v>
      </c>
      <c r="I2195">
        <v>0.69599999999999995</v>
      </c>
      <c r="J2195">
        <v>77.421999999999997</v>
      </c>
      <c r="K2195">
        <v>0.46600000000000003</v>
      </c>
      <c r="L2195">
        <v>0.50600000000000001</v>
      </c>
      <c r="M2195" t="s">
        <v>66</v>
      </c>
      <c r="N2195">
        <v>-13.023</v>
      </c>
      <c r="O2195" t="s">
        <v>4008</v>
      </c>
      <c r="P2195" t="s">
        <v>30</v>
      </c>
      <c r="Q2195" t="s">
        <v>30</v>
      </c>
      <c r="R2195">
        <v>814</v>
      </c>
    </row>
    <row r="2196" spans="2:18">
      <c r="B2196">
        <v>2353</v>
      </c>
      <c r="C2196" t="s">
        <v>38474</v>
      </c>
      <c r="D2196">
        <v>185693</v>
      </c>
      <c r="E2196">
        <v>3.4000000000000002E-2</v>
      </c>
      <c r="F2196">
        <v>0.94699999999999995</v>
      </c>
      <c r="G2196">
        <v>0</v>
      </c>
      <c r="H2196">
        <v>0.92900000000000005</v>
      </c>
      <c r="I2196">
        <v>0.64500000000000002</v>
      </c>
      <c r="J2196">
        <v>80.06</v>
      </c>
      <c r="K2196">
        <v>0.61599999999999999</v>
      </c>
      <c r="L2196">
        <v>0.46400000000000002</v>
      </c>
      <c r="M2196" t="s">
        <v>56</v>
      </c>
      <c r="N2196">
        <v>-13.795</v>
      </c>
      <c r="O2196" t="s">
        <v>4009</v>
      </c>
      <c r="P2196" t="s">
        <v>47</v>
      </c>
      <c r="Q2196" t="s">
        <v>47</v>
      </c>
      <c r="R2196">
        <v>106</v>
      </c>
    </row>
    <row r="2197" spans="2:18">
      <c r="B2197">
        <v>2354</v>
      </c>
      <c r="C2197" t="s">
        <v>0</v>
      </c>
      <c r="D2197">
        <v>216613</v>
      </c>
      <c r="E2197" t="s">
        <v>0</v>
      </c>
      <c r="F2197" t="s">
        <v>0</v>
      </c>
      <c r="G2197" t="s">
        <v>0</v>
      </c>
      <c r="H2197" t="s">
        <v>0</v>
      </c>
      <c r="I2197" t="s">
        <v>0</v>
      </c>
      <c r="J2197" t="s">
        <v>0</v>
      </c>
      <c r="K2197">
        <v>0.66700000000000004</v>
      </c>
      <c r="L2197">
        <v>0.72299999999999998</v>
      </c>
      <c r="M2197" t="s">
        <v>37</v>
      </c>
      <c r="N2197">
        <v>-5.8789999999999996</v>
      </c>
      <c r="O2197" t="s">
        <v>4011</v>
      </c>
      <c r="P2197" t="s">
        <v>47</v>
      </c>
      <c r="Q2197" t="s">
        <v>47</v>
      </c>
      <c r="R2197">
        <v>102</v>
      </c>
    </row>
    <row r="2198" spans="2:18">
      <c r="B2198">
        <v>2355</v>
      </c>
      <c r="C2198" t="s">
        <v>38475</v>
      </c>
      <c r="D2198">
        <v>197853</v>
      </c>
      <c r="E2198">
        <v>0.28199999999999997</v>
      </c>
      <c r="F2198">
        <v>0.432</v>
      </c>
      <c r="G2198">
        <v>0</v>
      </c>
      <c r="H2198">
        <v>0.214</v>
      </c>
      <c r="I2198">
        <v>0.61799999999999999</v>
      </c>
      <c r="J2198">
        <v>111.381</v>
      </c>
      <c r="K2198">
        <v>0.66500000000000004</v>
      </c>
      <c r="L2198">
        <v>0.59</v>
      </c>
      <c r="M2198" t="s">
        <v>66</v>
      </c>
      <c r="N2198">
        <v>-8.4250000000000007</v>
      </c>
      <c r="O2198" t="s">
        <v>4012</v>
      </c>
      <c r="P2198" t="s">
        <v>47</v>
      </c>
      <c r="Q2198" t="s">
        <v>47</v>
      </c>
      <c r="R2198">
        <v>163</v>
      </c>
    </row>
    <row r="2199" spans="2:18">
      <c r="B2199">
        <v>2356</v>
      </c>
      <c r="C2199" t="s">
        <v>1338</v>
      </c>
      <c r="D2199">
        <v>237467</v>
      </c>
      <c r="E2199" t="s">
        <v>0</v>
      </c>
      <c r="F2199" t="s">
        <v>0</v>
      </c>
      <c r="G2199" t="s">
        <v>0</v>
      </c>
      <c r="H2199" t="s">
        <v>0</v>
      </c>
      <c r="I2199" t="s">
        <v>0</v>
      </c>
      <c r="J2199" t="s">
        <v>0</v>
      </c>
      <c r="K2199">
        <v>0.27600000000000002</v>
      </c>
      <c r="L2199">
        <v>0.57199999999999995</v>
      </c>
      <c r="M2199" t="s">
        <v>35</v>
      </c>
      <c r="N2199">
        <v>-7.8179999999999996</v>
      </c>
      <c r="O2199" t="s">
        <v>4016</v>
      </c>
      <c r="P2199" t="s">
        <v>47</v>
      </c>
      <c r="Q2199" t="s">
        <v>47</v>
      </c>
      <c r="R2199">
        <v>110</v>
      </c>
    </row>
    <row r="2200" spans="2:18">
      <c r="B2200">
        <v>2357</v>
      </c>
      <c r="C2200" t="s">
        <v>38476</v>
      </c>
      <c r="D2200">
        <v>211000</v>
      </c>
      <c r="E2200">
        <v>0.32800000000000001</v>
      </c>
      <c r="F2200">
        <v>0.20899999999999999</v>
      </c>
      <c r="G2200">
        <v>0.45100000000000001</v>
      </c>
      <c r="H2200">
        <v>0.14899999999999999</v>
      </c>
      <c r="I2200">
        <v>0.36599999999999999</v>
      </c>
      <c r="J2200">
        <v>140.482</v>
      </c>
      <c r="K2200">
        <v>0.68700000000000006</v>
      </c>
      <c r="L2200">
        <v>0.40799999999999997</v>
      </c>
      <c r="M2200" t="s">
        <v>31</v>
      </c>
      <c r="N2200">
        <v>-13.045</v>
      </c>
      <c r="O2200" t="s">
        <v>4018</v>
      </c>
      <c r="P2200" t="s">
        <v>47</v>
      </c>
      <c r="Q2200" t="s">
        <v>47</v>
      </c>
      <c r="R2200">
        <v>107</v>
      </c>
    </row>
    <row r="2201" spans="2:18">
      <c r="B2201">
        <v>2358</v>
      </c>
      <c r="C2201" t="s">
        <v>0</v>
      </c>
      <c r="D2201">
        <v>201040</v>
      </c>
      <c r="E2201" t="s">
        <v>0</v>
      </c>
      <c r="F2201" t="s">
        <v>0</v>
      </c>
      <c r="G2201" t="s">
        <v>0</v>
      </c>
      <c r="H2201" t="s">
        <v>0</v>
      </c>
      <c r="I2201" t="s">
        <v>0</v>
      </c>
      <c r="J2201" t="s">
        <v>0</v>
      </c>
      <c r="K2201">
        <v>0.48499999999999999</v>
      </c>
      <c r="L2201">
        <v>0.52800000000000002</v>
      </c>
      <c r="M2201" t="s">
        <v>28</v>
      </c>
      <c r="N2201">
        <v>-12.048</v>
      </c>
      <c r="O2201" t="s">
        <v>4020</v>
      </c>
      <c r="P2201" t="s">
        <v>47</v>
      </c>
      <c r="Q2201" t="s">
        <v>47</v>
      </c>
      <c r="R2201">
        <v>315</v>
      </c>
    </row>
    <row r="2202" spans="2:18">
      <c r="B2202">
        <v>2359</v>
      </c>
      <c r="C2202" t="s">
        <v>0</v>
      </c>
      <c r="D2202">
        <v>227600</v>
      </c>
      <c r="E2202" t="s">
        <v>0</v>
      </c>
      <c r="F2202" t="s">
        <v>0</v>
      </c>
      <c r="G2202" t="s">
        <v>0</v>
      </c>
      <c r="H2202" t="s">
        <v>0</v>
      </c>
      <c r="I2202" t="s">
        <v>0</v>
      </c>
      <c r="J2202" t="s">
        <v>0</v>
      </c>
      <c r="K2202">
        <v>0.53100000000000003</v>
      </c>
      <c r="L2202">
        <v>0.51400000000000001</v>
      </c>
      <c r="M2202" t="s">
        <v>28</v>
      </c>
      <c r="N2202">
        <v>-11.253</v>
      </c>
      <c r="O2202" t="s">
        <v>4022</v>
      </c>
      <c r="P2202" t="s">
        <v>47</v>
      </c>
      <c r="Q2202" t="s">
        <v>47</v>
      </c>
      <c r="R2202">
        <v>1</v>
      </c>
    </row>
    <row r="2203" spans="2:18">
      <c r="B2203">
        <v>2360</v>
      </c>
      <c r="C2203" t="s">
        <v>38477</v>
      </c>
      <c r="D2203">
        <v>256707</v>
      </c>
      <c r="E2203">
        <v>0.36899999999999999</v>
      </c>
      <c r="F2203">
        <v>0.64500000000000002</v>
      </c>
      <c r="G2203">
        <v>0</v>
      </c>
      <c r="H2203">
        <v>2E-3</v>
      </c>
      <c r="I2203">
        <v>0.42099999999999999</v>
      </c>
      <c r="J2203">
        <v>102.851</v>
      </c>
      <c r="K2203">
        <v>0.67</v>
      </c>
      <c r="L2203">
        <v>0.51100000000000001</v>
      </c>
      <c r="M2203" t="s">
        <v>28</v>
      </c>
      <c r="N2203">
        <v>-9.2430000000000003</v>
      </c>
      <c r="O2203" t="s">
        <v>4024</v>
      </c>
      <c r="P2203" t="s">
        <v>30</v>
      </c>
      <c r="Q2203" t="s">
        <v>30</v>
      </c>
      <c r="R2203">
        <v>1837</v>
      </c>
    </row>
    <row r="2204" spans="2:18">
      <c r="B2204">
        <v>2361</v>
      </c>
      <c r="C2204" t="s">
        <v>38478</v>
      </c>
      <c r="D2204">
        <v>288160</v>
      </c>
      <c r="E2204">
        <v>0.26100000000000001</v>
      </c>
      <c r="F2204">
        <v>0.437</v>
      </c>
      <c r="G2204">
        <v>0.80700000000000005</v>
      </c>
      <c r="H2204">
        <v>0.372</v>
      </c>
      <c r="I2204">
        <v>0.60899999999999999</v>
      </c>
      <c r="J2204">
        <v>109.03700000000001</v>
      </c>
      <c r="K2204">
        <v>0.628</v>
      </c>
      <c r="L2204">
        <v>0.38700000000000001</v>
      </c>
      <c r="M2204" t="s">
        <v>39</v>
      </c>
      <c r="N2204">
        <v>-9.23</v>
      </c>
      <c r="O2204" t="s">
        <v>4026</v>
      </c>
      <c r="P2204" t="s">
        <v>30</v>
      </c>
      <c r="Q2204" t="s">
        <v>30</v>
      </c>
      <c r="R2204">
        <v>1022</v>
      </c>
    </row>
    <row r="2205" spans="2:18">
      <c r="B2205">
        <v>2362</v>
      </c>
      <c r="C2205" t="s">
        <v>0</v>
      </c>
      <c r="D2205">
        <v>224907</v>
      </c>
      <c r="E2205" t="s">
        <v>0</v>
      </c>
      <c r="F2205" t="s">
        <v>0</v>
      </c>
      <c r="G2205" t="s">
        <v>0</v>
      </c>
      <c r="H2205" t="s">
        <v>0</v>
      </c>
      <c r="I2205" t="s">
        <v>0</v>
      </c>
      <c r="J2205" t="s">
        <v>0</v>
      </c>
      <c r="K2205">
        <v>0.48799999999999999</v>
      </c>
      <c r="L2205">
        <v>0.33200000000000002</v>
      </c>
      <c r="M2205" t="s">
        <v>31</v>
      </c>
      <c r="N2205">
        <v>-13.023999999999999</v>
      </c>
      <c r="O2205" t="s">
        <v>4027</v>
      </c>
      <c r="P2205" t="s">
        <v>30</v>
      </c>
      <c r="Q2205" t="s">
        <v>30</v>
      </c>
      <c r="R2205">
        <v>1323</v>
      </c>
    </row>
    <row r="2206" spans="2:18">
      <c r="B2206">
        <v>2363</v>
      </c>
      <c r="C2206" t="s">
        <v>0</v>
      </c>
      <c r="D2206">
        <v>229200</v>
      </c>
      <c r="E2206" t="s">
        <v>0</v>
      </c>
      <c r="F2206" t="s">
        <v>0</v>
      </c>
      <c r="G2206" t="s">
        <v>0</v>
      </c>
      <c r="H2206" t="s">
        <v>0</v>
      </c>
      <c r="I2206" t="s">
        <v>0</v>
      </c>
      <c r="J2206" t="s">
        <v>0</v>
      </c>
      <c r="K2206">
        <v>0.64400000000000002</v>
      </c>
      <c r="L2206">
        <v>0.23400000000000001</v>
      </c>
      <c r="M2206" t="s">
        <v>68</v>
      </c>
      <c r="N2206">
        <v>-10.073</v>
      </c>
      <c r="O2206" t="s">
        <v>4028</v>
      </c>
      <c r="P2206" t="s">
        <v>47</v>
      </c>
      <c r="Q2206" t="s">
        <v>47</v>
      </c>
      <c r="R2206">
        <v>26</v>
      </c>
    </row>
    <row r="2207" spans="2:18">
      <c r="B2207">
        <v>2364</v>
      </c>
      <c r="C2207" t="s">
        <v>38479</v>
      </c>
      <c r="D2207">
        <v>239773</v>
      </c>
      <c r="E2207">
        <v>3.3000000000000002E-2</v>
      </c>
      <c r="F2207">
        <v>0.79700000000000004</v>
      </c>
      <c r="G2207">
        <v>0</v>
      </c>
      <c r="H2207">
        <v>0.105</v>
      </c>
      <c r="I2207">
        <v>0.217</v>
      </c>
      <c r="J2207">
        <v>105.29300000000001</v>
      </c>
      <c r="K2207">
        <v>0.59</v>
      </c>
      <c r="L2207">
        <v>0.28299999999999997</v>
      </c>
      <c r="M2207" t="s">
        <v>28</v>
      </c>
      <c r="N2207">
        <v>-12.957000000000001</v>
      </c>
      <c r="O2207" t="s">
        <v>4030</v>
      </c>
      <c r="P2207" t="s">
        <v>47</v>
      </c>
      <c r="Q2207" t="s">
        <v>47</v>
      </c>
      <c r="R2207">
        <v>1041</v>
      </c>
    </row>
    <row r="2208" spans="2:18">
      <c r="B2208">
        <v>2365</v>
      </c>
      <c r="C2208" t="s">
        <v>38480</v>
      </c>
      <c r="D2208">
        <v>253600</v>
      </c>
      <c r="E2208">
        <v>0.32100000000000001</v>
      </c>
      <c r="F2208">
        <v>0.36799999999999999</v>
      </c>
      <c r="G2208">
        <v>0</v>
      </c>
      <c r="H2208">
        <v>0.184</v>
      </c>
      <c r="I2208">
        <v>0.153</v>
      </c>
      <c r="J2208">
        <v>88.49</v>
      </c>
      <c r="K2208">
        <v>0.35499999999999998</v>
      </c>
      <c r="L2208">
        <v>0.438</v>
      </c>
      <c r="M2208" t="s">
        <v>68</v>
      </c>
      <c r="N2208">
        <v>-6.4870000000000001</v>
      </c>
      <c r="O2208" t="s">
        <v>4033</v>
      </c>
      <c r="P2208" t="s">
        <v>47</v>
      </c>
      <c r="Q2208" t="s">
        <v>47</v>
      </c>
      <c r="R2208">
        <v>101</v>
      </c>
    </row>
    <row r="2209" spans="2:18">
      <c r="B2209">
        <v>2366</v>
      </c>
      <c r="C2209" t="s">
        <v>4037</v>
      </c>
      <c r="D2209">
        <v>126267</v>
      </c>
      <c r="E2209">
        <v>0.502</v>
      </c>
      <c r="F2209">
        <v>0.61399999999999999</v>
      </c>
      <c r="G2209">
        <v>0</v>
      </c>
      <c r="H2209">
        <v>0.505</v>
      </c>
      <c r="I2209">
        <v>0.89800000000000002</v>
      </c>
      <c r="J2209">
        <v>67.195999999999998</v>
      </c>
      <c r="K2209">
        <v>0.58899999999999997</v>
      </c>
      <c r="L2209">
        <v>0.47199999999999998</v>
      </c>
      <c r="M2209" t="s">
        <v>31</v>
      </c>
      <c r="N2209">
        <v>-8.7490000000000006</v>
      </c>
      <c r="O2209" t="s">
        <v>4039</v>
      </c>
      <c r="P2209" t="s">
        <v>47</v>
      </c>
      <c r="Q2209" t="s">
        <v>47</v>
      </c>
      <c r="R2209">
        <v>1245</v>
      </c>
    </row>
    <row r="2210" spans="2:18">
      <c r="B2210">
        <v>2367</v>
      </c>
      <c r="C2210" t="s">
        <v>38481</v>
      </c>
      <c r="D2210">
        <v>126146</v>
      </c>
      <c r="E2210">
        <v>0.38600000000000001</v>
      </c>
      <c r="F2210">
        <v>0.56799999999999995</v>
      </c>
      <c r="G2210">
        <v>0</v>
      </c>
      <c r="H2210">
        <v>0.224</v>
      </c>
      <c r="I2210">
        <v>0.82599999999999996</v>
      </c>
      <c r="J2210">
        <v>141.00200000000001</v>
      </c>
      <c r="K2210">
        <v>0.68200000000000005</v>
      </c>
      <c r="L2210">
        <v>0.64100000000000001</v>
      </c>
      <c r="M2210" t="s">
        <v>31</v>
      </c>
      <c r="N2210">
        <v>-8.9149999999999991</v>
      </c>
      <c r="O2210" t="s">
        <v>4041</v>
      </c>
      <c r="P2210" t="s">
        <v>47</v>
      </c>
      <c r="Q2210" t="s">
        <v>47</v>
      </c>
      <c r="R2210">
        <v>0</v>
      </c>
    </row>
    <row r="2211" spans="2:18">
      <c r="B2211">
        <v>2368</v>
      </c>
      <c r="C2211" t="s">
        <v>0</v>
      </c>
      <c r="D2211">
        <v>171227</v>
      </c>
      <c r="E2211" t="s">
        <v>0</v>
      </c>
      <c r="F2211" t="s">
        <v>0</v>
      </c>
      <c r="G2211" t="s">
        <v>0</v>
      </c>
      <c r="H2211" t="s">
        <v>0</v>
      </c>
      <c r="I2211" t="s">
        <v>0</v>
      </c>
      <c r="J2211" t="s">
        <v>0</v>
      </c>
      <c r="K2211">
        <v>0.46600000000000003</v>
      </c>
      <c r="L2211">
        <v>0.41599999999999998</v>
      </c>
      <c r="M2211" t="s">
        <v>68</v>
      </c>
      <c r="N2211">
        <v>-8.2490000000000006</v>
      </c>
      <c r="O2211" t="s">
        <v>4042</v>
      </c>
      <c r="P2211" t="s">
        <v>47</v>
      </c>
      <c r="Q2211" t="s">
        <v>47</v>
      </c>
      <c r="R2211">
        <v>28</v>
      </c>
    </row>
    <row r="2212" spans="2:18">
      <c r="B2212">
        <v>2369</v>
      </c>
      <c r="C2212" t="s">
        <v>0</v>
      </c>
      <c r="D2212">
        <v>130200</v>
      </c>
      <c r="E2212" t="s">
        <v>0</v>
      </c>
      <c r="F2212" t="s">
        <v>0</v>
      </c>
      <c r="G2212" t="s">
        <v>0</v>
      </c>
      <c r="H2212" t="s">
        <v>0</v>
      </c>
      <c r="I2212" t="s">
        <v>0</v>
      </c>
      <c r="J2212" t="s">
        <v>0</v>
      </c>
      <c r="K2212">
        <v>0.68600000000000005</v>
      </c>
      <c r="L2212">
        <v>0.39400000000000002</v>
      </c>
      <c r="M2212" t="s">
        <v>68</v>
      </c>
      <c r="N2212">
        <v>-9.6010000000000009</v>
      </c>
      <c r="O2212" t="s">
        <v>4045</v>
      </c>
      <c r="P2212" t="s">
        <v>47</v>
      </c>
      <c r="Q2212" t="s">
        <v>47</v>
      </c>
      <c r="R2212">
        <v>90</v>
      </c>
    </row>
    <row r="2213" spans="2:18">
      <c r="B2213">
        <v>2370</v>
      </c>
      <c r="C2213" t="s">
        <v>38482</v>
      </c>
      <c r="D2213">
        <v>164000</v>
      </c>
      <c r="E2213">
        <v>0.26800000000000002</v>
      </c>
      <c r="F2213">
        <v>0.58799999999999997</v>
      </c>
      <c r="G2213">
        <v>0</v>
      </c>
      <c r="H2213">
        <v>0.13400000000000001</v>
      </c>
      <c r="I2213">
        <v>0.49199999999999999</v>
      </c>
      <c r="J2213">
        <v>92.031999999999996</v>
      </c>
      <c r="K2213">
        <v>0.53900000000000003</v>
      </c>
      <c r="L2213">
        <v>0.26</v>
      </c>
      <c r="M2213" t="s">
        <v>40</v>
      </c>
      <c r="N2213">
        <v>-10.414</v>
      </c>
      <c r="O2213" t="s">
        <v>4047</v>
      </c>
      <c r="P2213" t="s">
        <v>47</v>
      </c>
      <c r="Q2213" t="s">
        <v>47</v>
      </c>
      <c r="R2213">
        <v>46</v>
      </c>
    </row>
    <row r="2214" spans="2:18">
      <c r="B2214">
        <v>2371</v>
      </c>
      <c r="C2214" t="s">
        <v>0</v>
      </c>
      <c r="D2214">
        <v>161547</v>
      </c>
      <c r="E2214" t="s">
        <v>0</v>
      </c>
      <c r="F2214" t="s">
        <v>0</v>
      </c>
      <c r="G2214" t="s">
        <v>0</v>
      </c>
      <c r="H2214" t="s">
        <v>0</v>
      </c>
      <c r="I2214" t="s">
        <v>0</v>
      </c>
      <c r="J2214" t="s">
        <v>0</v>
      </c>
      <c r="K2214">
        <v>0.55800000000000005</v>
      </c>
      <c r="L2214">
        <v>0.223</v>
      </c>
      <c r="M2214" t="s">
        <v>39</v>
      </c>
      <c r="N2214">
        <v>-12.362</v>
      </c>
      <c r="O2214" t="s">
        <v>4049</v>
      </c>
      <c r="P2214" t="s">
        <v>47</v>
      </c>
      <c r="Q2214" t="s">
        <v>47</v>
      </c>
      <c r="R2214">
        <v>626</v>
      </c>
    </row>
    <row r="2215" spans="2:18">
      <c r="B2215">
        <v>2372</v>
      </c>
      <c r="C2215" t="s">
        <v>38483</v>
      </c>
      <c r="D2215">
        <v>160067</v>
      </c>
      <c r="E2215">
        <v>0.28100000000000003</v>
      </c>
      <c r="F2215">
        <v>6.3E-2</v>
      </c>
      <c r="G2215">
        <v>0.20200000000000001</v>
      </c>
      <c r="H2215">
        <v>0.108</v>
      </c>
      <c r="I2215">
        <v>0.38300000000000001</v>
      </c>
      <c r="J2215">
        <v>97.853999999999999</v>
      </c>
      <c r="K2215">
        <v>0.41699999999999998</v>
      </c>
      <c r="L2215">
        <v>0.377</v>
      </c>
      <c r="M2215" t="s">
        <v>80</v>
      </c>
      <c r="N2215">
        <v>-8.7260000000000009</v>
      </c>
      <c r="O2215" t="s">
        <v>4051</v>
      </c>
      <c r="P2215" t="s">
        <v>47</v>
      </c>
      <c r="Q2215" t="s">
        <v>47</v>
      </c>
      <c r="R2215">
        <v>0</v>
      </c>
    </row>
    <row r="2216" spans="2:18">
      <c r="B2216">
        <v>2373</v>
      </c>
      <c r="C2216" t="s">
        <v>38484</v>
      </c>
      <c r="D2216">
        <v>152160</v>
      </c>
      <c r="E2216">
        <v>0.30599999999999999</v>
      </c>
      <c r="F2216">
        <v>0.44400000000000001</v>
      </c>
      <c r="G2216">
        <v>0</v>
      </c>
      <c r="H2216">
        <v>0.30399999999999999</v>
      </c>
      <c r="I2216">
        <v>0.89500000000000002</v>
      </c>
      <c r="J2216">
        <v>121.09099999999999</v>
      </c>
      <c r="K2216">
        <v>0.72899999999999998</v>
      </c>
      <c r="L2216">
        <v>0.40600000000000003</v>
      </c>
      <c r="M2216" t="s">
        <v>66</v>
      </c>
      <c r="N2216">
        <v>-10.209</v>
      </c>
      <c r="O2216" t="s">
        <v>4053</v>
      </c>
      <c r="P2216" t="s">
        <v>47</v>
      </c>
      <c r="Q2216" t="s">
        <v>47</v>
      </c>
      <c r="R2216">
        <v>662</v>
      </c>
    </row>
    <row r="2217" spans="2:18">
      <c r="B2217">
        <v>2374</v>
      </c>
      <c r="C2217" t="s">
        <v>38485</v>
      </c>
      <c r="D2217">
        <v>189653</v>
      </c>
      <c r="E2217">
        <v>0.29299999999999998</v>
      </c>
      <c r="F2217">
        <v>0.93899999999999995</v>
      </c>
      <c r="G2217">
        <v>0.19700000000000001</v>
      </c>
      <c r="H2217">
        <v>0.121</v>
      </c>
      <c r="I2217">
        <v>3.1E-2</v>
      </c>
      <c r="J2217">
        <v>176.86</v>
      </c>
      <c r="K2217">
        <v>0.32700000000000001</v>
      </c>
      <c r="L2217">
        <v>0.223</v>
      </c>
      <c r="M2217" t="s">
        <v>56</v>
      </c>
      <c r="N2217">
        <v>-11.803000000000001</v>
      </c>
      <c r="O2217" t="s">
        <v>4055</v>
      </c>
      <c r="P2217" t="s">
        <v>47</v>
      </c>
      <c r="Q2217" t="s">
        <v>47</v>
      </c>
      <c r="R2217">
        <v>0</v>
      </c>
    </row>
    <row r="2218" spans="2:18">
      <c r="B2218">
        <v>2375</v>
      </c>
      <c r="C2218" t="s">
        <v>0</v>
      </c>
      <c r="D2218">
        <v>133133</v>
      </c>
      <c r="E2218" t="s">
        <v>0</v>
      </c>
      <c r="F2218" t="s">
        <v>0</v>
      </c>
      <c r="G2218" t="s">
        <v>0</v>
      </c>
      <c r="H2218" t="s">
        <v>0</v>
      </c>
      <c r="I2218" t="s">
        <v>0</v>
      </c>
      <c r="J2218" t="s">
        <v>0</v>
      </c>
      <c r="K2218">
        <v>0.65200000000000002</v>
      </c>
      <c r="L2218">
        <v>0.36599999999999999</v>
      </c>
      <c r="M2218" t="s">
        <v>68</v>
      </c>
      <c r="N2218">
        <v>-10.582000000000001</v>
      </c>
      <c r="O2218" t="s">
        <v>4057</v>
      </c>
      <c r="P2218" t="s">
        <v>47</v>
      </c>
      <c r="Q2218" t="s">
        <v>47</v>
      </c>
      <c r="R2218">
        <v>1565</v>
      </c>
    </row>
    <row r="2219" spans="2:18">
      <c r="B2219">
        <v>2376</v>
      </c>
      <c r="C2219" t="s">
        <v>4060</v>
      </c>
      <c r="D2219">
        <v>227387</v>
      </c>
      <c r="E2219">
        <v>0.53200000000000003</v>
      </c>
      <c r="F2219">
        <v>0.34699999999999998</v>
      </c>
      <c r="G2219">
        <v>0</v>
      </c>
      <c r="H2219">
        <v>0.106</v>
      </c>
      <c r="I2219">
        <v>0.70699999999999996</v>
      </c>
      <c r="J2219">
        <v>90.119</v>
      </c>
      <c r="K2219">
        <v>0.66500000000000004</v>
      </c>
      <c r="L2219">
        <v>0.69499999999999995</v>
      </c>
      <c r="M2219" t="s">
        <v>40</v>
      </c>
      <c r="N2219">
        <v>-5.7629999999999999</v>
      </c>
      <c r="O2219" t="s">
        <v>4061</v>
      </c>
      <c r="P2219" t="s">
        <v>30</v>
      </c>
      <c r="Q2219" t="s">
        <v>30</v>
      </c>
      <c r="R2219">
        <v>561</v>
      </c>
    </row>
    <row r="2220" spans="2:18">
      <c r="B2220">
        <v>2377</v>
      </c>
      <c r="C2220" t="s">
        <v>38486</v>
      </c>
      <c r="D2220">
        <v>209120</v>
      </c>
      <c r="E2220">
        <v>0.58199999999999996</v>
      </c>
      <c r="F2220">
        <v>0.40799999999999997</v>
      </c>
      <c r="G2220">
        <v>0</v>
      </c>
      <c r="H2220">
        <v>1.6E-2</v>
      </c>
      <c r="I2220">
        <v>0.84899999999999998</v>
      </c>
      <c r="J2220">
        <v>94.998000000000005</v>
      </c>
      <c r="K2220">
        <v>0.71</v>
      </c>
      <c r="L2220">
        <v>0.79700000000000004</v>
      </c>
      <c r="M2220" t="s">
        <v>44</v>
      </c>
      <c r="N2220">
        <v>-3.0059999999999998</v>
      </c>
      <c r="O2220" t="s">
        <v>4063</v>
      </c>
      <c r="P2220" t="s">
        <v>30</v>
      </c>
      <c r="Q2220" t="s">
        <v>30</v>
      </c>
      <c r="R2220">
        <v>447</v>
      </c>
    </row>
    <row r="2221" spans="2:18">
      <c r="B2221">
        <v>2378</v>
      </c>
      <c r="C2221" t="s">
        <v>4067</v>
      </c>
      <c r="D2221">
        <v>177733</v>
      </c>
      <c r="E2221">
        <v>0.223</v>
      </c>
      <c r="F2221">
        <v>8.4000000000000005E-2</v>
      </c>
      <c r="G2221">
        <v>0.53700000000000003</v>
      </c>
      <c r="H2221">
        <v>0.34200000000000003</v>
      </c>
      <c r="I2221">
        <v>4.5999999999999999E-2</v>
      </c>
      <c r="J2221">
        <v>157.596</v>
      </c>
      <c r="K2221">
        <v>0.752</v>
      </c>
      <c r="L2221">
        <v>0.81299999999999994</v>
      </c>
      <c r="M2221" t="s">
        <v>44</v>
      </c>
      <c r="N2221">
        <v>-8.0690000000000008</v>
      </c>
      <c r="O2221" t="s">
        <v>4064</v>
      </c>
      <c r="P2221" t="s">
        <v>30</v>
      </c>
      <c r="Q2221" t="s">
        <v>30</v>
      </c>
      <c r="R2221">
        <v>447</v>
      </c>
    </row>
    <row r="2222" spans="2:18">
      <c r="B2222">
        <v>2380</v>
      </c>
      <c r="C2222" t="s">
        <v>0</v>
      </c>
      <c r="D2222">
        <v>200720</v>
      </c>
      <c r="E2222" t="s">
        <v>0</v>
      </c>
      <c r="F2222" t="s">
        <v>0</v>
      </c>
      <c r="G2222" t="s">
        <v>0</v>
      </c>
      <c r="H2222" t="s">
        <v>0</v>
      </c>
      <c r="I2222" t="s">
        <v>0</v>
      </c>
      <c r="J2222" t="s">
        <v>0</v>
      </c>
      <c r="K2222">
        <v>0.66</v>
      </c>
      <c r="L2222">
        <v>0.623</v>
      </c>
      <c r="M2222" t="s">
        <v>66</v>
      </c>
      <c r="N2222">
        <v>-7.3209999999999997</v>
      </c>
      <c r="O2222" t="s">
        <v>4065</v>
      </c>
      <c r="P2222" t="s">
        <v>30</v>
      </c>
      <c r="Q2222" t="s">
        <v>30</v>
      </c>
      <c r="R2222">
        <v>304</v>
      </c>
    </row>
    <row r="2223" spans="2:18">
      <c r="B2223">
        <v>2381</v>
      </c>
      <c r="C2223" t="s">
        <v>38487</v>
      </c>
      <c r="D2223">
        <v>262227</v>
      </c>
      <c r="E2223">
        <v>0.28899999999999998</v>
      </c>
      <c r="F2223">
        <v>0.24099999999999999</v>
      </c>
      <c r="G2223">
        <v>0.374</v>
      </c>
      <c r="H2223">
        <v>0.124</v>
      </c>
      <c r="I2223">
        <v>0.69499999999999995</v>
      </c>
      <c r="J2223">
        <v>89.488</v>
      </c>
      <c r="K2223">
        <v>0.72699999999999998</v>
      </c>
      <c r="L2223">
        <v>0.51500000000000001</v>
      </c>
      <c r="M2223" t="s">
        <v>37</v>
      </c>
      <c r="N2223">
        <v>-6.5529999999999999</v>
      </c>
      <c r="O2223" t="s">
        <v>4066</v>
      </c>
      <c r="P2223" t="s">
        <v>30</v>
      </c>
      <c r="Q2223" t="s">
        <v>30</v>
      </c>
      <c r="R2223">
        <v>562</v>
      </c>
    </row>
    <row r="2224" spans="2:18">
      <c r="B2224">
        <v>2383</v>
      </c>
      <c r="C2224" t="s">
        <v>0</v>
      </c>
      <c r="D2224">
        <v>199825</v>
      </c>
      <c r="E2224" t="s">
        <v>0</v>
      </c>
      <c r="F2224" t="s">
        <v>0</v>
      </c>
      <c r="G2224" t="s">
        <v>0</v>
      </c>
      <c r="H2224" t="s">
        <v>0</v>
      </c>
      <c r="I2224" t="s">
        <v>0</v>
      </c>
      <c r="J2224" t="s">
        <v>0</v>
      </c>
      <c r="K2224">
        <v>0.68899999999999995</v>
      </c>
      <c r="L2224">
        <v>0.66800000000000004</v>
      </c>
      <c r="M2224" t="s">
        <v>40</v>
      </c>
      <c r="N2224">
        <v>-7.3010000000000002</v>
      </c>
      <c r="O2224" t="s">
        <v>4068</v>
      </c>
      <c r="P2224" t="s">
        <v>30</v>
      </c>
      <c r="Q2224" t="s">
        <v>30</v>
      </c>
      <c r="R2224">
        <v>188</v>
      </c>
    </row>
    <row r="2225" spans="2:18">
      <c r="B2225">
        <v>2384</v>
      </c>
      <c r="C2225" t="s">
        <v>38488</v>
      </c>
      <c r="D2225">
        <v>217881</v>
      </c>
      <c r="E2225">
        <v>0.47199999999999998</v>
      </c>
      <c r="F2225">
        <v>0.114</v>
      </c>
      <c r="G2225">
        <v>0</v>
      </c>
      <c r="H2225">
        <v>0.13700000000000001</v>
      </c>
      <c r="I2225">
        <v>0.79700000000000004</v>
      </c>
      <c r="J2225">
        <v>84.926000000000002</v>
      </c>
      <c r="K2225">
        <v>0.67700000000000005</v>
      </c>
      <c r="L2225">
        <v>0.55700000000000005</v>
      </c>
      <c r="M2225" t="s">
        <v>56</v>
      </c>
      <c r="N2225">
        <v>-9.4979999999999993</v>
      </c>
      <c r="O2225" t="s">
        <v>4069</v>
      </c>
      <c r="P2225" t="s">
        <v>47</v>
      </c>
      <c r="Q2225" t="s">
        <v>47</v>
      </c>
      <c r="R2225">
        <v>3903</v>
      </c>
    </row>
    <row r="2226" spans="2:18">
      <c r="B2226">
        <v>2385</v>
      </c>
      <c r="C2226" t="s">
        <v>6</v>
      </c>
      <c r="D2226">
        <v>186600</v>
      </c>
      <c r="E2226">
        <v>0.22500000000000001</v>
      </c>
      <c r="F2226">
        <v>0.44500000000000001</v>
      </c>
      <c r="G2226">
        <v>0.24399999999999999</v>
      </c>
      <c r="H2226">
        <v>0.38600000000000001</v>
      </c>
      <c r="I2226">
        <v>6.8000000000000005E-2</v>
      </c>
      <c r="J2226">
        <v>100.01900000000001</v>
      </c>
      <c r="K2226">
        <v>0.81599999999999995</v>
      </c>
      <c r="L2226">
        <v>0.58799999999999997</v>
      </c>
      <c r="M2226" t="s">
        <v>35</v>
      </c>
      <c r="N2226">
        <v>-9.9939999999999998</v>
      </c>
      <c r="O2226" t="s">
        <v>4071</v>
      </c>
      <c r="P2226" t="s">
        <v>47</v>
      </c>
      <c r="Q2226" t="s">
        <v>47</v>
      </c>
      <c r="R2226">
        <v>1</v>
      </c>
    </row>
    <row r="2227" spans="2:18">
      <c r="B2227">
        <v>2386</v>
      </c>
      <c r="C2227" t="s">
        <v>4075</v>
      </c>
      <c r="D2227">
        <v>151000</v>
      </c>
      <c r="E2227">
        <v>0.57799999999999996</v>
      </c>
      <c r="F2227">
        <v>0.54800000000000004</v>
      </c>
      <c r="G2227">
        <v>0</v>
      </c>
      <c r="H2227">
        <v>0.83899999999999997</v>
      </c>
      <c r="I2227">
        <v>0.436</v>
      </c>
      <c r="J2227">
        <v>202.93600000000001</v>
      </c>
      <c r="K2227">
        <v>0.23400000000000001</v>
      </c>
      <c r="L2227">
        <v>0.52600000000000002</v>
      </c>
      <c r="M2227" t="s">
        <v>37</v>
      </c>
      <c r="N2227">
        <v>-11.656000000000001</v>
      </c>
      <c r="O2227" t="s">
        <v>4077</v>
      </c>
      <c r="P2227" t="s">
        <v>47</v>
      </c>
      <c r="Q2227" t="s">
        <v>47</v>
      </c>
      <c r="R2227">
        <v>240</v>
      </c>
    </row>
    <row r="2228" spans="2:18">
      <c r="B2228">
        <v>2387</v>
      </c>
      <c r="C2228" t="s">
        <v>38489</v>
      </c>
      <c r="D2228">
        <v>157000</v>
      </c>
      <c r="E2228">
        <v>0.35299999999999998</v>
      </c>
      <c r="F2228">
        <v>0.82499999999999996</v>
      </c>
      <c r="G2228">
        <v>0</v>
      </c>
      <c r="H2228">
        <v>0.189</v>
      </c>
      <c r="I2228">
        <v>7.0000000000000001E-3</v>
      </c>
      <c r="J2228">
        <v>148.95599999999999</v>
      </c>
      <c r="K2228">
        <v>0.46200000000000002</v>
      </c>
      <c r="L2228">
        <v>0.40200000000000002</v>
      </c>
      <c r="M2228" t="s">
        <v>40</v>
      </c>
      <c r="N2228">
        <v>-13.792</v>
      </c>
      <c r="O2228" t="s">
        <v>4078</v>
      </c>
      <c r="P2228" t="s">
        <v>30</v>
      </c>
      <c r="Q2228" t="s">
        <v>30</v>
      </c>
      <c r="R2228">
        <v>942</v>
      </c>
    </row>
    <row r="2229" spans="2:18">
      <c r="B2229">
        <v>2388</v>
      </c>
      <c r="C2229" t="s">
        <v>38490</v>
      </c>
      <c r="D2229">
        <v>187000</v>
      </c>
      <c r="E2229">
        <v>0.30299999999999999</v>
      </c>
      <c r="F2229">
        <v>0.93100000000000005</v>
      </c>
      <c r="G2229">
        <v>0</v>
      </c>
      <c r="H2229">
        <v>0.376</v>
      </c>
      <c r="I2229">
        <v>0.34699999999999998</v>
      </c>
      <c r="J2229">
        <v>80.260999999999996</v>
      </c>
      <c r="K2229">
        <v>0.20799999999999999</v>
      </c>
      <c r="L2229">
        <v>0.184</v>
      </c>
      <c r="M2229" t="s">
        <v>40</v>
      </c>
      <c r="N2229">
        <v>-15.49</v>
      </c>
      <c r="O2229" t="s">
        <v>4080</v>
      </c>
      <c r="P2229" t="s">
        <v>47</v>
      </c>
      <c r="Q2229" t="s">
        <v>47</v>
      </c>
      <c r="R2229">
        <v>0</v>
      </c>
    </row>
    <row r="2230" spans="2:18">
      <c r="B2230">
        <v>2389</v>
      </c>
      <c r="C2230" t="s">
        <v>38491</v>
      </c>
      <c r="D2230">
        <v>162893</v>
      </c>
      <c r="E2230">
        <v>3.1E-2</v>
      </c>
      <c r="F2230">
        <v>8.5999999999999993E-2</v>
      </c>
      <c r="G2230">
        <v>0.77300000000000002</v>
      </c>
      <c r="H2230">
        <v>0.11899999999999999</v>
      </c>
      <c r="I2230">
        <v>0.19500000000000001</v>
      </c>
      <c r="J2230">
        <v>95.555000000000007</v>
      </c>
      <c r="K2230">
        <v>0.28100000000000003</v>
      </c>
      <c r="L2230">
        <v>0.21199999999999999</v>
      </c>
      <c r="M2230" t="s">
        <v>28</v>
      </c>
      <c r="N2230">
        <v>-15.513</v>
      </c>
      <c r="O2230" t="s">
        <v>4082</v>
      </c>
      <c r="P2230" t="s">
        <v>47</v>
      </c>
      <c r="Q2230" t="s">
        <v>47</v>
      </c>
      <c r="R2230">
        <v>540</v>
      </c>
    </row>
    <row r="2231" spans="2:18">
      <c r="B2231">
        <v>2390</v>
      </c>
      <c r="C2231" t="s">
        <v>0</v>
      </c>
      <c r="D2231">
        <v>128400</v>
      </c>
      <c r="E2231" t="s">
        <v>0</v>
      </c>
      <c r="F2231" t="s">
        <v>0</v>
      </c>
      <c r="G2231" t="s">
        <v>0</v>
      </c>
      <c r="H2231" t="s">
        <v>0</v>
      </c>
      <c r="I2231" t="s">
        <v>0</v>
      </c>
      <c r="J2231" t="s">
        <v>0</v>
      </c>
      <c r="K2231">
        <v>0.57099999999999995</v>
      </c>
      <c r="L2231">
        <v>0.63400000000000001</v>
      </c>
      <c r="M2231" t="s">
        <v>68</v>
      </c>
      <c r="N2231">
        <v>-9.1549999999999994</v>
      </c>
      <c r="O2231" t="s">
        <v>4083</v>
      </c>
      <c r="P2231" t="s">
        <v>30</v>
      </c>
      <c r="Q2231" t="s">
        <v>30</v>
      </c>
      <c r="R2231">
        <v>1434</v>
      </c>
    </row>
    <row r="2232" spans="2:18">
      <c r="B2232">
        <v>2391</v>
      </c>
      <c r="C2232" t="s">
        <v>0</v>
      </c>
      <c r="D2232">
        <v>152000</v>
      </c>
      <c r="E2232" t="s">
        <v>0</v>
      </c>
      <c r="F2232" t="s">
        <v>0</v>
      </c>
      <c r="G2232" t="s">
        <v>0</v>
      </c>
      <c r="H2232" t="s">
        <v>0</v>
      </c>
      <c r="I2232" t="s">
        <v>0</v>
      </c>
      <c r="J2232" t="s">
        <v>0</v>
      </c>
      <c r="K2232">
        <v>0.253</v>
      </c>
      <c r="L2232">
        <v>0.189</v>
      </c>
      <c r="M2232" t="s">
        <v>31</v>
      </c>
      <c r="N2232">
        <v>-17.741</v>
      </c>
      <c r="O2232" t="s">
        <v>4084</v>
      </c>
      <c r="P2232" t="s">
        <v>47</v>
      </c>
      <c r="Q2232" t="s">
        <v>47</v>
      </c>
      <c r="R2232">
        <v>653</v>
      </c>
    </row>
    <row r="2233" spans="2:18">
      <c r="B2233">
        <v>2392</v>
      </c>
      <c r="C2233" t="s">
        <v>0</v>
      </c>
      <c r="D2233">
        <v>193387</v>
      </c>
      <c r="E2233" t="s">
        <v>0</v>
      </c>
      <c r="F2233" t="s">
        <v>0</v>
      </c>
      <c r="G2233" t="s">
        <v>0</v>
      </c>
      <c r="H2233" t="s">
        <v>0</v>
      </c>
      <c r="I2233" t="s">
        <v>0</v>
      </c>
      <c r="J2233" t="s">
        <v>0</v>
      </c>
      <c r="K2233">
        <v>0.64200000000000002</v>
      </c>
      <c r="L2233">
        <v>0.42099999999999999</v>
      </c>
      <c r="M2233" t="s">
        <v>40</v>
      </c>
      <c r="N2233">
        <v>-10.137</v>
      </c>
      <c r="O2233" t="s">
        <v>4086</v>
      </c>
      <c r="P2233" t="s">
        <v>30</v>
      </c>
      <c r="Q2233" t="s">
        <v>30</v>
      </c>
      <c r="R2233">
        <v>606</v>
      </c>
    </row>
    <row r="2234" spans="2:18">
      <c r="B2234">
        <v>2393</v>
      </c>
      <c r="C2234" t="s">
        <v>0</v>
      </c>
      <c r="D2234">
        <v>189067</v>
      </c>
      <c r="E2234" t="s">
        <v>0</v>
      </c>
      <c r="F2234" t="s">
        <v>0</v>
      </c>
      <c r="G2234" t="s">
        <v>0</v>
      </c>
      <c r="H2234" t="s">
        <v>0</v>
      </c>
      <c r="I2234" t="s">
        <v>0</v>
      </c>
      <c r="J2234" t="s">
        <v>0</v>
      </c>
      <c r="K2234">
        <v>0.25900000000000001</v>
      </c>
      <c r="L2234">
        <v>0.47299999999999998</v>
      </c>
      <c r="M2234" t="s">
        <v>28</v>
      </c>
      <c r="N2234">
        <v>-10.186999999999999</v>
      </c>
      <c r="O2234" t="s">
        <v>4088</v>
      </c>
      <c r="P2234" t="s">
        <v>30</v>
      </c>
      <c r="Q2234" t="s">
        <v>30</v>
      </c>
      <c r="R2234">
        <v>1298</v>
      </c>
    </row>
    <row r="2235" spans="2:18">
      <c r="B2235">
        <v>2394</v>
      </c>
      <c r="C2235" t="s">
        <v>0</v>
      </c>
      <c r="D2235">
        <v>154867</v>
      </c>
      <c r="E2235" t="s">
        <v>0</v>
      </c>
      <c r="F2235" t="s">
        <v>0</v>
      </c>
      <c r="G2235" t="s">
        <v>0</v>
      </c>
      <c r="H2235" t="s">
        <v>0</v>
      </c>
      <c r="I2235" t="s">
        <v>0</v>
      </c>
      <c r="J2235" t="s">
        <v>0</v>
      </c>
      <c r="K2235">
        <v>0.39</v>
      </c>
      <c r="L2235">
        <v>0.23899999999999999</v>
      </c>
      <c r="M2235" t="s">
        <v>66</v>
      </c>
      <c r="N2235">
        <v>-15.452</v>
      </c>
      <c r="O2235" t="s">
        <v>4090</v>
      </c>
      <c r="P2235" t="s">
        <v>47</v>
      </c>
      <c r="Q2235" t="s">
        <v>47</v>
      </c>
      <c r="R2235">
        <v>126</v>
      </c>
    </row>
    <row r="2236" spans="2:18">
      <c r="B2236">
        <v>2395</v>
      </c>
      <c r="C2236" t="s">
        <v>38492</v>
      </c>
      <c r="D2236">
        <v>171467</v>
      </c>
      <c r="E2236">
        <v>0.253</v>
      </c>
      <c r="F2236">
        <v>0.748</v>
      </c>
      <c r="G2236">
        <v>0</v>
      </c>
      <c r="H2236">
        <v>0.92800000000000005</v>
      </c>
      <c r="I2236">
        <v>0.28199999999999997</v>
      </c>
      <c r="J2236">
        <v>96.682000000000002</v>
      </c>
      <c r="K2236">
        <v>0.48699999999999999</v>
      </c>
      <c r="L2236">
        <v>0.314</v>
      </c>
      <c r="M2236" t="s">
        <v>40</v>
      </c>
      <c r="N2236">
        <v>-12.086</v>
      </c>
      <c r="O2236" t="s">
        <v>4092</v>
      </c>
      <c r="P2236" t="s">
        <v>47</v>
      </c>
      <c r="Q2236" t="s">
        <v>47</v>
      </c>
      <c r="R2236">
        <v>89</v>
      </c>
    </row>
    <row r="2237" spans="2:18">
      <c r="B2237">
        <v>2396</v>
      </c>
      <c r="C2237" t="s">
        <v>4096</v>
      </c>
      <c r="D2237">
        <v>327653</v>
      </c>
      <c r="E2237" t="s">
        <v>0</v>
      </c>
      <c r="F2237" t="s">
        <v>0</v>
      </c>
      <c r="G2237" t="s">
        <v>0</v>
      </c>
      <c r="H2237" t="s">
        <v>0</v>
      </c>
      <c r="I2237" t="s">
        <v>0</v>
      </c>
      <c r="J2237" t="s">
        <v>0</v>
      </c>
      <c r="K2237">
        <v>0.49199999999999999</v>
      </c>
      <c r="L2237">
        <v>0.51</v>
      </c>
      <c r="M2237" t="s">
        <v>40</v>
      </c>
      <c r="N2237">
        <v>-9.141</v>
      </c>
      <c r="O2237" t="s">
        <v>4098</v>
      </c>
      <c r="P2237" t="s">
        <v>47</v>
      </c>
      <c r="Q2237" t="s">
        <v>47</v>
      </c>
      <c r="R2237">
        <v>0</v>
      </c>
    </row>
    <row r="2238" spans="2:18">
      <c r="B2238">
        <v>2397</v>
      </c>
      <c r="C2238" t="s">
        <v>0</v>
      </c>
      <c r="D2238">
        <v>241933</v>
      </c>
      <c r="E2238" t="s">
        <v>0</v>
      </c>
      <c r="F2238" t="s">
        <v>0</v>
      </c>
      <c r="G2238" t="s">
        <v>0</v>
      </c>
      <c r="H2238" t="s">
        <v>0</v>
      </c>
      <c r="I2238" t="s">
        <v>0</v>
      </c>
      <c r="J2238" t="s">
        <v>0</v>
      </c>
      <c r="K2238">
        <v>0.69199999999999995</v>
      </c>
      <c r="L2238">
        <v>0.48199999999999998</v>
      </c>
      <c r="M2238" t="s">
        <v>66</v>
      </c>
      <c r="N2238">
        <v>-8.2460000000000004</v>
      </c>
      <c r="O2238" t="s">
        <v>4100</v>
      </c>
      <c r="P2238" t="s">
        <v>47</v>
      </c>
      <c r="Q2238" t="s">
        <v>47</v>
      </c>
      <c r="R2238">
        <v>0</v>
      </c>
    </row>
    <row r="2239" spans="2:18">
      <c r="B2239">
        <v>2398</v>
      </c>
      <c r="C2239" t="s">
        <v>0</v>
      </c>
      <c r="D2239">
        <v>214773</v>
      </c>
      <c r="E2239" t="s">
        <v>0</v>
      </c>
      <c r="F2239" t="s">
        <v>0</v>
      </c>
      <c r="G2239" t="s">
        <v>0</v>
      </c>
      <c r="H2239" t="s">
        <v>0</v>
      </c>
      <c r="I2239" t="s">
        <v>0</v>
      </c>
      <c r="J2239" t="s">
        <v>0</v>
      </c>
      <c r="K2239">
        <v>0.70099999999999996</v>
      </c>
      <c r="L2239">
        <v>0.49399999999999999</v>
      </c>
      <c r="M2239" t="s">
        <v>35</v>
      </c>
      <c r="N2239">
        <v>-6.8109999999999999</v>
      </c>
      <c r="O2239" t="s">
        <v>4104</v>
      </c>
      <c r="P2239" t="s">
        <v>30</v>
      </c>
      <c r="Q2239" t="s">
        <v>30</v>
      </c>
      <c r="R2239">
        <v>1552</v>
      </c>
    </row>
    <row r="2240" spans="2:18">
      <c r="B2240">
        <v>2399</v>
      </c>
      <c r="C2240" t="s">
        <v>0</v>
      </c>
      <c r="D2240">
        <v>253200</v>
      </c>
      <c r="E2240" t="s">
        <v>0</v>
      </c>
      <c r="F2240" t="s">
        <v>0</v>
      </c>
      <c r="G2240" t="s">
        <v>0</v>
      </c>
      <c r="H2240" t="s">
        <v>0</v>
      </c>
      <c r="I2240" t="s">
        <v>0</v>
      </c>
      <c r="J2240" t="s">
        <v>0</v>
      </c>
      <c r="K2240">
        <v>0.64600000000000002</v>
      </c>
      <c r="L2240">
        <v>0.64700000000000002</v>
      </c>
      <c r="M2240" t="s">
        <v>66</v>
      </c>
      <c r="N2240">
        <v>-7.6689999999999996</v>
      </c>
      <c r="O2240" t="s">
        <v>4106</v>
      </c>
      <c r="P2240" t="s">
        <v>30</v>
      </c>
      <c r="Q2240" t="s">
        <v>30</v>
      </c>
      <c r="R2240">
        <v>1570</v>
      </c>
    </row>
    <row r="2241" spans="2:18">
      <c r="B2241">
        <v>2400</v>
      </c>
      <c r="C2241" t="s">
        <v>0</v>
      </c>
      <c r="D2241">
        <v>232853</v>
      </c>
      <c r="E2241" t="s">
        <v>0</v>
      </c>
      <c r="F2241" t="s">
        <v>0</v>
      </c>
      <c r="G2241" t="s">
        <v>0</v>
      </c>
      <c r="H2241" t="s">
        <v>0</v>
      </c>
      <c r="I2241" t="s">
        <v>0</v>
      </c>
      <c r="J2241" t="s">
        <v>0</v>
      </c>
      <c r="K2241">
        <v>0.63700000000000001</v>
      </c>
      <c r="L2241">
        <v>0.54700000000000004</v>
      </c>
      <c r="M2241" t="s">
        <v>80</v>
      </c>
      <c r="N2241">
        <v>-8.6370000000000005</v>
      </c>
      <c r="O2241" t="s">
        <v>4107</v>
      </c>
      <c r="P2241" t="s">
        <v>30</v>
      </c>
      <c r="Q2241" t="s">
        <v>30</v>
      </c>
      <c r="R2241">
        <v>1442</v>
      </c>
    </row>
    <row r="2242" spans="2:18">
      <c r="B2242">
        <v>2401</v>
      </c>
      <c r="C2242" t="s">
        <v>0</v>
      </c>
      <c r="D2242">
        <v>202480</v>
      </c>
      <c r="E2242" t="s">
        <v>0</v>
      </c>
      <c r="F2242" t="s">
        <v>0</v>
      </c>
      <c r="G2242" t="s">
        <v>0</v>
      </c>
      <c r="H2242" t="s">
        <v>0</v>
      </c>
      <c r="I2242" t="s">
        <v>0</v>
      </c>
      <c r="J2242" t="s">
        <v>0</v>
      </c>
      <c r="K2242">
        <v>0.42299999999999999</v>
      </c>
      <c r="L2242">
        <v>0.25700000000000001</v>
      </c>
      <c r="M2242" t="s">
        <v>44</v>
      </c>
      <c r="N2242">
        <v>-9.7230000000000008</v>
      </c>
      <c r="O2242" t="s">
        <v>4108</v>
      </c>
      <c r="P2242" t="s">
        <v>47</v>
      </c>
      <c r="Q2242" t="s">
        <v>47</v>
      </c>
      <c r="R2242">
        <v>1</v>
      </c>
    </row>
    <row r="2243" spans="2:18">
      <c r="B2243">
        <v>2402</v>
      </c>
      <c r="C2243" t="s">
        <v>0</v>
      </c>
      <c r="D2243">
        <v>343747</v>
      </c>
      <c r="E2243" t="s">
        <v>0</v>
      </c>
      <c r="F2243" t="s">
        <v>0</v>
      </c>
      <c r="G2243" t="s">
        <v>0</v>
      </c>
      <c r="H2243" t="s">
        <v>0</v>
      </c>
      <c r="I2243" t="s">
        <v>0</v>
      </c>
      <c r="J2243" t="s">
        <v>0</v>
      </c>
      <c r="K2243">
        <v>0.67100000000000004</v>
      </c>
      <c r="L2243">
        <v>0.67100000000000004</v>
      </c>
      <c r="M2243" t="s">
        <v>80</v>
      </c>
      <c r="N2243">
        <v>-7.8460000000000001</v>
      </c>
      <c r="O2243" t="s">
        <v>4112</v>
      </c>
      <c r="P2243" t="s">
        <v>30</v>
      </c>
      <c r="Q2243" t="s">
        <v>30</v>
      </c>
      <c r="R2243">
        <v>208</v>
      </c>
    </row>
    <row r="2244" spans="2:18">
      <c r="B2244">
        <v>2403</v>
      </c>
      <c r="C2244" t="s">
        <v>0</v>
      </c>
      <c r="D2244">
        <v>201947</v>
      </c>
      <c r="E2244" t="s">
        <v>0</v>
      </c>
      <c r="F2244" t="s">
        <v>0</v>
      </c>
      <c r="G2244" t="s">
        <v>0</v>
      </c>
      <c r="H2244" t="s">
        <v>0</v>
      </c>
      <c r="I2244" t="s">
        <v>0</v>
      </c>
      <c r="J2244" t="s">
        <v>0</v>
      </c>
      <c r="K2244">
        <v>0.65400000000000003</v>
      </c>
      <c r="L2244">
        <v>0.54500000000000004</v>
      </c>
      <c r="M2244" t="s">
        <v>31</v>
      </c>
      <c r="N2244">
        <v>-5.1479999999999997</v>
      </c>
      <c r="O2244" t="s">
        <v>4114</v>
      </c>
      <c r="P2244" t="s">
        <v>30</v>
      </c>
      <c r="Q2244" t="s">
        <v>30</v>
      </c>
      <c r="R2244">
        <v>1611</v>
      </c>
    </row>
    <row r="2245" spans="2:18">
      <c r="B2245">
        <v>2404</v>
      </c>
      <c r="C2245" t="s">
        <v>0</v>
      </c>
      <c r="D2245">
        <v>198987</v>
      </c>
      <c r="E2245" t="s">
        <v>0</v>
      </c>
      <c r="F2245" t="s">
        <v>0</v>
      </c>
      <c r="G2245" t="s">
        <v>0</v>
      </c>
      <c r="H2245" t="s">
        <v>0</v>
      </c>
      <c r="I2245" t="s">
        <v>0</v>
      </c>
      <c r="J2245" t="s">
        <v>0</v>
      </c>
      <c r="K2245">
        <v>0.622</v>
      </c>
      <c r="L2245">
        <v>0.55500000000000005</v>
      </c>
      <c r="M2245" t="s">
        <v>28</v>
      </c>
      <c r="N2245">
        <v>-5.282</v>
      </c>
      <c r="O2245" t="s">
        <v>4115</v>
      </c>
      <c r="P2245" t="s">
        <v>47</v>
      </c>
      <c r="Q2245" t="s">
        <v>47</v>
      </c>
      <c r="R2245">
        <v>1384</v>
      </c>
    </row>
    <row r="2246" spans="2:18">
      <c r="B2246">
        <v>2405</v>
      </c>
      <c r="C2246" t="s">
        <v>0</v>
      </c>
      <c r="D2246">
        <v>289200</v>
      </c>
      <c r="E2246" t="s">
        <v>0</v>
      </c>
      <c r="F2246" t="s">
        <v>0</v>
      </c>
      <c r="G2246" t="s">
        <v>0</v>
      </c>
      <c r="H2246" t="s">
        <v>0</v>
      </c>
      <c r="I2246" t="s">
        <v>0</v>
      </c>
      <c r="J2246" t="s">
        <v>0</v>
      </c>
      <c r="K2246">
        <v>0.61599999999999999</v>
      </c>
      <c r="L2246">
        <v>0.36</v>
      </c>
      <c r="M2246" t="s">
        <v>66</v>
      </c>
      <c r="N2246">
        <v>-12.680999999999999</v>
      </c>
      <c r="O2246" t="s">
        <v>4116</v>
      </c>
      <c r="P2246" t="s">
        <v>47</v>
      </c>
      <c r="Q2246" t="s">
        <v>47</v>
      </c>
      <c r="R2246">
        <v>76</v>
      </c>
    </row>
    <row r="2247" spans="2:18">
      <c r="B2247">
        <v>2406</v>
      </c>
      <c r="C2247" t="s">
        <v>4120</v>
      </c>
      <c r="D2247" t="e">
        <v>#VALUE!</v>
      </c>
      <c r="E2247">
        <v>7.0000000000000001E-3</v>
      </c>
      <c r="F2247">
        <v>0.60099999999999998</v>
      </c>
      <c r="G2247">
        <v>0</v>
      </c>
      <c r="H2247">
        <v>0.17399999999999999</v>
      </c>
      <c r="I2247">
        <v>0.45100000000000001</v>
      </c>
      <c r="J2247">
        <v>156.72399999999999</v>
      </c>
      <c r="O2247" t="e">
        <v>#N/A</v>
      </c>
    </row>
    <row r="2248" spans="2:18">
      <c r="B2248">
        <v>2412</v>
      </c>
      <c r="C2248" t="s">
        <v>0</v>
      </c>
      <c r="D2248">
        <v>162524</v>
      </c>
      <c r="E2248" t="s">
        <v>0</v>
      </c>
      <c r="F2248" t="s">
        <v>0</v>
      </c>
      <c r="G2248" t="s">
        <v>0</v>
      </c>
      <c r="H2248" t="s">
        <v>0</v>
      </c>
      <c r="I2248" t="s">
        <v>0</v>
      </c>
      <c r="J2248" t="s">
        <v>0</v>
      </c>
      <c r="K2248">
        <v>0.56100000000000005</v>
      </c>
      <c r="L2248">
        <v>0.92700000000000005</v>
      </c>
      <c r="M2248" t="s">
        <v>44</v>
      </c>
      <c r="N2248">
        <v>-3.5030000000000001</v>
      </c>
      <c r="O2248" t="s">
        <v>4121</v>
      </c>
      <c r="P2248" t="s">
        <v>30</v>
      </c>
      <c r="Q2248" t="s">
        <v>30</v>
      </c>
      <c r="R2248">
        <v>1201</v>
      </c>
    </row>
    <row r="2249" spans="2:18">
      <c r="B2249">
        <v>2416</v>
      </c>
      <c r="C2249" t="s">
        <v>4125</v>
      </c>
      <c r="D2249">
        <v>136093</v>
      </c>
      <c r="E2249">
        <v>0.40600000000000003</v>
      </c>
      <c r="F2249">
        <v>0.13700000000000001</v>
      </c>
      <c r="G2249">
        <v>0</v>
      </c>
      <c r="H2249">
        <v>0.41699999999999998</v>
      </c>
      <c r="I2249">
        <v>0.39300000000000002</v>
      </c>
      <c r="J2249">
        <v>99.137</v>
      </c>
      <c r="K2249">
        <v>0.61199999999999999</v>
      </c>
      <c r="L2249">
        <v>0.65900000000000003</v>
      </c>
      <c r="M2249" t="s">
        <v>28</v>
      </c>
      <c r="N2249">
        <v>-6.9950000000000001</v>
      </c>
      <c r="O2249" t="s">
        <v>4127</v>
      </c>
      <c r="P2249" t="s">
        <v>30</v>
      </c>
      <c r="Q2249" t="s">
        <v>30</v>
      </c>
      <c r="R2249">
        <v>99</v>
      </c>
    </row>
    <row r="2250" spans="2:18">
      <c r="B2250">
        <v>2417</v>
      </c>
      <c r="C2250" t="s">
        <v>38493</v>
      </c>
      <c r="D2250">
        <v>189760</v>
      </c>
      <c r="E2250">
        <v>0.26600000000000001</v>
      </c>
      <c r="F2250">
        <v>3.7999999999999999E-2</v>
      </c>
      <c r="G2250">
        <v>0.35899999999999999</v>
      </c>
      <c r="H2250">
        <v>1.6E-2</v>
      </c>
      <c r="I2250">
        <v>0.224</v>
      </c>
      <c r="J2250">
        <v>101.889</v>
      </c>
      <c r="K2250">
        <v>0.83499999999999996</v>
      </c>
      <c r="L2250">
        <v>0.45600000000000002</v>
      </c>
      <c r="M2250" t="s">
        <v>28</v>
      </c>
      <c r="N2250">
        <v>-10.195</v>
      </c>
      <c r="O2250" t="s">
        <v>4129</v>
      </c>
      <c r="P2250" t="s">
        <v>30</v>
      </c>
      <c r="Q2250" t="s">
        <v>30</v>
      </c>
      <c r="R2250">
        <v>92</v>
      </c>
    </row>
    <row r="2251" spans="2:18">
      <c r="B2251">
        <v>2418</v>
      </c>
      <c r="C2251" t="s">
        <v>38494</v>
      </c>
      <c r="D2251">
        <v>309947</v>
      </c>
      <c r="E2251">
        <v>0.53600000000000003</v>
      </c>
      <c r="F2251">
        <v>0.151</v>
      </c>
      <c r="G2251">
        <v>0.626</v>
      </c>
      <c r="H2251">
        <v>0.33700000000000002</v>
      </c>
      <c r="I2251">
        <v>0.60699999999999998</v>
      </c>
      <c r="J2251">
        <v>95.021000000000001</v>
      </c>
      <c r="K2251">
        <v>0.72199999999999998</v>
      </c>
      <c r="L2251">
        <v>0.745</v>
      </c>
      <c r="M2251" t="s">
        <v>44</v>
      </c>
      <c r="N2251">
        <v>-6.0590000000000002</v>
      </c>
      <c r="O2251" t="s">
        <v>4130</v>
      </c>
      <c r="P2251" t="s">
        <v>30</v>
      </c>
      <c r="Q2251" t="s">
        <v>30</v>
      </c>
      <c r="R2251">
        <v>411</v>
      </c>
    </row>
    <row r="2252" spans="2:18">
      <c r="B2252">
        <v>2419</v>
      </c>
      <c r="C2252" t="s">
        <v>38495</v>
      </c>
      <c r="D2252">
        <v>244600</v>
      </c>
      <c r="E2252">
        <v>0.35699999999999998</v>
      </c>
      <c r="F2252">
        <v>0.39500000000000002</v>
      </c>
      <c r="G2252">
        <v>1.4E-2</v>
      </c>
      <c r="H2252">
        <v>0.307</v>
      </c>
      <c r="I2252">
        <v>0.65900000000000003</v>
      </c>
      <c r="J2252">
        <v>91.576999999999998</v>
      </c>
      <c r="K2252">
        <v>0.77500000000000002</v>
      </c>
      <c r="L2252">
        <v>0.83699999999999997</v>
      </c>
      <c r="M2252" t="s">
        <v>39</v>
      </c>
      <c r="N2252">
        <v>-4.9649999999999999</v>
      </c>
      <c r="O2252" t="s">
        <v>4132</v>
      </c>
      <c r="P2252" t="s">
        <v>47</v>
      </c>
      <c r="Q2252" t="s">
        <v>47</v>
      </c>
      <c r="R2252">
        <v>4777</v>
      </c>
    </row>
    <row r="2253" spans="2:18">
      <c r="B2253">
        <v>2420</v>
      </c>
      <c r="C2253" t="s">
        <v>0</v>
      </c>
      <c r="D2253">
        <v>237480</v>
      </c>
      <c r="E2253" t="s">
        <v>0</v>
      </c>
      <c r="F2253" t="s">
        <v>0</v>
      </c>
      <c r="G2253" t="s">
        <v>0</v>
      </c>
      <c r="H2253" t="s">
        <v>0</v>
      </c>
      <c r="I2253" t="s">
        <v>0</v>
      </c>
      <c r="J2253" t="s">
        <v>0</v>
      </c>
      <c r="K2253">
        <v>0.622</v>
      </c>
      <c r="L2253">
        <v>0.71399999999999997</v>
      </c>
      <c r="M2253" t="s">
        <v>66</v>
      </c>
      <c r="N2253">
        <v>-8.2439999999999998</v>
      </c>
      <c r="O2253" t="s">
        <v>4133</v>
      </c>
      <c r="P2253" t="s">
        <v>30</v>
      </c>
      <c r="Q2253" t="s">
        <v>30</v>
      </c>
      <c r="R2253">
        <v>969</v>
      </c>
    </row>
    <row r="2254" spans="2:18">
      <c r="B2254">
        <v>2421</v>
      </c>
      <c r="C2254" t="s">
        <v>38496</v>
      </c>
      <c r="D2254">
        <v>229587</v>
      </c>
      <c r="E2254">
        <v>0.31900000000000001</v>
      </c>
      <c r="F2254">
        <v>0.11700000000000001</v>
      </c>
      <c r="G2254">
        <v>0</v>
      </c>
      <c r="H2254">
        <v>0.73699999999999999</v>
      </c>
      <c r="I2254">
        <v>0.621</v>
      </c>
      <c r="J2254">
        <v>92.033000000000001</v>
      </c>
      <c r="K2254">
        <v>0.82599999999999996</v>
      </c>
      <c r="L2254">
        <v>0.41599999999999998</v>
      </c>
      <c r="M2254" t="s">
        <v>40</v>
      </c>
      <c r="N2254">
        <v>-7.6150000000000002</v>
      </c>
      <c r="O2254" t="s">
        <v>4135</v>
      </c>
      <c r="P2254" t="s">
        <v>47</v>
      </c>
      <c r="Q2254" t="s">
        <v>47</v>
      </c>
      <c r="R2254">
        <v>0</v>
      </c>
    </row>
    <row r="2255" spans="2:18">
      <c r="B2255">
        <v>2422</v>
      </c>
      <c r="C2255" t="s">
        <v>38497</v>
      </c>
      <c r="D2255">
        <v>253787</v>
      </c>
      <c r="E2255">
        <v>0.41799999999999998</v>
      </c>
      <c r="F2255">
        <v>0.10199999999999999</v>
      </c>
      <c r="G2255">
        <v>0</v>
      </c>
      <c r="H2255">
        <v>0.14499999999999999</v>
      </c>
      <c r="I2255">
        <v>0.85099999999999998</v>
      </c>
      <c r="J2255">
        <v>95.751999999999995</v>
      </c>
      <c r="K2255">
        <v>0.59599999999999997</v>
      </c>
      <c r="L2255">
        <v>0.54100000000000004</v>
      </c>
      <c r="M2255" t="s">
        <v>44</v>
      </c>
      <c r="N2255">
        <v>-8.0259999999999998</v>
      </c>
      <c r="O2255" t="s">
        <v>4137</v>
      </c>
      <c r="P2255" t="s">
        <v>47</v>
      </c>
      <c r="Q2255" t="s">
        <v>47</v>
      </c>
      <c r="R2255">
        <v>29</v>
      </c>
    </row>
    <row r="2256" spans="2:18">
      <c r="B2256">
        <v>2423</v>
      </c>
      <c r="C2256" t="s">
        <v>38498</v>
      </c>
      <c r="D2256">
        <v>232253</v>
      </c>
      <c r="E2256">
        <v>3.0000000000000001E-3</v>
      </c>
      <c r="F2256">
        <v>0.23699999999999999</v>
      </c>
      <c r="G2256">
        <v>0</v>
      </c>
      <c r="H2256">
        <v>0.995</v>
      </c>
      <c r="I2256">
        <v>0.75700000000000001</v>
      </c>
      <c r="J2256">
        <v>109.129</v>
      </c>
      <c r="K2256">
        <v>0.73</v>
      </c>
      <c r="L2256">
        <v>0.89900000000000002</v>
      </c>
      <c r="M2256" t="s">
        <v>37</v>
      </c>
      <c r="N2256">
        <v>-3.6429999999999998</v>
      </c>
      <c r="O2256" t="s">
        <v>4139</v>
      </c>
      <c r="P2256" t="s">
        <v>47</v>
      </c>
      <c r="Q2256" t="s">
        <v>47</v>
      </c>
      <c r="R2256">
        <v>101</v>
      </c>
    </row>
    <row r="2257" spans="2:18">
      <c r="B2257">
        <v>2426</v>
      </c>
      <c r="C2257" t="s">
        <v>4143</v>
      </c>
      <c r="D2257">
        <v>304267</v>
      </c>
      <c r="E2257">
        <v>0.55200000000000005</v>
      </c>
      <c r="F2257">
        <v>0.65300000000000002</v>
      </c>
      <c r="G2257">
        <v>0.11799999999999999</v>
      </c>
      <c r="H2257">
        <v>2.7E-2</v>
      </c>
      <c r="I2257">
        <v>0.52800000000000002</v>
      </c>
      <c r="J2257">
        <v>79.27</v>
      </c>
      <c r="K2257">
        <v>0.33900000000000002</v>
      </c>
      <c r="L2257">
        <v>0.78100000000000003</v>
      </c>
      <c r="M2257" t="s">
        <v>44</v>
      </c>
      <c r="N2257">
        <v>-5.4690000000000003</v>
      </c>
      <c r="O2257" t="s">
        <v>4144</v>
      </c>
      <c r="P2257" t="s">
        <v>30</v>
      </c>
      <c r="Q2257" t="s">
        <v>30</v>
      </c>
      <c r="R2257">
        <v>1010</v>
      </c>
    </row>
    <row r="2258" spans="2:18">
      <c r="B2258">
        <v>2427</v>
      </c>
      <c r="C2258" t="s">
        <v>38499</v>
      </c>
      <c r="D2258">
        <v>259103</v>
      </c>
      <c r="E2258">
        <v>0.438</v>
      </c>
      <c r="F2258">
        <v>0.76800000000000002</v>
      </c>
      <c r="G2258">
        <v>0</v>
      </c>
      <c r="H2258">
        <v>0.28499999999999998</v>
      </c>
      <c r="I2258">
        <v>0.318</v>
      </c>
      <c r="J2258">
        <v>136.25399999999999</v>
      </c>
      <c r="K2258">
        <v>0.42399999999999999</v>
      </c>
      <c r="L2258">
        <v>0.48899999999999999</v>
      </c>
      <c r="M2258" t="s">
        <v>68</v>
      </c>
      <c r="N2258">
        <v>-7.11</v>
      </c>
      <c r="O2258" t="s">
        <v>4145</v>
      </c>
      <c r="P2258" t="s">
        <v>30</v>
      </c>
      <c r="Q2258" t="s">
        <v>30</v>
      </c>
      <c r="R2258">
        <v>1119</v>
      </c>
    </row>
    <row r="2259" spans="2:18">
      <c r="B2259">
        <v>2428</v>
      </c>
      <c r="C2259" t="s">
        <v>38500</v>
      </c>
      <c r="D2259">
        <v>259360</v>
      </c>
      <c r="E2259">
        <v>0.47199999999999998</v>
      </c>
      <c r="F2259">
        <v>0.64900000000000002</v>
      </c>
      <c r="G2259">
        <v>0</v>
      </c>
      <c r="H2259">
        <v>0.96299999999999997</v>
      </c>
      <c r="I2259">
        <v>0.496</v>
      </c>
      <c r="J2259">
        <v>177.053</v>
      </c>
      <c r="K2259">
        <v>0.39500000000000002</v>
      </c>
      <c r="L2259">
        <v>0.67500000000000004</v>
      </c>
      <c r="M2259" t="s">
        <v>35</v>
      </c>
      <c r="N2259">
        <v>-5.8810000000000002</v>
      </c>
      <c r="O2259" t="s">
        <v>4146</v>
      </c>
      <c r="P2259" t="s">
        <v>30</v>
      </c>
      <c r="Q2259" t="s">
        <v>30</v>
      </c>
      <c r="R2259">
        <v>1193</v>
      </c>
    </row>
    <row r="2260" spans="2:18">
      <c r="B2260">
        <v>2429</v>
      </c>
      <c r="C2260" t="s">
        <v>0</v>
      </c>
      <c r="D2260">
        <v>316307</v>
      </c>
      <c r="E2260" t="s">
        <v>0</v>
      </c>
      <c r="F2260" t="s">
        <v>0</v>
      </c>
      <c r="G2260" t="s">
        <v>0</v>
      </c>
      <c r="H2260" t="s">
        <v>0</v>
      </c>
      <c r="I2260" t="s">
        <v>0</v>
      </c>
      <c r="J2260" t="s">
        <v>0</v>
      </c>
      <c r="K2260">
        <v>0.44600000000000001</v>
      </c>
      <c r="L2260">
        <v>0.54600000000000004</v>
      </c>
      <c r="M2260" t="s">
        <v>39</v>
      </c>
      <c r="N2260">
        <v>-7.0220000000000002</v>
      </c>
      <c r="O2260" t="s">
        <v>4147</v>
      </c>
      <c r="P2260" t="s">
        <v>30</v>
      </c>
      <c r="Q2260" t="s">
        <v>30</v>
      </c>
      <c r="R2260">
        <v>1252</v>
      </c>
    </row>
    <row r="2261" spans="2:18">
      <c r="B2261">
        <v>2430</v>
      </c>
      <c r="C2261" t="s">
        <v>38501</v>
      </c>
      <c r="D2261">
        <v>187653</v>
      </c>
      <c r="E2261">
        <v>0.34699999999999998</v>
      </c>
      <c r="F2261">
        <v>0.28599999999999998</v>
      </c>
      <c r="G2261">
        <v>0.14599999999999999</v>
      </c>
      <c r="H2261">
        <v>0.189</v>
      </c>
      <c r="I2261">
        <v>0.59899999999999998</v>
      </c>
      <c r="J2261">
        <v>113.021</v>
      </c>
      <c r="K2261">
        <v>0.30399999999999999</v>
      </c>
      <c r="L2261">
        <v>0.65900000000000003</v>
      </c>
      <c r="M2261" t="s">
        <v>66</v>
      </c>
      <c r="N2261">
        <v>-6.0910000000000002</v>
      </c>
      <c r="O2261" t="s">
        <v>4148</v>
      </c>
      <c r="P2261" t="s">
        <v>30</v>
      </c>
      <c r="Q2261" t="s">
        <v>30</v>
      </c>
      <c r="R2261">
        <v>951</v>
      </c>
    </row>
    <row r="2262" spans="2:18">
      <c r="B2262">
        <v>2431</v>
      </c>
      <c r="C2262" t="s">
        <v>0</v>
      </c>
      <c r="D2262">
        <v>250218</v>
      </c>
      <c r="E2262" t="s">
        <v>0</v>
      </c>
      <c r="F2262" t="s">
        <v>0</v>
      </c>
      <c r="G2262" t="s">
        <v>0</v>
      </c>
      <c r="H2262" t="s">
        <v>0</v>
      </c>
      <c r="I2262" t="s">
        <v>0</v>
      </c>
      <c r="J2262" t="s">
        <v>0</v>
      </c>
      <c r="K2262">
        <v>0.66200000000000003</v>
      </c>
      <c r="L2262">
        <v>0.78400000000000003</v>
      </c>
      <c r="M2262" t="s">
        <v>31</v>
      </c>
      <c r="N2262">
        <v>-5.1929999999999996</v>
      </c>
      <c r="O2262" t="s">
        <v>4149</v>
      </c>
      <c r="P2262" t="s">
        <v>30</v>
      </c>
      <c r="Q2262" t="s">
        <v>30</v>
      </c>
      <c r="R2262">
        <v>995</v>
      </c>
    </row>
    <row r="2263" spans="2:18">
      <c r="B2263">
        <v>2432</v>
      </c>
      <c r="C2263" t="s">
        <v>38502</v>
      </c>
      <c r="D2263">
        <v>296080</v>
      </c>
      <c r="E2263">
        <v>4.9000000000000002E-2</v>
      </c>
      <c r="F2263">
        <v>0.35299999999999998</v>
      </c>
      <c r="G2263">
        <v>0</v>
      </c>
      <c r="H2263">
        <v>2.5999999999999999E-2</v>
      </c>
      <c r="I2263">
        <v>0.26200000000000001</v>
      </c>
      <c r="J2263">
        <v>97.852000000000004</v>
      </c>
      <c r="K2263">
        <v>0.41399999999999998</v>
      </c>
      <c r="L2263">
        <v>0.60299999999999998</v>
      </c>
      <c r="M2263" t="s">
        <v>40</v>
      </c>
      <c r="N2263">
        <v>-8.6110000000000007</v>
      </c>
      <c r="O2263" t="s">
        <v>4150</v>
      </c>
      <c r="P2263" t="s">
        <v>30</v>
      </c>
      <c r="Q2263" t="s">
        <v>30</v>
      </c>
      <c r="R2263">
        <v>928</v>
      </c>
    </row>
    <row r="2264" spans="2:18">
      <c r="B2264">
        <v>2433</v>
      </c>
      <c r="C2264" t="s">
        <v>38503</v>
      </c>
      <c r="D2264">
        <v>271618</v>
      </c>
      <c r="E2264">
        <v>0.182</v>
      </c>
      <c r="F2264">
        <v>0.60899999999999999</v>
      </c>
      <c r="G2264">
        <v>0</v>
      </c>
      <c r="H2264">
        <v>0.30199999999999999</v>
      </c>
      <c r="I2264">
        <v>5.1999999999999998E-2</v>
      </c>
      <c r="J2264">
        <v>119.75</v>
      </c>
      <c r="K2264">
        <v>0.64100000000000001</v>
      </c>
      <c r="L2264">
        <v>0.79500000000000004</v>
      </c>
      <c r="M2264" t="s">
        <v>37</v>
      </c>
      <c r="N2264">
        <v>-6.6050000000000004</v>
      </c>
      <c r="O2264" t="s">
        <v>4151</v>
      </c>
      <c r="P2264" t="s">
        <v>30</v>
      </c>
      <c r="Q2264" t="s">
        <v>30</v>
      </c>
      <c r="R2264">
        <v>1061</v>
      </c>
    </row>
    <row r="2265" spans="2:18">
      <c r="B2265">
        <v>2434</v>
      </c>
      <c r="C2265" t="s">
        <v>0</v>
      </c>
      <c r="D2265">
        <v>235773</v>
      </c>
      <c r="E2265" t="s">
        <v>0</v>
      </c>
      <c r="F2265" t="s">
        <v>0</v>
      </c>
      <c r="G2265" t="s">
        <v>0</v>
      </c>
      <c r="H2265" t="s">
        <v>0</v>
      </c>
      <c r="I2265" t="s">
        <v>0</v>
      </c>
      <c r="J2265" t="s">
        <v>0</v>
      </c>
      <c r="K2265">
        <v>0.71299999999999997</v>
      </c>
      <c r="L2265">
        <v>0.79200000000000004</v>
      </c>
      <c r="M2265" t="s">
        <v>68</v>
      </c>
      <c r="N2265">
        <v>-6.2169999999999996</v>
      </c>
      <c r="O2265" t="s">
        <v>4152</v>
      </c>
      <c r="P2265" t="s">
        <v>30</v>
      </c>
      <c r="Q2265" t="s">
        <v>30</v>
      </c>
      <c r="R2265">
        <v>1553</v>
      </c>
    </row>
    <row r="2266" spans="2:18">
      <c r="B2266">
        <v>2435</v>
      </c>
      <c r="C2266" t="s">
        <v>0</v>
      </c>
      <c r="D2266">
        <v>222693</v>
      </c>
      <c r="E2266" t="s">
        <v>0</v>
      </c>
      <c r="F2266" t="s">
        <v>0</v>
      </c>
      <c r="G2266" t="s">
        <v>0</v>
      </c>
      <c r="H2266" t="s">
        <v>0</v>
      </c>
      <c r="I2266" t="s">
        <v>0</v>
      </c>
      <c r="J2266" t="s">
        <v>0</v>
      </c>
      <c r="K2266">
        <v>0.65400000000000003</v>
      </c>
      <c r="L2266">
        <v>0.53300000000000003</v>
      </c>
      <c r="M2266" t="s">
        <v>66</v>
      </c>
      <c r="N2266">
        <v>-9.4260000000000002</v>
      </c>
      <c r="O2266" t="s">
        <v>4153</v>
      </c>
      <c r="P2266" t="s">
        <v>30</v>
      </c>
      <c r="Q2266" t="s">
        <v>30</v>
      </c>
      <c r="R2266">
        <v>825</v>
      </c>
    </row>
    <row r="2267" spans="2:18">
      <c r="B2267">
        <v>2436</v>
      </c>
      <c r="C2267" t="s">
        <v>4156</v>
      </c>
      <c r="D2267">
        <v>225381</v>
      </c>
      <c r="E2267">
        <v>5.0000000000000001E-3</v>
      </c>
      <c r="F2267">
        <v>0.35499999999999998</v>
      </c>
      <c r="G2267">
        <v>0</v>
      </c>
      <c r="H2267">
        <v>8.5999999999999993E-2</v>
      </c>
      <c r="I2267">
        <v>0.42799999999999999</v>
      </c>
      <c r="J2267">
        <v>90.899000000000001</v>
      </c>
      <c r="K2267">
        <v>0.58199999999999996</v>
      </c>
      <c r="L2267">
        <v>0.504</v>
      </c>
      <c r="M2267" t="s">
        <v>56</v>
      </c>
      <c r="N2267">
        <v>-8.423</v>
      </c>
      <c r="O2267" t="s">
        <v>4158</v>
      </c>
      <c r="P2267" t="s">
        <v>30</v>
      </c>
      <c r="Q2267" t="s">
        <v>30</v>
      </c>
      <c r="R2267">
        <v>1380</v>
      </c>
    </row>
    <row r="2268" spans="2:18">
      <c r="B2268">
        <v>2437</v>
      </c>
      <c r="C2268" t="s">
        <v>4160</v>
      </c>
      <c r="D2268">
        <v>396467</v>
      </c>
      <c r="E2268">
        <v>0.35899999999999999</v>
      </c>
      <c r="F2268">
        <v>0.84399999999999997</v>
      </c>
      <c r="G2268">
        <v>0.38100000000000001</v>
      </c>
      <c r="H2268">
        <v>0.16900000000000001</v>
      </c>
      <c r="I2268">
        <v>0.56100000000000005</v>
      </c>
      <c r="J2268">
        <v>119.82299999999999</v>
      </c>
      <c r="K2268">
        <v>0.58899999999999997</v>
      </c>
      <c r="L2268">
        <v>0.42399999999999999</v>
      </c>
      <c r="M2268" t="s">
        <v>44</v>
      </c>
      <c r="N2268">
        <v>-12.006</v>
      </c>
      <c r="O2268" t="s">
        <v>4161</v>
      </c>
      <c r="P2268" t="s">
        <v>30</v>
      </c>
      <c r="Q2268" t="s">
        <v>30</v>
      </c>
      <c r="R2268">
        <v>774</v>
      </c>
    </row>
    <row r="2269" spans="2:18">
      <c r="B2269">
        <v>2438</v>
      </c>
      <c r="C2269" t="s">
        <v>4162</v>
      </c>
      <c r="D2269">
        <v>332711</v>
      </c>
      <c r="E2269">
        <v>0.35299999999999998</v>
      </c>
      <c r="F2269">
        <v>0.624</v>
      </c>
      <c r="G2269">
        <v>0.14399999999999999</v>
      </c>
      <c r="H2269">
        <v>7.3999999999999996E-2</v>
      </c>
      <c r="I2269">
        <v>4.5999999999999999E-2</v>
      </c>
      <c r="J2269">
        <v>119.973</v>
      </c>
      <c r="K2269">
        <v>0.63800000000000001</v>
      </c>
      <c r="L2269">
        <v>0.63100000000000001</v>
      </c>
      <c r="M2269" t="s">
        <v>44</v>
      </c>
      <c r="N2269">
        <v>-6.9930000000000003</v>
      </c>
      <c r="O2269" t="s">
        <v>4163</v>
      </c>
      <c r="P2269" t="s">
        <v>30</v>
      </c>
      <c r="Q2269" t="s">
        <v>30</v>
      </c>
      <c r="R2269">
        <v>1245</v>
      </c>
    </row>
    <row r="2270" spans="2:18">
      <c r="B2270">
        <v>2439</v>
      </c>
      <c r="C2270" t="s">
        <v>2454</v>
      </c>
      <c r="D2270">
        <v>324373</v>
      </c>
      <c r="E2270">
        <v>0.36399999999999999</v>
      </c>
      <c r="F2270">
        <v>0.499</v>
      </c>
      <c r="G2270">
        <v>0.124</v>
      </c>
      <c r="H2270">
        <v>0.878</v>
      </c>
      <c r="I2270">
        <v>0.73299999999999998</v>
      </c>
      <c r="J2270">
        <v>75.031000000000006</v>
      </c>
      <c r="K2270">
        <v>0.60799999999999998</v>
      </c>
      <c r="L2270">
        <v>0.70499999999999996</v>
      </c>
      <c r="M2270" t="s">
        <v>66</v>
      </c>
      <c r="N2270">
        <v>-5.5250000000000004</v>
      </c>
      <c r="O2270" t="s">
        <v>4165</v>
      </c>
      <c r="P2270" t="s">
        <v>30</v>
      </c>
      <c r="Q2270" t="s">
        <v>30</v>
      </c>
      <c r="R2270">
        <v>673</v>
      </c>
    </row>
    <row r="2271" spans="2:18">
      <c r="B2271">
        <v>2440</v>
      </c>
      <c r="C2271" t="s">
        <v>0</v>
      </c>
      <c r="D2271">
        <v>208440</v>
      </c>
      <c r="E2271" t="s">
        <v>0</v>
      </c>
      <c r="F2271" t="s">
        <v>0</v>
      </c>
      <c r="G2271" t="s">
        <v>0</v>
      </c>
      <c r="H2271" t="s">
        <v>0</v>
      </c>
      <c r="I2271" t="s">
        <v>0</v>
      </c>
      <c r="J2271" t="s">
        <v>0</v>
      </c>
      <c r="K2271">
        <v>0.504</v>
      </c>
      <c r="L2271">
        <v>0.36399999999999999</v>
      </c>
      <c r="M2271" t="s">
        <v>35</v>
      </c>
      <c r="N2271">
        <v>-9.2769999999999992</v>
      </c>
      <c r="O2271" t="s">
        <v>4166</v>
      </c>
      <c r="P2271" t="s">
        <v>30</v>
      </c>
      <c r="Q2271" t="s">
        <v>30</v>
      </c>
      <c r="R2271">
        <v>1162</v>
      </c>
    </row>
    <row r="2272" spans="2:18">
      <c r="B2272">
        <v>2441</v>
      </c>
      <c r="C2272" t="s">
        <v>38504</v>
      </c>
      <c r="D2272">
        <v>344360</v>
      </c>
      <c r="E2272">
        <v>0.61099999999999999</v>
      </c>
      <c r="F2272">
        <v>0.79100000000000004</v>
      </c>
      <c r="G2272">
        <v>0</v>
      </c>
      <c r="H2272">
        <v>0.88800000000000001</v>
      </c>
      <c r="I2272">
        <v>0.48399999999999999</v>
      </c>
      <c r="J2272">
        <v>139.50899999999999</v>
      </c>
      <c r="K2272">
        <v>0.44800000000000001</v>
      </c>
      <c r="L2272">
        <v>0.60699999999999998</v>
      </c>
      <c r="M2272" t="s">
        <v>56</v>
      </c>
      <c r="N2272">
        <v>-4.6059999999999999</v>
      </c>
      <c r="O2272" t="s">
        <v>4167</v>
      </c>
      <c r="P2272" t="s">
        <v>47</v>
      </c>
      <c r="Q2272" t="s">
        <v>47</v>
      </c>
      <c r="R2272">
        <v>1199</v>
      </c>
    </row>
    <row r="2273" spans="2:18">
      <c r="B2273">
        <v>2442</v>
      </c>
      <c r="C2273" t="s">
        <v>38505</v>
      </c>
      <c r="D2273">
        <v>238987</v>
      </c>
      <c r="E2273">
        <v>0.185</v>
      </c>
      <c r="F2273">
        <v>0.68100000000000005</v>
      </c>
      <c r="G2273">
        <v>0.39300000000000002</v>
      </c>
      <c r="H2273">
        <v>0.748</v>
      </c>
      <c r="I2273">
        <v>0.95599999999999996</v>
      </c>
      <c r="J2273">
        <v>79.932000000000002</v>
      </c>
      <c r="K2273">
        <v>0.70699999999999996</v>
      </c>
      <c r="L2273">
        <v>0.92500000000000004</v>
      </c>
      <c r="M2273" t="s">
        <v>44</v>
      </c>
      <c r="N2273">
        <v>-5.6749999999999998</v>
      </c>
      <c r="O2273" t="s">
        <v>4169</v>
      </c>
      <c r="P2273" t="s">
        <v>30</v>
      </c>
      <c r="Q2273" t="s">
        <v>30</v>
      </c>
      <c r="R2273">
        <v>651</v>
      </c>
    </row>
    <row r="2274" spans="2:18">
      <c r="B2274">
        <v>2443</v>
      </c>
      <c r="C2274" t="s">
        <v>38506</v>
      </c>
      <c r="D2274">
        <v>271747</v>
      </c>
      <c r="E2274">
        <v>0.128</v>
      </c>
      <c r="F2274">
        <v>0.191</v>
      </c>
      <c r="G2274">
        <v>0.14099999999999999</v>
      </c>
      <c r="H2274">
        <v>0.75900000000000001</v>
      </c>
      <c r="I2274">
        <v>0.56299999999999994</v>
      </c>
      <c r="J2274">
        <v>169.94300000000001</v>
      </c>
      <c r="K2274">
        <v>0.73199999999999998</v>
      </c>
      <c r="L2274">
        <v>0.56299999999999994</v>
      </c>
      <c r="M2274" t="s">
        <v>39</v>
      </c>
      <c r="N2274">
        <v>-10.154999999999999</v>
      </c>
      <c r="O2274" t="s">
        <v>4170</v>
      </c>
      <c r="P2274" t="s">
        <v>30</v>
      </c>
      <c r="Q2274" t="s">
        <v>30</v>
      </c>
      <c r="R2274">
        <v>761</v>
      </c>
    </row>
    <row r="2275" spans="2:18">
      <c r="B2275">
        <v>2444</v>
      </c>
      <c r="C2275" t="s">
        <v>0</v>
      </c>
      <c r="D2275">
        <v>225425</v>
      </c>
      <c r="E2275" t="s">
        <v>0</v>
      </c>
      <c r="F2275" t="s">
        <v>0</v>
      </c>
      <c r="G2275" t="s">
        <v>0</v>
      </c>
      <c r="H2275" t="s">
        <v>0</v>
      </c>
      <c r="I2275" t="s">
        <v>0</v>
      </c>
      <c r="J2275" t="s">
        <v>0</v>
      </c>
      <c r="K2275">
        <v>0.59399999999999997</v>
      </c>
      <c r="L2275">
        <v>0.53400000000000003</v>
      </c>
      <c r="M2275" t="s">
        <v>56</v>
      </c>
      <c r="N2275">
        <v>-8.0069999999999997</v>
      </c>
      <c r="O2275" t="s">
        <v>4171</v>
      </c>
      <c r="P2275" t="s">
        <v>30</v>
      </c>
      <c r="Q2275" t="s">
        <v>30</v>
      </c>
      <c r="R2275">
        <v>1458</v>
      </c>
    </row>
    <row r="2276" spans="2:18">
      <c r="B2276">
        <v>2445</v>
      </c>
      <c r="C2276" t="s">
        <v>38507</v>
      </c>
      <c r="D2276">
        <v>281520</v>
      </c>
      <c r="E2276">
        <v>0.38900000000000001</v>
      </c>
      <c r="F2276">
        <v>0.111</v>
      </c>
      <c r="G2276">
        <v>0.42599999999999999</v>
      </c>
      <c r="H2276">
        <v>2.1999999999999999E-2</v>
      </c>
      <c r="I2276">
        <v>0.752</v>
      </c>
      <c r="J2276">
        <v>129.99600000000001</v>
      </c>
      <c r="K2276">
        <v>0.749</v>
      </c>
      <c r="L2276">
        <v>0.64600000000000002</v>
      </c>
      <c r="M2276" t="s">
        <v>37</v>
      </c>
      <c r="N2276">
        <v>-9.5980000000000008</v>
      </c>
      <c r="O2276" t="s">
        <v>4173</v>
      </c>
      <c r="P2276" t="s">
        <v>30</v>
      </c>
      <c r="Q2276" t="s">
        <v>30</v>
      </c>
      <c r="R2276">
        <v>659</v>
      </c>
    </row>
    <row r="2277" spans="2:18">
      <c r="B2277">
        <v>2446</v>
      </c>
      <c r="C2277" t="s">
        <v>4176</v>
      </c>
      <c r="D2277">
        <v>207000</v>
      </c>
      <c r="E2277">
        <v>0.29399999999999998</v>
      </c>
      <c r="F2277">
        <v>0.45400000000000001</v>
      </c>
      <c r="G2277">
        <v>0</v>
      </c>
      <c r="H2277">
        <v>0.11899999999999999</v>
      </c>
      <c r="I2277">
        <v>0.90200000000000002</v>
      </c>
      <c r="J2277">
        <v>144.00700000000001</v>
      </c>
      <c r="K2277">
        <v>0.59299999999999997</v>
      </c>
      <c r="L2277">
        <v>0.57699999999999996</v>
      </c>
      <c r="M2277" t="s">
        <v>40</v>
      </c>
      <c r="N2277">
        <v>-4.8129999999999997</v>
      </c>
      <c r="O2277" t="s">
        <v>4177</v>
      </c>
      <c r="P2277" t="s">
        <v>47</v>
      </c>
      <c r="Q2277" t="s">
        <v>47</v>
      </c>
      <c r="R2277">
        <v>1</v>
      </c>
    </row>
    <row r="2278" spans="2:18">
      <c r="B2278">
        <v>2447</v>
      </c>
      <c r="C2278" t="s">
        <v>38508</v>
      </c>
      <c r="D2278">
        <v>156680</v>
      </c>
      <c r="E2278">
        <v>5.5E-2</v>
      </c>
      <c r="F2278">
        <v>0.55700000000000005</v>
      </c>
      <c r="G2278">
        <v>0</v>
      </c>
      <c r="H2278">
        <v>0.13100000000000001</v>
      </c>
      <c r="I2278">
        <v>0.68799999999999994</v>
      </c>
      <c r="J2278">
        <v>169.84899999999999</v>
      </c>
      <c r="K2278">
        <v>0.41699999999999998</v>
      </c>
      <c r="L2278">
        <v>0.46500000000000002</v>
      </c>
      <c r="M2278" t="s">
        <v>80</v>
      </c>
      <c r="N2278">
        <v>-7.0289999999999999</v>
      </c>
      <c r="O2278" t="s">
        <v>4179</v>
      </c>
      <c r="P2278" t="s">
        <v>47</v>
      </c>
      <c r="Q2278" t="s">
        <v>47</v>
      </c>
      <c r="R2278">
        <v>0</v>
      </c>
    </row>
    <row r="2279" spans="2:18">
      <c r="B2279">
        <v>2448</v>
      </c>
      <c r="C2279" t="s">
        <v>38509</v>
      </c>
      <c r="D2279">
        <v>192973</v>
      </c>
      <c r="E2279">
        <v>0.29299999999999998</v>
      </c>
      <c r="F2279">
        <v>0.68400000000000005</v>
      </c>
      <c r="G2279">
        <v>0.41599999999999998</v>
      </c>
      <c r="H2279">
        <v>0.16600000000000001</v>
      </c>
      <c r="I2279">
        <v>0.69599999999999995</v>
      </c>
      <c r="J2279">
        <v>145.23400000000001</v>
      </c>
      <c r="K2279">
        <v>0.59699999999999998</v>
      </c>
      <c r="L2279">
        <v>0.46899999999999997</v>
      </c>
      <c r="M2279" t="s">
        <v>31</v>
      </c>
      <c r="N2279">
        <v>-6.1429999999999998</v>
      </c>
      <c r="O2279" t="s">
        <v>4181</v>
      </c>
      <c r="P2279" t="s">
        <v>30</v>
      </c>
      <c r="Q2279" t="s">
        <v>30</v>
      </c>
      <c r="R2279">
        <v>136</v>
      </c>
    </row>
    <row r="2280" spans="2:18">
      <c r="B2280">
        <v>2449</v>
      </c>
      <c r="C2280" t="s">
        <v>38510</v>
      </c>
      <c r="D2280">
        <v>235213</v>
      </c>
      <c r="E2280">
        <v>0.32100000000000001</v>
      </c>
      <c r="F2280">
        <v>0.35199999999999998</v>
      </c>
      <c r="G2280">
        <v>0</v>
      </c>
      <c r="H2280">
        <v>0.182</v>
      </c>
      <c r="I2280">
        <v>0.51500000000000001</v>
      </c>
      <c r="J2280">
        <v>106.446</v>
      </c>
      <c r="K2280">
        <v>0.47299999999999998</v>
      </c>
      <c r="L2280">
        <v>0.44900000000000001</v>
      </c>
      <c r="M2280" t="s">
        <v>42</v>
      </c>
      <c r="N2280">
        <v>-4.548</v>
      </c>
      <c r="O2280" t="s">
        <v>4183</v>
      </c>
      <c r="P2280" t="s">
        <v>30</v>
      </c>
      <c r="Q2280" t="s">
        <v>30</v>
      </c>
      <c r="R2280">
        <v>438</v>
      </c>
    </row>
    <row r="2281" spans="2:18">
      <c r="B2281">
        <v>2450</v>
      </c>
      <c r="C2281" t="s">
        <v>0</v>
      </c>
      <c r="D2281">
        <v>176453</v>
      </c>
      <c r="E2281" t="s">
        <v>0</v>
      </c>
      <c r="F2281" t="s">
        <v>0</v>
      </c>
      <c r="G2281" t="s">
        <v>0</v>
      </c>
      <c r="H2281" t="s">
        <v>0</v>
      </c>
      <c r="I2281" t="s">
        <v>0</v>
      </c>
      <c r="J2281" t="s">
        <v>0</v>
      </c>
      <c r="K2281">
        <v>0.60599999999999998</v>
      </c>
      <c r="L2281">
        <v>0.40200000000000002</v>
      </c>
      <c r="M2281" t="s">
        <v>39</v>
      </c>
      <c r="N2281">
        <v>-9.1069999999999993</v>
      </c>
      <c r="O2281" t="s">
        <v>4185</v>
      </c>
      <c r="P2281" t="s">
        <v>47</v>
      </c>
      <c r="Q2281" t="s">
        <v>47</v>
      </c>
      <c r="R2281">
        <v>14</v>
      </c>
    </row>
    <row r="2282" spans="2:18">
      <c r="B2282">
        <v>2451</v>
      </c>
      <c r="C2282" t="s">
        <v>38511</v>
      </c>
      <c r="D2282">
        <v>210280</v>
      </c>
      <c r="E2282">
        <v>0.33500000000000002</v>
      </c>
      <c r="F2282">
        <v>5.8999999999999997E-2</v>
      </c>
      <c r="G2282">
        <v>0</v>
      </c>
      <c r="H2282">
        <v>8.7999999999999995E-2</v>
      </c>
      <c r="I2282">
        <v>0.84799999999999998</v>
      </c>
      <c r="J2282">
        <v>167.65799999999999</v>
      </c>
      <c r="K2282">
        <v>0.47</v>
      </c>
      <c r="L2282">
        <v>0.41</v>
      </c>
      <c r="M2282" t="s">
        <v>40</v>
      </c>
      <c r="N2282">
        <v>-3.6720000000000002</v>
      </c>
      <c r="O2282" t="s">
        <v>4187</v>
      </c>
      <c r="P2282" t="s">
        <v>30</v>
      </c>
      <c r="Q2282" t="s">
        <v>30</v>
      </c>
      <c r="R2282">
        <v>480</v>
      </c>
    </row>
    <row r="2283" spans="2:18">
      <c r="B2283">
        <v>2452</v>
      </c>
      <c r="C2283" t="s">
        <v>38512</v>
      </c>
      <c r="D2283">
        <v>187023</v>
      </c>
      <c r="E2283">
        <v>3.2000000000000001E-2</v>
      </c>
      <c r="F2283">
        <v>0.48499999999999999</v>
      </c>
      <c r="G2283">
        <v>0.29099999999999998</v>
      </c>
      <c r="H2283">
        <v>0.126</v>
      </c>
      <c r="I2283">
        <v>0.96099999999999997</v>
      </c>
      <c r="J2283">
        <v>162.15600000000001</v>
      </c>
      <c r="K2283">
        <v>0.54900000000000004</v>
      </c>
      <c r="L2283">
        <v>0.77900000000000003</v>
      </c>
      <c r="M2283" t="s">
        <v>66</v>
      </c>
      <c r="N2283">
        <v>-7.7530000000000001</v>
      </c>
      <c r="O2283" t="s">
        <v>4188</v>
      </c>
      <c r="P2283" t="s">
        <v>47</v>
      </c>
      <c r="Q2283" t="s">
        <v>47</v>
      </c>
      <c r="R2283">
        <v>0</v>
      </c>
    </row>
    <row r="2284" spans="2:18">
      <c r="B2284">
        <v>2453</v>
      </c>
      <c r="C2284" t="s">
        <v>38513</v>
      </c>
      <c r="D2284">
        <v>191667</v>
      </c>
      <c r="E2284">
        <v>0.34200000000000003</v>
      </c>
      <c r="F2284">
        <v>0.72099999999999997</v>
      </c>
      <c r="G2284">
        <v>0</v>
      </c>
      <c r="H2284">
        <v>0.26600000000000001</v>
      </c>
      <c r="I2284">
        <v>0.749</v>
      </c>
      <c r="J2284">
        <v>89.075999999999993</v>
      </c>
      <c r="K2284">
        <v>0.52400000000000002</v>
      </c>
      <c r="L2284">
        <v>0.32900000000000001</v>
      </c>
      <c r="M2284" t="s">
        <v>39</v>
      </c>
      <c r="N2284">
        <v>-7.2130000000000001</v>
      </c>
      <c r="O2284" t="s">
        <v>4190</v>
      </c>
      <c r="P2284" t="s">
        <v>30</v>
      </c>
      <c r="Q2284" t="s">
        <v>30</v>
      </c>
      <c r="R2284">
        <v>195</v>
      </c>
    </row>
    <row r="2285" spans="2:18">
      <c r="B2285">
        <v>2454</v>
      </c>
      <c r="C2285" t="s">
        <v>0</v>
      </c>
      <c r="D2285">
        <v>196893</v>
      </c>
      <c r="E2285" t="s">
        <v>0</v>
      </c>
      <c r="F2285" t="s">
        <v>0</v>
      </c>
      <c r="G2285" t="s">
        <v>0</v>
      </c>
      <c r="H2285" t="s">
        <v>0</v>
      </c>
      <c r="I2285" t="s">
        <v>0</v>
      </c>
      <c r="J2285" t="s">
        <v>0</v>
      </c>
      <c r="K2285">
        <v>0.70099999999999996</v>
      </c>
      <c r="L2285">
        <v>0.56899999999999995</v>
      </c>
      <c r="M2285" t="s">
        <v>40</v>
      </c>
      <c r="N2285">
        <v>-5.5869999999999997</v>
      </c>
      <c r="O2285" t="s">
        <v>4191</v>
      </c>
      <c r="P2285" t="s">
        <v>47</v>
      </c>
      <c r="Q2285" t="s">
        <v>47</v>
      </c>
      <c r="R2285">
        <v>28</v>
      </c>
    </row>
    <row r="2286" spans="2:18">
      <c r="B2286">
        <v>2455</v>
      </c>
      <c r="C2286" t="s">
        <v>0</v>
      </c>
      <c r="D2286">
        <v>137173</v>
      </c>
      <c r="E2286" t="s">
        <v>0</v>
      </c>
      <c r="F2286" t="s">
        <v>0</v>
      </c>
      <c r="G2286" t="s">
        <v>0</v>
      </c>
      <c r="H2286" t="s">
        <v>0</v>
      </c>
      <c r="I2286" t="s">
        <v>0</v>
      </c>
      <c r="J2286" t="s">
        <v>0</v>
      </c>
      <c r="K2286">
        <v>0.69499999999999995</v>
      </c>
      <c r="L2286">
        <v>0.83199999999999996</v>
      </c>
      <c r="M2286" t="s">
        <v>44</v>
      </c>
      <c r="N2286">
        <v>-3.306</v>
      </c>
      <c r="O2286" t="s">
        <v>4193</v>
      </c>
      <c r="P2286" t="s">
        <v>30</v>
      </c>
      <c r="Q2286" t="s">
        <v>30</v>
      </c>
      <c r="R2286">
        <v>670</v>
      </c>
    </row>
    <row r="2287" spans="2:18">
      <c r="B2287">
        <v>2456</v>
      </c>
      <c r="C2287" t="s">
        <v>4196</v>
      </c>
      <c r="D2287">
        <v>224072</v>
      </c>
      <c r="E2287">
        <v>3.4000000000000002E-2</v>
      </c>
      <c r="F2287">
        <v>0.435</v>
      </c>
      <c r="G2287">
        <v>0</v>
      </c>
      <c r="H2287">
        <v>0.10100000000000001</v>
      </c>
      <c r="I2287">
        <v>0.74299999999999999</v>
      </c>
      <c r="J2287">
        <v>106.98399999999999</v>
      </c>
      <c r="K2287">
        <v>0.78700000000000003</v>
      </c>
      <c r="L2287">
        <v>0.60299999999999998</v>
      </c>
      <c r="M2287" t="s">
        <v>56</v>
      </c>
      <c r="N2287">
        <v>-4.7809999999999997</v>
      </c>
      <c r="O2287" t="s">
        <v>4197</v>
      </c>
      <c r="P2287" t="s">
        <v>47</v>
      </c>
      <c r="Q2287" t="s">
        <v>47</v>
      </c>
      <c r="R2287">
        <v>1409</v>
      </c>
    </row>
    <row r="2288" spans="2:18">
      <c r="B2288">
        <v>2457</v>
      </c>
      <c r="C2288" t="s">
        <v>0</v>
      </c>
      <c r="D2288">
        <v>200208</v>
      </c>
      <c r="E2288" t="s">
        <v>0</v>
      </c>
      <c r="F2288" t="s">
        <v>0</v>
      </c>
      <c r="G2288" t="s">
        <v>0</v>
      </c>
      <c r="H2288" t="s">
        <v>0</v>
      </c>
      <c r="I2288" t="s">
        <v>0</v>
      </c>
      <c r="J2288" t="s">
        <v>0</v>
      </c>
      <c r="K2288">
        <v>0.89700000000000002</v>
      </c>
      <c r="L2288">
        <v>0.81599999999999995</v>
      </c>
      <c r="M2288" t="s">
        <v>66</v>
      </c>
      <c r="N2288">
        <v>-5.3570000000000002</v>
      </c>
      <c r="O2288" t="s">
        <v>4201</v>
      </c>
      <c r="P2288" t="s">
        <v>30</v>
      </c>
      <c r="Q2288" t="s">
        <v>30</v>
      </c>
      <c r="R2288">
        <v>1846</v>
      </c>
    </row>
    <row r="2289" spans="2:18">
      <c r="B2289">
        <v>2458</v>
      </c>
      <c r="C2289" t="s">
        <v>38514</v>
      </c>
      <c r="D2289">
        <v>198198</v>
      </c>
      <c r="E2289">
        <v>0.17299999999999999</v>
      </c>
      <c r="F2289">
        <v>0.51400000000000001</v>
      </c>
      <c r="G2289">
        <v>0.19400000000000001</v>
      </c>
      <c r="H2289">
        <v>0.94199999999999995</v>
      </c>
      <c r="I2289">
        <v>6.3E-2</v>
      </c>
      <c r="J2289">
        <v>90.048000000000002</v>
      </c>
      <c r="K2289">
        <v>0.81499999999999995</v>
      </c>
      <c r="L2289">
        <v>0.93400000000000005</v>
      </c>
      <c r="M2289" t="s">
        <v>37</v>
      </c>
      <c r="N2289">
        <v>-7.7560000000000002</v>
      </c>
      <c r="O2289" t="s">
        <v>4202</v>
      </c>
      <c r="P2289" t="s">
        <v>30</v>
      </c>
      <c r="Q2289" t="s">
        <v>30</v>
      </c>
      <c r="R2289">
        <v>2036</v>
      </c>
    </row>
    <row r="2290" spans="2:18">
      <c r="B2290">
        <v>2459</v>
      </c>
      <c r="C2290" t="s">
        <v>0</v>
      </c>
      <c r="D2290">
        <v>178364</v>
      </c>
      <c r="E2290" t="s">
        <v>0</v>
      </c>
      <c r="F2290" t="s">
        <v>0</v>
      </c>
      <c r="G2290" t="s">
        <v>0</v>
      </c>
      <c r="H2290" t="s">
        <v>0</v>
      </c>
      <c r="I2290" t="s">
        <v>0</v>
      </c>
      <c r="J2290" t="s">
        <v>0</v>
      </c>
      <c r="K2290">
        <v>0.82599999999999996</v>
      </c>
      <c r="L2290">
        <v>0.65500000000000003</v>
      </c>
      <c r="M2290" t="s">
        <v>68</v>
      </c>
      <c r="N2290">
        <v>-8.1839999999999993</v>
      </c>
      <c r="O2290" t="s">
        <v>4203</v>
      </c>
      <c r="P2290" t="s">
        <v>30</v>
      </c>
      <c r="Q2290" t="s">
        <v>30</v>
      </c>
      <c r="R2290">
        <v>1896</v>
      </c>
    </row>
    <row r="2291" spans="2:18">
      <c r="B2291">
        <v>2460</v>
      </c>
      <c r="C2291" t="s">
        <v>4204</v>
      </c>
      <c r="D2291">
        <v>212182</v>
      </c>
      <c r="E2291">
        <v>0.16400000000000001</v>
      </c>
      <c r="F2291">
        <v>0.23599999999999999</v>
      </c>
      <c r="G2291">
        <v>0.97399999999999998</v>
      </c>
      <c r="H2291">
        <v>0.51600000000000001</v>
      </c>
      <c r="I2291">
        <v>0.91700000000000004</v>
      </c>
      <c r="J2291">
        <v>109.986</v>
      </c>
      <c r="K2291">
        <v>0.93200000000000005</v>
      </c>
      <c r="L2291">
        <v>0.72</v>
      </c>
      <c r="M2291" t="s">
        <v>39</v>
      </c>
      <c r="N2291">
        <v>-8.1359999999999992</v>
      </c>
      <c r="O2291" t="s">
        <v>4204</v>
      </c>
      <c r="P2291" t="s">
        <v>30</v>
      </c>
      <c r="Q2291" t="s">
        <v>30</v>
      </c>
      <c r="R2291">
        <v>335</v>
      </c>
    </row>
    <row r="2292" spans="2:18">
      <c r="B2292">
        <v>2461</v>
      </c>
      <c r="C2292" t="s">
        <v>38515</v>
      </c>
      <c r="D2292">
        <v>327640</v>
      </c>
      <c r="E2292">
        <v>0.13300000000000001</v>
      </c>
      <c r="F2292">
        <v>0.185</v>
      </c>
      <c r="G2292">
        <v>0.249</v>
      </c>
      <c r="H2292">
        <v>2.8000000000000001E-2</v>
      </c>
      <c r="I2292">
        <v>0.84899999999999998</v>
      </c>
      <c r="J2292">
        <v>171.95599999999999</v>
      </c>
      <c r="K2292">
        <v>0.67700000000000005</v>
      </c>
      <c r="L2292">
        <v>0.79200000000000004</v>
      </c>
      <c r="M2292" t="s">
        <v>56</v>
      </c>
      <c r="N2292">
        <v>-2.6120000000000001</v>
      </c>
      <c r="O2292" t="s">
        <v>4206</v>
      </c>
      <c r="P2292" t="s">
        <v>30</v>
      </c>
      <c r="Q2292" t="s">
        <v>30</v>
      </c>
      <c r="R2292">
        <v>598</v>
      </c>
    </row>
    <row r="2293" spans="2:18">
      <c r="B2293">
        <v>2462</v>
      </c>
      <c r="C2293" t="s">
        <v>38516</v>
      </c>
      <c r="D2293">
        <v>226313</v>
      </c>
      <c r="E2293">
        <v>0.97399999999999998</v>
      </c>
      <c r="F2293">
        <v>0.26100000000000001</v>
      </c>
      <c r="G2293">
        <v>0.67200000000000004</v>
      </c>
      <c r="H2293">
        <v>0.46400000000000002</v>
      </c>
      <c r="I2293">
        <v>0.47799999999999998</v>
      </c>
      <c r="J2293">
        <v>128.03200000000001</v>
      </c>
      <c r="K2293">
        <v>0.92200000000000004</v>
      </c>
      <c r="L2293">
        <v>0.76300000000000001</v>
      </c>
      <c r="M2293" t="s">
        <v>68</v>
      </c>
      <c r="N2293">
        <v>-5.9480000000000004</v>
      </c>
      <c r="O2293" t="s">
        <v>4207</v>
      </c>
      <c r="P2293" t="s">
        <v>30</v>
      </c>
      <c r="Q2293" t="s">
        <v>30</v>
      </c>
      <c r="R2293">
        <v>2440</v>
      </c>
    </row>
    <row r="2294" spans="2:18">
      <c r="B2294">
        <v>2464</v>
      </c>
      <c r="C2294" t="s">
        <v>38313</v>
      </c>
      <c r="D2294">
        <v>227160</v>
      </c>
      <c r="E2294">
        <v>0.308</v>
      </c>
      <c r="F2294">
        <v>5.2999999999999999E-2</v>
      </c>
      <c r="G2294">
        <v>0.10299999999999999</v>
      </c>
      <c r="H2294">
        <v>0.17399999999999999</v>
      </c>
      <c r="I2294">
        <v>0.90800000000000003</v>
      </c>
      <c r="J2294">
        <v>139.89400000000001</v>
      </c>
      <c r="K2294">
        <v>0.83699999999999997</v>
      </c>
      <c r="L2294">
        <v>0.80100000000000005</v>
      </c>
      <c r="M2294" t="s">
        <v>68</v>
      </c>
      <c r="N2294">
        <v>-4.9779999999999998</v>
      </c>
      <c r="O2294" t="s">
        <v>4208</v>
      </c>
      <c r="P2294" t="s">
        <v>30</v>
      </c>
      <c r="Q2294" t="s">
        <v>30</v>
      </c>
      <c r="R2294">
        <v>255</v>
      </c>
    </row>
    <row r="2295" spans="2:18">
      <c r="B2295">
        <v>2466</v>
      </c>
      <c r="C2295" t="s">
        <v>4212</v>
      </c>
      <c r="D2295">
        <v>586076</v>
      </c>
      <c r="E2295">
        <v>3.5000000000000003E-2</v>
      </c>
      <c r="F2295">
        <v>0.54500000000000004</v>
      </c>
      <c r="G2295">
        <v>0</v>
      </c>
      <c r="H2295">
        <v>0.13200000000000001</v>
      </c>
      <c r="I2295">
        <v>0.83099999999999996</v>
      </c>
      <c r="J2295">
        <v>91.01</v>
      </c>
      <c r="K2295">
        <v>0.58899999999999997</v>
      </c>
      <c r="L2295">
        <v>0.88500000000000001</v>
      </c>
      <c r="M2295" t="s">
        <v>44</v>
      </c>
      <c r="N2295">
        <v>-3.4</v>
      </c>
      <c r="O2295" t="s">
        <v>4214</v>
      </c>
      <c r="P2295" t="s">
        <v>30</v>
      </c>
      <c r="Q2295" t="s">
        <v>30</v>
      </c>
      <c r="R2295">
        <v>4970</v>
      </c>
    </row>
    <row r="2296" spans="2:18">
      <c r="B2296">
        <v>2467</v>
      </c>
      <c r="C2296" t="s">
        <v>38517</v>
      </c>
      <c r="D2296">
        <v>369333</v>
      </c>
      <c r="E2296">
        <v>0.40699999999999997</v>
      </c>
      <c r="F2296">
        <v>6.0000000000000001E-3</v>
      </c>
      <c r="G2296">
        <v>0.249</v>
      </c>
      <c r="H2296">
        <v>0.13200000000000001</v>
      </c>
      <c r="I2296">
        <v>0.24099999999999999</v>
      </c>
      <c r="J2296">
        <v>115.01</v>
      </c>
      <c r="K2296">
        <v>0.68700000000000006</v>
      </c>
      <c r="L2296">
        <v>0.43</v>
      </c>
      <c r="M2296" t="s">
        <v>56</v>
      </c>
      <c r="N2296">
        <v>-10.31</v>
      </c>
      <c r="O2296" t="s">
        <v>4216</v>
      </c>
      <c r="P2296" t="s">
        <v>47</v>
      </c>
      <c r="Q2296" t="s">
        <v>47</v>
      </c>
      <c r="R2296">
        <v>521</v>
      </c>
    </row>
    <row r="2297" spans="2:18">
      <c r="B2297">
        <v>2469</v>
      </c>
      <c r="C2297" t="s">
        <v>38518</v>
      </c>
      <c r="D2297">
        <v>315213</v>
      </c>
      <c r="E2297">
        <v>0.61199999999999999</v>
      </c>
      <c r="F2297">
        <v>0.39400000000000002</v>
      </c>
      <c r="G2297">
        <v>0</v>
      </c>
      <c r="H2297">
        <v>0.17799999999999999</v>
      </c>
      <c r="I2297">
        <v>0.38500000000000001</v>
      </c>
      <c r="J2297">
        <v>136.899</v>
      </c>
      <c r="K2297">
        <v>0.628</v>
      </c>
      <c r="L2297">
        <v>0.55100000000000005</v>
      </c>
      <c r="M2297" t="s">
        <v>40</v>
      </c>
      <c r="N2297">
        <v>-6.8410000000000002</v>
      </c>
      <c r="O2297" t="s">
        <v>4218</v>
      </c>
      <c r="P2297" t="s">
        <v>30</v>
      </c>
      <c r="Q2297" t="s">
        <v>30</v>
      </c>
      <c r="R2297">
        <v>886</v>
      </c>
    </row>
    <row r="2298" spans="2:18">
      <c r="B2298">
        <v>2470</v>
      </c>
      <c r="C2298" t="s">
        <v>0</v>
      </c>
      <c r="D2298">
        <v>351720</v>
      </c>
      <c r="E2298" t="s">
        <v>0</v>
      </c>
      <c r="F2298" t="s">
        <v>0</v>
      </c>
      <c r="G2298" t="s">
        <v>0</v>
      </c>
      <c r="H2298" t="s">
        <v>0</v>
      </c>
      <c r="I2298" t="s">
        <v>0</v>
      </c>
      <c r="J2298" t="s">
        <v>0</v>
      </c>
      <c r="K2298">
        <v>0.63200000000000001</v>
      </c>
      <c r="L2298">
        <v>0.31900000000000001</v>
      </c>
      <c r="M2298" t="s">
        <v>28</v>
      </c>
      <c r="N2298">
        <v>-12.353</v>
      </c>
      <c r="O2298" t="s">
        <v>4219</v>
      </c>
      <c r="P2298" t="s">
        <v>47</v>
      </c>
      <c r="Q2298" t="s">
        <v>47</v>
      </c>
      <c r="R2298">
        <v>519</v>
      </c>
    </row>
    <row r="2299" spans="2:18">
      <c r="B2299">
        <v>2471</v>
      </c>
      <c r="C2299" t="s">
        <v>38519</v>
      </c>
      <c r="D2299">
        <v>325363</v>
      </c>
      <c r="E2299">
        <v>0.36099999999999999</v>
      </c>
      <c r="F2299">
        <v>0.13400000000000001</v>
      </c>
      <c r="G2299">
        <v>0.498</v>
      </c>
      <c r="H2299">
        <v>0.153</v>
      </c>
      <c r="I2299">
        <v>0.75700000000000001</v>
      </c>
      <c r="J2299">
        <v>129.98699999999999</v>
      </c>
      <c r="K2299">
        <v>0.74199999999999999</v>
      </c>
      <c r="L2299">
        <v>0.86699999999999999</v>
      </c>
      <c r="M2299" t="s">
        <v>68</v>
      </c>
      <c r="N2299">
        <v>-7.6970000000000001</v>
      </c>
      <c r="O2299" t="s">
        <v>4220</v>
      </c>
      <c r="P2299" t="s">
        <v>47</v>
      </c>
      <c r="Q2299" t="s">
        <v>47</v>
      </c>
      <c r="R2299">
        <v>73</v>
      </c>
    </row>
    <row r="2300" spans="2:18">
      <c r="B2300">
        <v>2472</v>
      </c>
      <c r="C2300" t="s">
        <v>38520</v>
      </c>
      <c r="D2300">
        <v>358627</v>
      </c>
      <c r="E2300">
        <v>0.39100000000000001</v>
      </c>
      <c r="F2300">
        <v>0.42699999999999999</v>
      </c>
      <c r="G2300">
        <v>0.247</v>
      </c>
      <c r="H2300">
        <v>0.38100000000000001</v>
      </c>
      <c r="I2300">
        <v>0.57899999999999996</v>
      </c>
      <c r="J2300">
        <v>87.971999999999994</v>
      </c>
      <c r="K2300">
        <v>0.64</v>
      </c>
      <c r="L2300">
        <v>0.39900000000000002</v>
      </c>
      <c r="M2300" t="s">
        <v>35</v>
      </c>
      <c r="N2300">
        <v>-16.303000000000001</v>
      </c>
      <c r="O2300" t="s">
        <v>4222</v>
      </c>
      <c r="P2300" t="s">
        <v>47</v>
      </c>
      <c r="Q2300" t="s">
        <v>47</v>
      </c>
      <c r="R2300">
        <v>16</v>
      </c>
    </row>
    <row r="2301" spans="2:18">
      <c r="B2301">
        <v>2473</v>
      </c>
      <c r="C2301" t="s">
        <v>0</v>
      </c>
      <c r="D2301">
        <v>320235</v>
      </c>
      <c r="E2301" t="s">
        <v>0</v>
      </c>
      <c r="F2301" t="s">
        <v>0</v>
      </c>
      <c r="G2301" t="s">
        <v>0</v>
      </c>
      <c r="H2301" t="s">
        <v>0</v>
      </c>
      <c r="I2301" t="s">
        <v>0</v>
      </c>
      <c r="J2301" t="s">
        <v>0</v>
      </c>
      <c r="K2301">
        <v>0.39300000000000002</v>
      </c>
      <c r="L2301">
        <v>0.28999999999999998</v>
      </c>
      <c r="M2301" t="s">
        <v>66</v>
      </c>
      <c r="N2301">
        <v>-9.1359999999999992</v>
      </c>
      <c r="O2301" t="s">
        <v>4224</v>
      </c>
      <c r="P2301" t="s">
        <v>30</v>
      </c>
      <c r="Q2301" t="s">
        <v>30</v>
      </c>
      <c r="R2301">
        <v>2340</v>
      </c>
    </row>
    <row r="2302" spans="2:18">
      <c r="B2302">
        <v>2474</v>
      </c>
      <c r="C2302" t="s">
        <v>0</v>
      </c>
      <c r="D2302">
        <v>407000</v>
      </c>
      <c r="E2302" t="s">
        <v>0</v>
      </c>
      <c r="F2302" t="s">
        <v>0</v>
      </c>
      <c r="G2302" t="s">
        <v>0</v>
      </c>
      <c r="H2302" t="s">
        <v>0</v>
      </c>
      <c r="I2302" t="s">
        <v>0</v>
      </c>
      <c r="J2302" t="s">
        <v>0</v>
      </c>
      <c r="K2302">
        <v>0.48</v>
      </c>
      <c r="L2302">
        <v>0.39500000000000002</v>
      </c>
      <c r="M2302" t="s">
        <v>28</v>
      </c>
      <c r="N2302">
        <v>-11.016999999999999</v>
      </c>
      <c r="O2302" t="s">
        <v>4225</v>
      </c>
      <c r="P2302" t="s">
        <v>47</v>
      </c>
      <c r="Q2302" t="s">
        <v>47</v>
      </c>
      <c r="R2302">
        <v>57</v>
      </c>
    </row>
    <row r="2303" spans="2:18">
      <c r="B2303">
        <v>2475</v>
      </c>
      <c r="C2303" t="s">
        <v>38521</v>
      </c>
      <c r="D2303">
        <v>332429</v>
      </c>
      <c r="E2303">
        <v>0.29599999999999999</v>
      </c>
      <c r="F2303">
        <v>0.183</v>
      </c>
      <c r="G2303">
        <v>0</v>
      </c>
      <c r="H2303">
        <v>1.7000000000000001E-2</v>
      </c>
      <c r="I2303">
        <v>0.79900000000000004</v>
      </c>
      <c r="J2303">
        <v>122.009</v>
      </c>
      <c r="K2303">
        <v>0.68400000000000005</v>
      </c>
      <c r="L2303">
        <v>0.55700000000000005</v>
      </c>
      <c r="M2303" t="s">
        <v>68</v>
      </c>
      <c r="N2303">
        <v>-11.186999999999999</v>
      </c>
      <c r="O2303" t="s">
        <v>4227</v>
      </c>
      <c r="P2303" t="s">
        <v>30</v>
      </c>
      <c r="Q2303" t="s">
        <v>30</v>
      </c>
      <c r="R2303">
        <v>871</v>
      </c>
    </row>
    <row r="2304" spans="2:18">
      <c r="B2304">
        <v>2476</v>
      </c>
      <c r="C2304" t="s">
        <v>2552</v>
      </c>
      <c r="D2304">
        <v>270048</v>
      </c>
      <c r="E2304">
        <v>1.0999999999999999E-2</v>
      </c>
      <c r="F2304">
        <v>0.73099999999999998</v>
      </c>
      <c r="G2304">
        <v>0.48299999999999998</v>
      </c>
      <c r="H2304">
        <v>0.115</v>
      </c>
      <c r="I2304">
        <v>0.752</v>
      </c>
      <c r="J2304">
        <v>139.083</v>
      </c>
      <c r="K2304">
        <v>0.61699999999999999</v>
      </c>
      <c r="L2304">
        <v>0.92300000000000004</v>
      </c>
      <c r="M2304" t="s">
        <v>28</v>
      </c>
      <c r="N2304">
        <v>-7.5679999999999996</v>
      </c>
      <c r="O2304" t="s">
        <v>4231</v>
      </c>
      <c r="P2304" t="s">
        <v>30</v>
      </c>
      <c r="Q2304" t="s">
        <v>30</v>
      </c>
      <c r="R2304">
        <v>1784</v>
      </c>
    </row>
    <row r="2305" spans="2:18">
      <c r="B2305">
        <v>2477</v>
      </c>
      <c r="C2305" t="s">
        <v>4232</v>
      </c>
      <c r="D2305">
        <v>318493</v>
      </c>
      <c r="E2305">
        <v>0.755</v>
      </c>
      <c r="F2305">
        <v>0.497</v>
      </c>
      <c r="G2305">
        <v>0.38300000000000001</v>
      </c>
      <c r="H2305">
        <v>0.73599999999999999</v>
      </c>
      <c r="I2305">
        <v>0.70499999999999996</v>
      </c>
      <c r="J2305">
        <v>133.82499999999999</v>
      </c>
      <c r="K2305">
        <v>0.59399999999999997</v>
      </c>
      <c r="L2305">
        <v>0.45400000000000001</v>
      </c>
      <c r="M2305" t="s">
        <v>68</v>
      </c>
      <c r="N2305">
        <v>-9.4220000000000006</v>
      </c>
      <c r="O2305" t="s">
        <v>4233</v>
      </c>
      <c r="P2305" t="s">
        <v>30</v>
      </c>
      <c r="Q2305" t="s">
        <v>30</v>
      </c>
      <c r="R2305">
        <v>681</v>
      </c>
    </row>
    <row r="2306" spans="2:18">
      <c r="B2306">
        <v>2478</v>
      </c>
      <c r="C2306" t="s">
        <v>38522</v>
      </c>
      <c r="D2306">
        <v>366507</v>
      </c>
      <c r="E2306">
        <v>0.61899999999999999</v>
      </c>
      <c r="F2306">
        <v>3.0000000000000001E-3</v>
      </c>
      <c r="G2306">
        <v>0.29599999999999999</v>
      </c>
      <c r="H2306">
        <v>0.10100000000000001</v>
      </c>
      <c r="I2306">
        <v>0.28699999999999998</v>
      </c>
      <c r="J2306">
        <v>92.997</v>
      </c>
      <c r="K2306">
        <v>0.67400000000000004</v>
      </c>
      <c r="L2306">
        <v>0.66300000000000003</v>
      </c>
      <c r="M2306" t="s">
        <v>68</v>
      </c>
      <c r="N2306">
        <v>-8.8859999999999992</v>
      </c>
      <c r="O2306" t="s">
        <v>4234</v>
      </c>
      <c r="P2306" t="s">
        <v>30</v>
      </c>
      <c r="Q2306" t="s">
        <v>30</v>
      </c>
      <c r="R2306">
        <v>665</v>
      </c>
    </row>
    <row r="2307" spans="2:18">
      <c r="B2307">
        <v>2479</v>
      </c>
      <c r="C2307" t="s">
        <v>0</v>
      </c>
      <c r="D2307">
        <v>354240</v>
      </c>
      <c r="E2307" t="s">
        <v>0</v>
      </c>
      <c r="F2307" t="s">
        <v>0</v>
      </c>
      <c r="G2307" t="s">
        <v>0</v>
      </c>
      <c r="H2307" t="s">
        <v>0</v>
      </c>
      <c r="I2307" t="s">
        <v>0</v>
      </c>
      <c r="J2307" t="s">
        <v>0</v>
      </c>
      <c r="K2307">
        <v>0.80500000000000005</v>
      </c>
      <c r="L2307">
        <v>0.74199999999999999</v>
      </c>
      <c r="M2307" t="s">
        <v>40</v>
      </c>
      <c r="N2307">
        <v>-6.3659999999999997</v>
      </c>
      <c r="O2307" t="s">
        <v>4235</v>
      </c>
      <c r="P2307" t="s">
        <v>47</v>
      </c>
      <c r="Q2307" t="s">
        <v>47</v>
      </c>
      <c r="R2307">
        <v>158</v>
      </c>
    </row>
    <row r="2308" spans="2:18">
      <c r="B2308">
        <v>2480</v>
      </c>
      <c r="C2308" t="s">
        <v>0</v>
      </c>
      <c r="D2308">
        <v>332266</v>
      </c>
      <c r="E2308" t="s">
        <v>0</v>
      </c>
      <c r="F2308" t="s">
        <v>0</v>
      </c>
      <c r="G2308" t="s">
        <v>0</v>
      </c>
      <c r="H2308" t="s">
        <v>0</v>
      </c>
      <c r="I2308" t="s">
        <v>0</v>
      </c>
      <c r="J2308" t="s">
        <v>0</v>
      </c>
      <c r="K2308">
        <v>0.73899999999999999</v>
      </c>
      <c r="L2308">
        <v>0.375</v>
      </c>
      <c r="M2308" t="s">
        <v>66</v>
      </c>
      <c r="N2308">
        <v>-9.36</v>
      </c>
      <c r="O2308" t="s">
        <v>4237</v>
      </c>
      <c r="P2308" t="s">
        <v>30</v>
      </c>
      <c r="Q2308" t="s">
        <v>30</v>
      </c>
      <c r="R2308">
        <v>1627</v>
      </c>
    </row>
    <row r="2309" spans="2:18">
      <c r="B2309">
        <v>2481</v>
      </c>
      <c r="C2309" t="s">
        <v>38523</v>
      </c>
      <c r="D2309">
        <v>202136</v>
      </c>
      <c r="E2309">
        <v>0.41299999999999998</v>
      </c>
      <c r="F2309">
        <v>0.42199999999999999</v>
      </c>
      <c r="G2309">
        <v>0.91800000000000004</v>
      </c>
      <c r="H2309">
        <v>0.43099999999999999</v>
      </c>
      <c r="I2309">
        <v>0.36499999999999999</v>
      </c>
      <c r="J2309">
        <v>102.95</v>
      </c>
      <c r="K2309">
        <v>0.66200000000000003</v>
      </c>
      <c r="L2309">
        <v>0.68799999999999994</v>
      </c>
      <c r="M2309" t="s">
        <v>40</v>
      </c>
      <c r="N2309">
        <v>-9.0190000000000001</v>
      </c>
      <c r="O2309" t="s">
        <v>4239</v>
      </c>
      <c r="P2309" t="s">
        <v>30</v>
      </c>
      <c r="Q2309" t="s">
        <v>30</v>
      </c>
      <c r="R2309">
        <v>2775</v>
      </c>
    </row>
    <row r="2310" spans="2:18">
      <c r="B2310">
        <v>2482</v>
      </c>
      <c r="C2310" t="s">
        <v>38524</v>
      </c>
      <c r="D2310">
        <v>283373</v>
      </c>
      <c r="E2310">
        <v>0.42199999999999999</v>
      </c>
      <c r="F2310">
        <v>0.36199999999999999</v>
      </c>
      <c r="G2310">
        <v>2.5000000000000001E-2</v>
      </c>
      <c r="H2310">
        <v>0.94099999999999995</v>
      </c>
      <c r="I2310">
        <v>0.83699999999999997</v>
      </c>
      <c r="J2310">
        <v>101.05800000000001</v>
      </c>
      <c r="K2310">
        <v>0.78300000000000003</v>
      </c>
      <c r="L2310">
        <v>0.629</v>
      </c>
      <c r="M2310" t="s">
        <v>39</v>
      </c>
      <c r="N2310">
        <v>-9.7530000000000001</v>
      </c>
      <c r="O2310" t="s">
        <v>4240</v>
      </c>
      <c r="P2310" t="s">
        <v>47</v>
      </c>
      <c r="Q2310" t="s">
        <v>47</v>
      </c>
      <c r="R2310">
        <v>1270</v>
      </c>
    </row>
    <row r="2311" spans="2:18">
      <c r="B2311">
        <v>2484</v>
      </c>
      <c r="C2311" t="s">
        <v>38525</v>
      </c>
      <c r="D2311">
        <v>329840</v>
      </c>
      <c r="E2311">
        <v>0.27400000000000002</v>
      </c>
      <c r="F2311">
        <v>0.56899999999999995</v>
      </c>
      <c r="G2311">
        <v>0.371</v>
      </c>
      <c r="H2311">
        <v>0.11799999999999999</v>
      </c>
      <c r="I2311">
        <v>0.317</v>
      </c>
      <c r="J2311">
        <v>93.418000000000006</v>
      </c>
      <c r="K2311">
        <v>0.64300000000000002</v>
      </c>
      <c r="L2311">
        <v>0.47799999999999998</v>
      </c>
      <c r="M2311" t="s">
        <v>40</v>
      </c>
      <c r="N2311">
        <v>-9.3759999999999994</v>
      </c>
      <c r="O2311" t="s">
        <v>4241</v>
      </c>
      <c r="P2311" t="s">
        <v>30</v>
      </c>
      <c r="Q2311" t="s">
        <v>30</v>
      </c>
      <c r="R2311">
        <v>670</v>
      </c>
    </row>
    <row r="2312" spans="2:18">
      <c r="B2312">
        <v>2485</v>
      </c>
      <c r="C2312" t="s">
        <v>0</v>
      </c>
      <c r="D2312">
        <v>328542</v>
      </c>
      <c r="E2312" t="s">
        <v>0</v>
      </c>
      <c r="F2312" t="s">
        <v>0</v>
      </c>
      <c r="G2312" t="s">
        <v>0</v>
      </c>
      <c r="H2312" t="s">
        <v>0</v>
      </c>
      <c r="I2312" t="s">
        <v>0</v>
      </c>
      <c r="J2312" t="s">
        <v>0</v>
      </c>
      <c r="K2312">
        <v>0.66200000000000003</v>
      </c>
      <c r="L2312">
        <v>0.48799999999999999</v>
      </c>
      <c r="M2312" t="s">
        <v>28</v>
      </c>
      <c r="N2312">
        <v>-8.9830000000000005</v>
      </c>
      <c r="O2312" t="s">
        <v>4242</v>
      </c>
      <c r="P2312" t="s">
        <v>30</v>
      </c>
      <c r="Q2312" t="s">
        <v>30</v>
      </c>
      <c r="R2312">
        <v>2493</v>
      </c>
    </row>
    <row r="2313" spans="2:18">
      <c r="B2313">
        <v>2486</v>
      </c>
      <c r="C2313" t="s">
        <v>4232</v>
      </c>
      <c r="D2313" t="e">
        <v>#VALUE!</v>
      </c>
      <c r="E2313">
        <v>0.755</v>
      </c>
      <c r="F2313">
        <v>0.497</v>
      </c>
      <c r="G2313">
        <v>0.38300000000000001</v>
      </c>
      <c r="H2313">
        <v>0.73599999999999999</v>
      </c>
      <c r="I2313">
        <v>0.70499999999999996</v>
      </c>
      <c r="J2313">
        <v>133.82499999999999</v>
      </c>
      <c r="O2313" t="e">
        <v>#N/A</v>
      </c>
    </row>
    <row r="2314" spans="2:18">
      <c r="B2314">
        <v>2487</v>
      </c>
      <c r="C2314" t="s">
        <v>0</v>
      </c>
      <c r="D2314">
        <v>369333</v>
      </c>
      <c r="E2314" t="s">
        <v>0</v>
      </c>
      <c r="F2314" t="s">
        <v>0</v>
      </c>
      <c r="G2314" t="s">
        <v>0</v>
      </c>
      <c r="H2314" t="s">
        <v>0</v>
      </c>
      <c r="I2314" t="s">
        <v>0</v>
      </c>
      <c r="J2314" t="s">
        <v>0</v>
      </c>
      <c r="K2314">
        <v>0.68700000000000006</v>
      </c>
      <c r="L2314">
        <v>0.43</v>
      </c>
      <c r="M2314" t="s">
        <v>56</v>
      </c>
      <c r="N2314">
        <v>-10.31</v>
      </c>
      <c r="O2314" t="s">
        <v>4246</v>
      </c>
      <c r="P2314" t="s">
        <v>30</v>
      </c>
      <c r="Q2314" t="s">
        <v>30</v>
      </c>
      <c r="R2314">
        <v>722</v>
      </c>
    </row>
    <row r="2315" spans="2:18">
      <c r="B2315">
        <v>2488</v>
      </c>
      <c r="C2315" t="s">
        <v>38526</v>
      </c>
      <c r="D2315">
        <v>316680</v>
      </c>
      <c r="E2315">
        <v>0.29799999999999999</v>
      </c>
      <c r="F2315">
        <v>0.56499999999999995</v>
      </c>
      <c r="G2315">
        <v>0.11899999999999999</v>
      </c>
      <c r="H2315">
        <v>0.151</v>
      </c>
      <c r="I2315">
        <v>0.44600000000000001</v>
      </c>
      <c r="J2315">
        <v>103</v>
      </c>
      <c r="K2315">
        <v>0.71799999999999997</v>
      </c>
      <c r="L2315">
        <v>0.36099999999999999</v>
      </c>
      <c r="M2315" t="s">
        <v>68</v>
      </c>
      <c r="N2315">
        <v>-9.74</v>
      </c>
      <c r="O2315" t="s">
        <v>4247</v>
      </c>
      <c r="P2315" t="s">
        <v>30</v>
      </c>
      <c r="Q2315" t="s">
        <v>30</v>
      </c>
      <c r="R2315">
        <v>712</v>
      </c>
    </row>
    <row r="2316" spans="2:18">
      <c r="B2316">
        <v>2489</v>
      </c>
      <c r="C2316" t="s">
        <v>38527</v>
      </c>
      <c r="D2316">
        <v>341387</v>
      </c>
      <c r="E2316">
        <v>0.33100000000000002</v>
      </c>
      <c r="F2316">
        <v>0.23699999999999999</v>
      </c>
      <c r="G2316">
        <v>0</v>
      </c>
      <c r="H2316">
        <v>0.79100000000000004</v>
      </c>
      <c r="I2316">
        <v>0.67600000000000005</v>
      </c>
      <c r="J2316">
        <v>193.67099999999999</v>
      </c>
      <c r="K2316">
        <v>0.47399999999999998</v>
      </c>
      <c r="L2316">
        <v>0.54800000000000004</v>
      </c>
      <c r="M2316" t="s">
        <v>42</v>
      </c>
      <c r="N2316">
        <v>-8.6140000000000008</v>
      </c>
      <c r="O2316" t="s">
        <v>4248</v>
      </c>
      <c r="P2316" t="s">
        <v>30</v>
      </c>
      <c r="Q2316" t="s">
        <v>30</v>
      </c>
      <c r="R2316">
        <v>685</v>
      </c>
    </row>
    <row r="2317" spans="2:18">
      <c r="B2317">
        <v>2490</v>
      </c>
      <c r="C2317" t="s">
        <v>38528</v>
      </c>
      <c r="D2317">
        <v>304400</v>
      </c>
      <c r="E2317">
        <v>0.64700000000000002</v>
      </c>
      <c r="F2317">
        <v>0.309</v>
      </c>
      <c r="G2317">
        <v>0.56200000000000006</v>
      </c>
      <c r="H2317">
        <v>0.28100000000000003</v>
      </c>
      <c r="I2317">
        <v>0.57799999999999996</v>
      </c>
      <c r="J2317">
        <v>121.982</v>
      </c>
      <c r="K2317">
        <v>0.77300000000000002</v>
      </c>
      <c r="L2317">
        <v>0.41899999999999998</v>
      </c>
      <c r="M2317" t="s">
        <v>42</v>
      </c>
      <c r="N2317">
        <v>-8.7560000000000002</v>
      </c>
      <c r="O2317" t="s">
        <v>4249</v>
      </c>
      <c r="P2317" t="s">
        <v>30</v>
      </c>
      <c r="Q2317" t="s">
        <v>30</v>
      </c>
      <c r="R2317">
        <v>647</v>
      </c>
    </row>
    <row r="2318" spans="2:18">
      <c r="B2318">
        <v>2491</v>
      </c>
      <c r="C2318" t="s">
        <v>38529</v>
      </c>
      <c r="D2318">
        <v>322507</v>
      </c>
      <c r="E2318">
        <v>0.32100000000000001</v>
      </c>
      <c r="F2318">
        <v>0.67200000000000004</v>
      </c>
      <c r="G2318">
        <v>0.67800000000000005</v>
      </c>
      <c r="H2318">
        <v>0.19700000000000001</v>
      </c>
      <c r="I2318">
        <v>0.53300000000000003</v>
      </c>
      <c r="J2318">
        <v>115.917</v>
      </c>
      <c r="K2318">
        <v>0.77300000000000002</v>
      </c>
      <c r="L2318">
        <v>0.436</v>
      </c>
      <c r="M2318" t="s">
        <v>44</v>
      </c>
      <c r="N2318">
        <v>-10.972</v>
      </c>
      <c r="O2318" t="s">
        <v>4250</v>
      </c>
      <c r="P2318" t="s">
        <v>30</v>
      </c>
      <c r="Q2318" t="s">
        <v>30</v>
      </c>
      <c r="R2318">
        <v>682</v>
      </c>
    </row>
    <row r="2319" spans="2:18">
      <c r="B2319">
        <v>2493</v>
      </c>
      <c r="C2319" t="s">
        <v>38530</v>
      </c>
      <c r="D2319">
        <v>372600</v>
      </c>
      <c r="E2319">
        <v>0.36099999999999999</v>
      </c>
      <c r="F2319">
        <v>0.32800000000000001</v>
      </c>
      <c r="G2319">
        <v>0</v>
      </c>
      <c r="H2319">
        <v>0.104</v>
      </c>
      <c r="I2319">
        <v>0.23799999999999999</v>
      </c>
      <c r="J2319">
        <v>114.979</v>
      </c>
      <c r="K2319">
        <v>0.71399999999999997</v>
      </c>
      <c r="L2319">
        <v>0.495</v>
      </c>
      <c r="M2319" t="s">
        <v>56</v>
      </c>
      <c r="N2319">
        <v>-7.226</v>
      </c>
      <c r="O2319" t="s">
        <v>4251</v>
      </c>
      <c r="P2319" t="s">
        <v>30</v>
      </c>
      <c r="Q2319" t="s">
        <v>30</v>
      </c>
      <c r="R2319">
        <v>750</v>
      </c>
    </row>
    <row r="2320" spans="2:18">
      <c r="B2320">
        <v>2494</v>
      </c>
      <c r="C2320" t="s">
        <v>38531</v>
      </c>
      <c r="D2320">
        <v>293867</v>
      </c>
      <c r="E2320">
        <v>0.91900000000000004</v>
      </c>
      <c r="F2320">
        <v>0.65600000000000003</v>
      </c>
      <c r="G2320">
        <v>0</v>
      </c>
      <c r="H2320">
        <v>0.13100000000000001</v>
      </c>
      <c r="I2320">
        <v>5.8999999999999997E-2</v>
      </c>
      <c r="J2320">
        <v>104.501</v>
      </c>
      <c r="K2320">
        <v>0.94099999999999995</v>
      </c>
      <c r="L2320">
        <v>0.77100000000000002</v>
      </c>
      <c r="M2320" t="s">
        <v>39</v>
      </c>
      <c r="N2320">
        <v>-7.0019999999999998</v>
      </c>
      <c r="O2320" t="s">
        <v>4252</v>
      </c>
      <c r="P2320" t="s">
        <v>30</v>
      </c>
      <c r="Q2320" t="s">
        <v>30</v>
      </c>
      <c r="R2320">
        <v>705</v>
      </c>
    </row>
    <row r="2321" spans="2:18">
      <c r="B2321">
        <v>2496</v>
      </c>
      <c r="C2321" t="s">
        <v>4255</v>
      </c>
      <c r="D2321">
        <v>233933</v>
      </c>
      <c r="E2321">
        <v>0.28599999999999998</v>
      </c>
      <c r="F2321">
        <v>0.66400000000000003</v>
      </c>
      <c r="G2321">
        <v>0.11</v>
      </c>
      <c r="H2321">
        <v>0.16800000000000001</v>
      </c>
      <c r="I2321">
        <v>0.54300000000000004</v>
      </c>
      <c r="J2321">
        <v>99.009</v>
      </c>
      <c r="K2321">
        <v>0.54500000000000004</v>
      </c>
      <c r="L2321">
        <v>0.86499999999999999</v>
      </c>
      <c r="M2321" t="s">
        <v>42</v>
      </c>
      <c r="N2321">
        <v>-5.7080000000000002</v>
      </c>
      <c r="O2321" t="s">
        <v>4257</v>
      </c>
      <c r="P2321" t="s">
        <v>30</v>
      </c>
      <c r="Q2321" t="s">
        <v>30</v>
      </c>
      <c r="R2321">
        <v>376</v>
      </c>
    </row>
    <row r="2322" spans="2:18">
      <c r="B2322">
        <v>2497</v>
      </c>
      <c r="C2322" t="s">
        <v>38532</v>
      </c>
      <c r="D2322">
        <v>238733</v>
      </c>
      <c r="E2322">
        <v>0.25800000000000001</v>
      </c>
      <c r="F2322">
        <v>0.19800000000000001</v>
      </c>
      <c r="G2322">
        <v>0</v>
      </c>
      <c r="H2322">
        <v>0.20499999999999999</v>
      </c>
      <c r="I2322">
        <v>0.311</v>
      </c>
      <c r="J2322">
        <v>143.75200000000001</v>
      </c>
      <c r="K2322">
        <v>0.55700000000000005</v>
      </c>
      <c r="L2322">
        <v>0.53300000000000003</v>
      </c>
      <c r="M2322" t="s">
        <v>39</v>
      </c>
      <c r="N2322">
        <v>-6.8170000000000002</v>
      </c>
      <c r="O2322" t="s">
        <v>4259</v>
      </c>
      <c r="P2322" t="s">
        <v>30</v>
      </c>
      <c r="Q2322" t="s">
        <v>30</v>
      </c>
      <c r="R2322">
        <v>178</v>
      </c>
    </row>
    <row r="2323" spans="2:18">
      <c r="B2323">
        <v>2498</v>
      </c>
      <c r="C2323" t="s">
        <v>38533</v>
      </c>
      <c r="D2323">
        <v>260333</v>
      </c>
      <c r="E2323">
        <v>0.28399999999999997</v>
      </c>
      <c r="F2323">
        <v>0.38500000000000001</v>
      </c>
      <c r="G2323">
        <v>0</v>
      </c>
      <c r="H2323">
        <v>0.10299999999999999</v>
      </c>
      <c r="I2323">
        <v>0.374</v>
      </c>
      <c r="J2323">
        <v>148.095</v>
      </c>
      <c r="K2323">
        <v>0.53</v>
      </c>
      <c r="L2323">
        <v>0.76800000000000002</v>
      </c>
      <c r="M2323" t="s">
        <v>66</v>
      </c>
      <c r="N2323">
        <v>-5.6109999999999998</v>
      </c>
      <c r="O2323" t="s">
        <v>4260</v>
      </c>
      <c r="P2323" t="s">
        <v>30</v>
      </c>
      <c r="Q2323" t="s">
        <v>30</v>
      </c>
      <c r="R2323">
        <v>171</v>
      </c>
    </row>
    <row r="2324" spans="2:18">
      <c r="B2324">
        <v>2500</v>
      </c>
      <c r="C2324" t="s">
        <v>38534</v>
      </c>
      <c r="D2324">
        <v>241960</v>
      </c>
      <c r="E2324">
        <v>0.61899999999999999</v>
      </c>
      <c r="F2324">
        <v>0.13300000000000001</v>
      </c>
      <c r="G2324">
        <v>0.83699999999999997</v>
      </c>
      <c r="H2324">
        <v>0.106</v>
      </c>
      <c r="I2324">
        <v>0.309</v>
      </c>
      <c r="J2324">
        <v>128.02500000000001</v>
      </c>
      <c r="K2324">
        <v>0.53200000000000003</v>
      </c>
      <c r="L2324">
        <v>0.93500000000000005</v>
      </c>
      <c r="M2324" t="s">
        <v>40</v>
      </c>
      <c r="N2324">
        <v>-4.798</v>
      </c>
      <c r="O2324" t="s">
        <v>4261</v>
      </c>
      <c r="P2324" t="s">
        <v>30</v>
      </c>
      <c r="Q2324" t="s">
        <v>30</v>
      </c>
      <c r="R2324">
        <v>185</v>
      </c>
    </row>
    <row r="2325" spans="2:18">
      <c r="B2325">
        <v>2501</v>
      </c>
      <c r="C2325" t="s">
        <v>38535</v>
      </c>
      <c r="D2325">
        <v>265907</v>
      </c>
      <c r="E2325">
        <v>0.23799999999999999</v>
      </c>
      <c r="F2325">
        <v>0.52800000000000002</v>
      </c>
      <c r="G2325">
        <v>0.497</v>
      </c>
      <c r="H2325">
        <v>0.129</v>
      </c>
      <c r="I2325">
        <v>0.30599999999999999</v>
      </c>
      <c r="J2325">
        <v>95.981999999999999</v>
      </c>
      <c r="K2325">
        <v>0.48699999999999999</v>
      </c>
      <c r="L2325">
        <v>0.70199999999999996</v>
      </c>
      <c r="M2325" t="s">
        <v>66</v>
      </c>
      <c r="N2325">
        <v>-6.0430000000000001</v>
      </c>
      <c r="O2325" t="s">
        <v>4262</v>
      </c>
      <c r="P2325" t="s">
        <v>30</v>
      </c>
      <c r="Q2325" t="s">
        <v>30</v>
      </c>
      <c r="R2325">
        <v>377</v>
      </c>
    </row>
    <row r="2326" spans="2:18">
      <c r="B2326">
        <v>2502</v>
      </c>
      <c r="C2326" t="s">
        <v>0</v>
      </c>
      <c r="D2326">
        <v>264800</v>
      </c>
      <c r="E2326" t="s">
        <v>0</v>
      </c>
      <c r="F2326" t="s">
        <v>0</v>
      </c>
      <c r="G2326" t="s">
        <v>0</v>
      </c>
      <c r="H2326" t="s">
        <v>0</v>
      </c>
      <c r="I2326" t="s">
        <v>0</v>
      </c>
      <c r="J2326" t="s">
        <v>0</v>
      </c>
      <c r="K2326">
        <v>0.49299999999999999</v>
      </c>
      <c r="L2326">
        <v>0.88</v>
      </c>
      <c r="M2326" t="s">
        <v>28</v>
      </c>
      <c r="N2326">
        <v>-6.4240000000000004</v>
      </c>
      <c r="O2326" t="s">
        <v>4264</v>
      </c>
      <c r="P2326" t="s">
        <v>30</v>
      </c>
      <c r="Q2326" t="s">
        <v>30</v>
      </c>
      <c r="R2326">
        <v>373</v>
      </c>
    </row>
    <row r="2327" spans="2:18">
      <c r="B2327">
        <v>2503</v>
      </c>
      <c r="C2327" t="s">
        <v>0</v>
      </c>
      <c r="D2327">
        <v>232067</v>
      </c>
      <c r="E2327" t="s">
        <v>0</v>
      </c>
      <c r="F2327" t="s">
        <v>0</v>
      </c>
      <c r="G2327" t="s">
        <v>0</v>
      </c>
      <c r="H2327" t="s">
        <v>0</v>
      </c>
      <c r="I2327" t="s">
        <v>0</v>
      </c>
      <c r="J2327" t="s">
        <v>0</v>
      </c>
      <c r="K2327">
        <v>0.54100000000000004</v>
      </c>
      <c r="L2327">
        <v>0.67700000000000005</v>
      </c>
      <c r="M2327" t="s">
        <v>40</v>
      </c>
      <c r="N2327">
        <v>-6.2110000000000003</v>
      </c>
      <c r="O2327" t="s">
        <v>4265</v>
      </c>
      <c r="P2327" t="s">
        <v>30</v>
      </c>
      <c r="Q2327" t="s">
        <v>30</v>
      </c>
      <c r="R2327">
        <v>120</v>
      </c>
    </row>
    <row r="2328" spans="2:18">
      <c r="B2328">
        <v>2504</v>
      </c>
      <c r="C2328" t="s">
        <v>38536</v>
      </c>
      <c r="D2328">
        <v>243053</v>
      </c>
      <c r="E2328">
        <v>0.38500000000000001</v>
      </c>
      <c r="F2328">
        <v>0.18099999999999999</v>
      </c>
      <c r="G2328">
        <v>0</v>
      </c>
      <c r="H2328">
        <v>0.111</v>
      </c>
      <c r="I2328">
        <v>0.49099999999999999</v>
      </c>
      <c r="J2328">
        <v>91.971999999999994</v>
      </c>
      <c r="K2328">
        <v>0.48</v>
      </c>
      <c r="L2328">
        <v>0.86299999999999999</v>
      </c>
      <c r="M2328" t="s">
        <v>35</v>
      </c>
      <c r="N2328">
        <v>-4.9139999999999997</v>
      </c>
      <c r="O2328" t="s">
        <v>4266</v>
      </c>
      <c r="P2328" t="s">
        <v>30</v>
      </c>
      <c r="Q2328" t="s">
        <v>30</v>
      </c>
      <c r="R2328">
        <v>164</v>
      </c>
    </row>
    <row r="2329" spans="2:18">
      <c r="B2329">
        <v>2505</v>
      </c>
      <c r="C2329" t="s">
        <v>0</v>
      </c>
      <c r="D2329">
        <v>161947</v>
      </c>
      <c r="E2329" t="s">
        <v>0</v>
      </c>
      <c r="F2329" t="s">
        <v>0</v>
      </c>
      <c r="G2329" t="s">
        <v>0</v>
      </c>
      <c r="H2329" t="s">
        <v>0</v>
      </c>
      <c r="I2329" t="s">
        <v>0</v>
      </c>
      <c r="J2329" t="s">
        <v>0</v>
      </c>
      <c r="K2329">
        <v>0.42699999999999999</v>
      </c>
      <c r="L2329">
        <v>0.96199999999999997</v>
      </c>
      <c r="M2329" t="s">
        <v>42</v>
      </c>
      <c r="N2329">
        <v>-4.2629999999999999</v>
      </c>
      <c r="O2329" t="s">
        <v>4267</v>
      </c>
      <c r="P2329" t="s">
        <v>47</v>
      </c>
      <c r="Q2329" t="s">
        <v>47</v>
      </c>
      <c r="R2329">
        <v>516</v>
      </c>
    </row>
    <row r="2330" spans="2:18">
      <c r="B2330">
        <v>2506</v>
      </c>
      <c r="C2330" t="s">
        <v>4271</v>
      </c>
      <c r="D2330">
        <v>193653</v>
      </c>
      <c r="E2330">
        <v>6.8000000000000005E-2</v>
      </c>
      <c r="F2330">
        <v>0.41699999999999998</v>
      </c>
      <c r="G2330">
        <v>0.97499999999999998</v>
      </c>
      <c r="H2330">
        <v>0.997</v>
      </c>
      <c r="I2330">
        <v>0.60699999999999998</v>
      </c>
      <c r="J2330">
        <v>166.3</v>
      </c>
      <c r="K2330">
        <v>0.35599999999999998</v>
      </c>
      <c r="L2330">
        <v>0.872</v>
      </c>
      <c r="M2330" t="s">
        <v>37</v>
      </c>
      <c r="N2330">
        <v>-7.8369999999999997</v>
      </c>
      <c r="O2330" t="s">
        <v>4273</v>
      </c>
      <c r="P2330" t="s">
        <v>30</v>
      </c>
      <c r="Q2330" t="s">
        <v>30</v>
      </c>
      <c r="R2330">
        <v>299</v>
      </c>
    </row>
    <row r="2331" spans="2:18">
      <c r="B2331">
        <v>2507</v>
      </c>
      <c r="C2331" t="s">
        <v>0</v>
      </c>
      <c r="D2331">
        <v>224333</v>
      </c>
      <c r="E2331" t="s">
        <v>0</v>
      </c>
      <c r="F2331" t="s">
        <v>0</v>
      </c>
      <c r="G2331" t="s">
        <v>0</v>
      </c>
      <c r="H2331" t="s">
        <v>0</v>
      </c>
      <c r="I2331" t="s">
        <v>0</v>
      </c>
      <c r="J2331" t="s">
        <v>0</v>
      </c>
      <c r="K2331">
        <v>0.505</v>
      </c>
      <c r="L2331">
        <v>0.83299999999999996</v>
      </c>
      <c r="M2331" t="s">
        <v>40</v>
      </c>
      <c r="N2331">
        <v>-4.6319999999999997</v>
      </c>
      <c r="O2331" t="s">
        <v>4274</v>
      </c>
      <c r="P2331" t="s">
        <v>30</v>
      </c>
      <c r="Q2331" t="s">
        <v>30</v>
      </c>
      <c r="R2331">
        <v>299</v>
      </c>
    </row>
    <row r="2332" spans="2:18">
      <c r="B2332">
        <v>2508</v>
      </c>
      <c r="C2332" t="s">
        <v>0</v>
      </c>
      <c r="D2332">
        <v>164867</v>
      </c>
      <c r="E2332" t="s">
        <v>0</v>
      </c>
      <c r="F2332" t="s">
        <v>0</v>
      </c>
      <c r="G2332" t="s">
        <v>0</v>
      </c>
      <c r="H2332" t="s">
        <v>0</v>
      </c>
      <c r="I2332" t="s">
        <v>0</v>
      </c>
      <c r="J2332" t="s">
        <v>0</v>
      </c>
      <c r="K2332">
        <v>0.68</v>
      </c>
      <c r="L2332">
        <v>0.63900000000000001</v>
      </c>
      <c r="M2332" t="s">
        <v>68</v>
      </c>
      <c r="N2332">
        <v>-6.2329999999999997</v>
      </c>
      <c r="O2332" t="s">
        <v>4275</v>
      </c>
      <c r="P2332" t="s">
        <v>30</v>
      </c>
      <c r="Q2332" t="s">
        <v>30</v>
      </c>
      <c r="R2332">
        <v>1122</v>
      </c>
    </row>
    <row r="2333" spans="2:18">
      <c r="B2333">
        <v>2509</v>
      </c>
      <c r="C2333" t="s">
        <v>38537</v>
      </c>
      <c r="D2333">
        <v>191800</v>
      </c>
      <c r="E2333">
        <v>0.93100000000000005</v>
      </c>
      <c r="F2333">
        <v>2.8000000000000001E-2</v>
      </c>
      <c r="G2333">
        <v>0.78300000000000003</v>
      </c>
      <c r="H2333">
        <v>0.112</v>
      </c>
      <c r="I2333">
        <v>0.44800000000000001</v>
      </c>
      <c r="J2333">
        <v>132.62700000000001</v>
      </c>
      <c r="K2333">
        <v>0.70499999999999996</v>
      </c>
      <c r="L2333">
        <v>0.73499999999999999</v>
      </c>
      <c r="M2333" t="s">
        <v>42</v>
      </c>
      <c r="N2333">
        <v>-6.6459999999999999</v>
      </c>
      <c r="O2333" t="s">
        <v>4276</v>
      </c>
      <c r="P2333" t="s">
        <v>30</v>
      </c>
      <c r="Q2333" t="s">
        <v>30</v>
      </c>
      <c r="R2333">
        <v>388</v>
      </c>
    </row>
    <row r="2334" spans="2:18">
      <c r="B2334">
        <v>2510</v>
      </c>
      <c r="C2334" t="s">
        <v>38538</v>
      </c>
      <c r="D2334">
        <v>251267</v>
      </c>
      <c r="E2334">
        <v>0.41799999999999998</v>
      </c>
      <c r="F2334">
        <v>0.161</v>
      </c>
      <c r="G2334">
        <v>0.66800000000000004</v>
      </c>
      <c r="H2334">
        <v>0.106</v>
      </c>
      <c r="I2334">
        <v>0.48699999999999999</v>
      </c>
      <c r="J2334">
        <v>95.162999999999997</v>
      </c>
      <c r="K2334">
        <v>0.36499999999999999</v>
      </c>
      <c r="L2334">
        <v>0.46600000000000003</v>
      </c>
      <c r="M2334" t="s">
        <v>37</v>
      </c>
      <c r="N2334">
        <v>-7.5140000000000002</v>
      </c>
      <c r="O2334" t="s">
        <v>4277</v>
      </c>
      <c r="P2334" t="s">
        <v>30</v>
      </c>
      <c r="Q2334" t="s">
        <v>30</v>
      </c>
      <c r="R2334">
        <v>299</v>
      </c>
    </row>
    <row r="2335" spans="2:18">
      <c r="B2335">
        <v>2511</v>
      </c>
      <c r="C2335" t="s">
        <v>38539</v>
      </c>
      <c r="D2335">
        <v>128893</v>
      </c>
      <c r="E2335">
        <v>4.9000000000000002E-2</v>
      </c>
      <c r="F2335">
        <v>5.2999999999999999E-2</v>
      </c>
      <c r="G2335">
        <v>0.55300000000000005</v>
      </c>
      <c r="H2335">
        <v>0.122</v>
      </c>
      <c r="I2335">
        <v>0.873</v>
      </c>
      <c r="J2335">
        <v>98.325999999999993</v>
      </c>
      <c r="K2335">
        <v>0.432</v>
      </c>
      <c r="L2335">
        <v>0.61699999999999999</v>
      </c>
      <c r="M2335" t="s">
        <v>40</v>
      </c>
      <c r="N2335">
        <v>-3.125</v>
      </c>
      <c r="O2335" t="s">
        <v>4278</v>
      </c>
      <c r="P2335" t="s">
        <v>47</v>
      </c>
      <c r="Q2335" t="s">
        <v>47</v>
      </c>
      <c r="R2335">
        <v>45</v>
      </c>
    </row>
    <row r="2336" spans="2:18">
      <c r="B2336">
        <v>2512</v>
      </c>
      <c r="C2336" t="s">
        <v>0</v>
      </c>
      <c r="D2336">
        <v>177768</v>
      </c>
      <c r="E2336" t="s">
        <v>0</v>
      </c>
      <c r="F2336" t="s">
        <v>0</v>
      </c>
      <c r="G2336" t="s">
        <v>0</v>
      </c>
      <c r="H2336" t="s">
        <v>0</v>
      </c>
      <c r="I2336" t="s">
        <v>0</v>
      </c>
      <c r="J2336" t="s">
        <v>0</v>
      </c>
      <c r="K2336">
        <v>0.60599999999999998</v>
      </c>
      <c r="L2336">
        <v>0.67900000000000005</v>
      </c>
      <c r="M2336" t="s">
        <v>37</v>
      </c>
      <c r="N2336">
        <v>-7.4450000000000003</v>
      </c>
      <c r="O2336" t="s">
        <v>4280</v>
      </c>
      <c r="P2336" t="s">
        <v>30</v>
      </c>
      <c r="Q2336" t="s">
        <v>30</v>
      </c>
      <c r="R2336">
        <v>1171</v>
      </c>
    </row>
    <row r="2337" spans="2:18">
      <c r="B2337">
        <v>2513</v>
      </c>
      <c r="C2337" t="s">
        <v>0</v>
      </c>
      <c r="D2337">
        <v>211080</v>
      </c>
      <c r="E2337" t="s">
        <v>0</v>
      </c>
      <c r="F2337" t="s">
        <v>0</v>
      </c>
      <c r="G2337" t="s">
        <v>0</v>
      </c>
      <c r="H2337" t="s">
        <v>0</v>
      </c>
      <c r="I2337" t="s">
        <v>0</v>
      </c>
      <c r="J2337" t="s">
        <v>0</v>
      </c>
      <c r="K2337">
        <v>0.504</v>
      </c>
      <c r="L2337">
        <v>0.70499999999999996</v>
      </c>
      <c r="M2337" t="s">
        <v>28</v>
      </c>
      <c r="N2337">
        <v>-6.1790000000000003</v>
      </c>
      <c r="O2337" t="s">
        <v>4281</v>
      </c>
      <c r="P2337" t="s">
        <v>30</v>
      </c>
      <c r="Q2337" t="s">
        <v>30</v>
      </c>
      <c r="R2337">
        <v>299</v>
      </c>
    </row>
    <row r="2338" spans="2:18">
      <c r="B2338">
        <v>2514</v>
      </c>
      <c r="C2338" t="s">
        <v>4282</v>
      </c>
      <c r="D2338">
        <v>246307</v>
      </c>
      <c r="E2338">
        <v>0.18099999999999999</v>
      </c>
      <c r="F2338">
        <v>0.59699999999999998</v>
      </c>
      <c r="G2338">
        <v>0.39900000000000002</v>
      </c>
      <c r="H2338">
        <v>0.106</v>
      </c>
      <c r="I2338">
        <v>0.39600000000000002</v>
      </c>
      <c r="J2338">
        <v>114.999</v>
      </c>
      <c r="K2338">
        <v>0.60899999999999999</v>
      </c>
      <c r="L2338">
        <v>0.67400000000000004</v>
      </c>
      <c r="M2338" t="s">
        <v>56</v>
      </c>
      <c r="N2338">
        <v>-6.5060000000000002</v>
      </c>
      <c r="O2338" t="s">
        <v>4283</v>
      </c>
      <c r="P2338" t="s">
        <v>30</v>
      </c>
      <c r="Q2338" t="s">
        <v>30</v>
      </c>
      <c r="R2338">
        <v>299</v>
      </c>
    </row>
    <row r="2339" spans="2:18">
      <c r="B2339">
        <v>2515</v>
      </c>
      <c r="C2339" t="s">
        <v>0</v>
      </c>
      <c r="D2339">
        <v>162587</v>
      </c>
      <c r="E2339" t="s">
        <v>0</v>
      </c>
      <c r="F2339" t="s">
        <v>0</v>
      </c>
      <c r="G2339" t="s">
        <v>0</v>
      </c>
      <c r="H2339" t="s">
        <v>0</v>
      </c>
      <c r="I2339" t="s">
        <v>0</v>
      </c>
      <c r="J2339" t="s">
        <v>0</v>
      </c>
      <c r="K2339">
        <v>0.53200000000000003</v>
      </c>
      <c r="L2339">
        <v>0.76800000000000002</v>
      </c>
      <c r="M2339" t="s">
        <v>44</v>
      </c>
      <c r="N2339">
        <v>-8.6980000000000004</v>
      </c>
      <c r="O2339" t="s">
        <v>4284</v>
      </c>
      <c r="P2339" t="s">
        <v>30</v>
      </c>
      <c r="Q2339" t="s">
        <v>30</v>
      </c>
      <c r="R2339">
        <v>299</v>
      </c>
    </row>
    <row r="2340" spans="2:18">
      <c r="B2340">
        <v>2516</v>
      </c>
      <c r="C2340" t="s">
        <v>4287</v>
      </c>
      <c r="D2340">
        <v>218827</v>
      </c>
      <c r="E2340">
        <v>0.55700000000000005</v>
      </c>
      <c r="F2340">
        <v>0.77900000000000003</v>
      </c>
      <c r="G2340">
        <v>0.45600000000000002</v>
      </c>
      <c r="H2340">
        <v>0.61099999999999999</v>
      </c>
      <c r="I2340">
        <v>0.93700000000000006</v>
      </c>
      <c r="J2340">
        <v>143.97300000000001</v>
      </c>
      <c r="K2340">
        <v>0.621</v>
      </c>
      <c r="L2340">
        <v>0.83399999999999996</v>
      </c>
      <c r="M2340" t="s">
        <v>39</v>
      </c>
      <c r="N2340">
        <v>-10.068</v>
      </c>
      <c r="O2340" t="s">
        <v>4289</v>
      </c>
      <c r="P2340" t="s">
        <v>30</v>
      </c>
      <c r="Q2340" t="s">
        <v>30</v>
      </c>
      <c r="R2340">
        <v>98</v>
      </c>
    </row>
    <row r="2341" spans="2:18">
      <c r="B2341">
        <v>2517</v>
      </c>
      <c r="C2341" t="s">
        <v>0</v>
      </c>
      <c r="D2341">
        <v>293293</v>
      </c>
      <c r="E2341" t="s">
        <v>0</v>
      </c>
      <c r="F2341" t="s">
        <v>0</v>
      </c>
      <c r="G2341" t="s">
        <v>0</v>
      </c>
      <c r="H2341" t="s">
        <v>0</v>
      </c>
      <c r="I2341" t="s">
        <v>0</v>
      </c>
      <c r="J2341" t="s">
        <v>0</v>
      </c>
      <c r="K2341">
        <v>0.222</v>
      </c>
      <c r="L2341">
        <v>0.66400000000000003</v>
      </c>
      <c r="M2341" t="s">
        <v>40</v>
      </c>
      <c r="N2341">
        <v>-5.242</v>
      </c>
      <c r="O2341" t="s">
        <v>4292</v>
      </c>
      <c r="P2341" t="s">
        <v>30</v>
      </c>
      <c r="Q2341" t="s">
        <v>30</v>
      </c>
      <c r="R2341">
        <v>248</v>
      </c>
    </row>
    <row r="2342" spans="2:18">
      <c r="B2342">
        <v>2518</v>
      </c>
      <c r="C2342" t="s">
        <v>38540</v>
      </c>
      <c r="D2342">
        <v>175760</v>
      </c>
      <c r="E2342">
        <v>0.93899999999999995</v>
      </c>
      <c r="F2342">
        <v>0.13300000000000001</v>
      </c>
      <c r="G2342">
        <v>0.224</v>
      </c>
      <c r="H2342">
        <v>0.21199999999999999</v>
      </c>
      <c r="I2342">
        <v>0.36799999999999999</v>
      </c>
      <c r="J2342">
        <v>130.05500000000001</v>
      </c>
      <c r="K2342">
        <v>0.47</v>
      </c>
      <c r="L2342">
        <v>0.98399999999999999</v>
      </c>
      <c r="M2342" t="s">
        <v>35</v>
      </c>
      <c r="N2342">
        <v>-3.7829999999999999</v>
      </c>
      <c r="O2342" t="s">
        <v>4293</v>
      </c>
      <c r="P2342" t="s">
        <v>30</v>
      </c>
      <c r="Q2342" t="s">
        <v>30</v>
      </c>
      <c r="R2342">
        <v>239</v>
      </c>
    </row>
    <row r="2343" spans="2:18">
      <c r="B2343">
        <v>2519</v>
      </c>
      <c r="C2343" t="s">
        <v>0</v>
      </c>
      <c r="D2343">
        <v>200067</v>
      </c>
      <c r="E2343" t="s">
        <v>0</v>
      </c>
      <c r="F2343" t="s">
        <v>0</v>
      </c>
      <c r="G2343" t="s">
        <v>0</v>
      </c>
      <c r="H2343" t="s">
        <v>0</v>
      </c>
      <c r="I2343" t="s">
        <v>0</v>
      </c>
      <c r="J2343" t="s">
        <v>0</v>
      </c>
      <c r="K2343">
        <v>0.63700000000000001</v>
      </c>
      <c r="L2343">
        <v>0.95</v>
      </c>
      <c r="M2343" t="s">
        <v>31</v>
      </c>
      <c r="N2343">
        <v>-4.4000000000000004</v>
      </c>
      <c r="O2343" t="s">
        <v>4295</v>
      </c>
      <c r="P2343" t="s">
        <v>47</v>
      </c>
      <c r="Q2343" t="s">
        <v>47</v>
      </c>
      <c r="R2343">
        <v>93</v>
      </c>
    </row>
    <row r="2344" spans="2:18">
      <c r="B2344">
        <v>2520</v>
      </c>
      <c r="C2344" t="s">
        <v>0</v>
      </c>
      <c r="D2344">
        <v>181507</v>
      </c>
      <c r="E2344" t="s">
        <v>0</v>
      </c>
      <c r="F2344" t="s">
        <v>0</v>
      </c>
      <c r="G2344" t="s">
        <v>0</v>
      </c>
      <c r="H2344" t="s">
        <v>0</v>
      </c>
      <c r="I2344" t="s">
        <v>0</v>
      </c>
      <c r="J2344" t="s">
        <v>0</v>
      </c>
      <c r="K2344">
        <v>0.3</v>
      </c>
      <c r="L2344">
        <v>0.95599999999999996</v>
      </c>
      <c r="M2344" t="s">
        <v>39</v>
      </c>
      <c r="N2344">
        <v>-5.016</v>
      </c>
      <c r="O2344" t="s">
        <v>4297</v>
      </c>
      <c r="P2344" t="s">
        <v>30</v>
      </c>
      <c r="Q2344" t="s">
        <v>30</v>
      </c>
      <c r="R2344">
        <v>245</v>
      </c>
    </row>
    <row r="2345" spans="2:18">
      <c r="B2345">
        <v>2521</v>
      </c>
      <c r="C2345" t="s">
        <v>0</v>
      </c>
      <c r="D2345">
        <v>259667</v>
      </c>
      <c r="E2345" t="s">
        <v>0</v>
      </c>
      <c r="F2345" t="s">
        <v>0</v>
      </c>
      <c r="G2345" t="s">
        <v>0</v>
      </c>
      <c r="H2345" t="s">
        <v>0</v>
      </c>
      <c r="I2345" t="s">
        <v>0</v>
      </c>
      <c r="J2345" t="s">
        <v>0</v>
      </c>
      <c r="K2345">
        <v>0.56599999999999995</v>
      </c>
      <c r="L2345">
        <v>0.86899999999999999</v>
      </c>
      <c r="M2345" t="s">
        <v>37</v>
      </c>
      <c r="N2345">
        <v>-6.0839999999999996</v>
      </c>
      <c r="O2345" t="s">
        <v>4298</v>
      </c>
      <c r="P2345" t="s">
        <v>30</v>
      </c>
      <c r="Q2345" t="s">
        <v>30</v>
      </c>
      <c r="R2345">
        <v>250</v>
      </c>
    </row>
    <row r="2346" spans="2:18">
      <c r="B2346">
        <v>2522</v>
      </c>
      <c r="C2346" t="s">
        <v>38541</v>
      </c>
      <c r="D2346">
        <v>189760</v>
      </c>
      <c r="E2346">
        <v>3.7999999999999999E-2</v>
      </c>
      <c r="F2346">
        <v>0.878</v>
      </c>
      <c r="G2346">
        <v>0.10199999999999999</v>
      </c>
      <c r="H2346">
        <v>0.40400000000000003</v>
      </c>
      <c r="I2346">
        <v>0.35799999999999998</v>
      </c>
      <c r="J2346">
        <v>101.17400000000001</v>
      </c>
      <c r="K2346">
        <v>0.50900000000000001</v>
      </c>
      <c r="L2346">
        <v>0.91</v>
      </c>
      <c r="M2346" t="s">
        <v>42</v>
      </c>
      <c r="N2346">
        <v>-6.5309999999999997</v>
      </c>
      <c r="O2346" t="s">
        <v>4299</v>
      </c>
      <c r="P2346" t="s">
        <v>47</v>
      </c>
      <c r="Q2346" t="s">
        <v>47</v>
      </c>
      <c r="R2346">
        <v>59</v>
      </c>
    </row>
    <row r="2347" spans="2:18">
      <c r="B2347">
        <v>2523</v>
      </c>
      <c r="C2347" t="s">
        <v>38542</v>
      </c>
      <c r="D2347">
        <v>226733</v>
      </c>
      <c r="E2347">
        <v>0.379</v>
      </c>
      <c r="F2347">
        <v>0.873</v>
      </c>
      <c r="G2347">
        <v>0.49099999999999999</v>
      </c>
      <c r="H2347">
        <v>0.79200000000000004</v>
      </c>
      <c r="I2347">
        <v>0.376</v>
      </c>
      <c r="J2347">
        <v>134.96199999999999</v>
      </c>
      <c r="K2347">
        <v>0.56200000000000006</v>
      </c>
      <c r="L2347">
        <v>0.67100000000000004</v>
      </c>
      <c r="M2347" t="s">
        <v>44</v>
      </c>
      <c r="N2347">
        <v>-7.8010000000000002</v>
      </c>
      <c r="O2347" t="s">
        <v>4300</v>
      </c>
      <c r="P2347" t="s">
        <v>30</v>
      </c>
      <c r="Q2347" t="s">
        <v>30</v>
      </c>
      <c r="R2347">
        <v>238</v>
      </c>
    </row>
    <row r="2348" spans="2:18">
      <c r="B2348">
        <v>2524</v>
      </c>
      <c r="C2348" t="s">
        <v>38543</v>
      </c>
      <c r="D2348">
        <v>215427</v>
      </c>
      <c r="E2348">
        <v>0.63800000000000001</v>
      </c>
      <c r="F2348">
        <v>0.46</v>
      </c>
      <c r="G2348">
        <v>0.34499999999999997</v>
      </c>
      <c r="H2348">
        <v>0.44700000000000001</v>
      </c>
      <c r="I2348">
        <v>0.27100000000000002</v>
      </c>
      <c r="J2348">
        <v>150.072</v>
      </c>
      <c r="K2348">
        <v>0.43099999999999999</v>
      </c>
      <c r="L2348">
        <v>0.82299999999999995</v>
      </c>
      <c r="M2348" t="s">
        <v>44</v>
      </c>
      <c r="N2348">
        <v>-5.2190000000000003</v>
      </c>
      <c r="O2348" t="s">
        <v>4301</v>
      </c>
      <c r="P2348" t="s">
        <v>30</v>
      </c>
      <c r="Q2348" t="s">
        <v>30</v>
      </c>
      <c r="R2348">
        <v>228</v>
      </c>
    </row>
    <row r="2349" spans="2:18">
      <c r="B2349">
        <v>2525</v>
      </c>
      <c r="C2349" t="s">
        <v>38544</v>
      </c>
      <c r="D2349">
        <v>239240</v>
      </c>
      <c r="E2349">
        <v>0.34599999999999997</v>
      </c>
      <c r="F2349">
        <v>2.3E-2</v>
      </c>
      <c r="G2349">
        <v>0.107</v>
      </c>
      <c r="H2349">
        <v>0.50700000000000001</v>
      </c>
      <c r="I2349">
        <v>0.38900000000000001</v>
      </c>
      <c r="J2349">
        <v>107.989</v>
      </c>
      <c r="K2349">
        <v>0.63500000000000001</v>
      </c>
      <c r="L2349">
        <v>0.68799999999999994</v>
      </c>
      <c r="M2349" t="s">
        <v>42</v>
      </c>
      <c r="N2349">
        <v>-6.1360000000000001</v>
      </c>
      <c r="O2349" t="s">
        <v>4302</v>
      </c>
      <c r="P2349" t="s">
        <v>47</v>
      </c>
      <c r="Q2349" t="s">
        <v>30</v>
      </c>
      <c r="R2349">
        <v>538</v>
      </c>
    </row>
    <row r="2350" spans="2:18">
      <c r="B2350">
        <v>2526</v>
      </c>
      <c r="C2350" t="s">
        <v>4305</v>
      </c>
      <c r="D2350">
        <v>294987</v>
      </c>
      <c r="E2350">
        <v>0.33800000000000002</v>
      </c>
      <c r="F2350">
        <v>1.6E-2</v>
      </c>
      <c r="G2350">
        <v>0.47299999999999998</v>
      </c>
      <c r="H2350">
        <v>0.29499999999999998</v>
      </c>
      <c r="I2350">
        <v>0.96099999999999997</v>
      </c>
      <c r="J2350">
        <v>115.996</v>
      </c>
      <c r="K2350">
        <v>0.60899999999999999</v>
      </c>
      <c r="L2350">
        <v>0.92300000000000004</v>
      </c>
      <c r="M2350" t="s">
        <v>56</v>
      </c>
      <c r="N2350">
        <v>-3.9079999999999999</v>
      </c>
      <c r="O2350" t="s">
        <v>4307</v>
      </c>
      <c r="P2350" t="s">
        <v>30</v>
      </c>
      <c r="Q2350" t="s">
        <v>30</v>
      </c>
      <c r="R2350">
        <v>1322</v>
      </c>
    </row>
    <row r="2351" spans="2:18">
      <c r="B2351">
        <v>2527</v>
      </c>
      <c r="C2351" t="s">
        <v>0</v>
      </c>
      <c r="D2351">
        <v>196467</v>
      </c>
      <c r="E2351" t="s">
        <v>0</v>
      </c>
      <c r="F2351" t="s">
        <v>0</v>
      </c>
      <c r="G2351" t="s">
        <v>0</v>
      </c>
      <c r="H2351" t="s">
        <v>0</v>
      </c>
      <c r="I2351" t="s">
        <v>0</v>
      </c>
      <c r="J2351" t="s">
        <v>0</v>
      </c>
      <c r="K2351">
        <v>0.48899999999999999</v>
      </c>
      <c r="L2351">
        <v>0.34899999999999998</v>
      </c>
      <c r="M2351" t="s">
        <v>37</v>
      </c>
      <c r="N2351">
        <v>-14.295</v>
      </c>
      <c r="O2351" t="s">
        <v>4309</v>
      </c>
      <c r="P2351" t="s">
        <v>30</v>
      </c>
      <c r="Q2351" t="s">
        <v>30</v>
      </c>
      <c r="R2351">
        <v>957</v>
      </c>
    </row>
    <row r="2352" spans="2:18">
      <c r="B2352">
        <v>2528</v>
      </c>
      <c r="C2352" t="s">
        <v>38545</v>
      </c>
      <c r="D2352">
        <v>261973</v>
      </c>
      <c r="E2352">
        <v>0.126</v>
      </c>
      <c r="F2352">
        <v>0.40600000000000003</v>
      </c>
      <c r="G2352">
        <v>0.20100000000000001</v>
      </c>
      <c r="H2352">
        <v>0.34799999999999998</v>
      </c>
      <c r="I2352">
        <v>6.8000000000000005E-2</v>
      </c>
      <c r="J2352">
        <v>97.911000000000001</v>
      </c>
      <c r="K2352">
        <v>0.77700000000000002</v>
      </c>
      <c r="L2352">
        <v>0.60099999999999998</v>
      </c>
      <c r="M2352" t="s">
        <v>37</v>
      </c>
      <c r="N2352">
        <v>-5.931</v>
      </c>
      <c r="O2352" t="s">
        <v>4310</v>
      </c>
      <c r="P2352" t="s">
        <v>30</v>
      </c>
      <c r="Q2352" t="s">
        <v>30</v>
      </c>
      <c r="R2352">
        <v>1408</v>
      </c>
    </row>
    <row r="2353" spans="2:18">
      <c r="B2353">
        <v>2529</v>
      </c>
      <c r="C2353" t="s">
        <v>38546</v>
      </c>
      <c r="D2353">
        <v>256933</v>
      </c>
      <c r="E2353">
        <v>0.53900000000000003</v>
      </c>
      <c r="F2353">
        <v>0.30099999999999999</v>
      </c>
      <c r="G2353">
        <v>0.34499999999999997</v>
      </c>
      <c r="H2353">
        <v>0.104</v>
      </c>
      <c r="I2353">
        <v>0.94799999999999995</v>
      </c>
      <c r="J2353">
        <v>128.399</v>
      </c>
      <c r="K2353">
        <v>0.73599999999999999</v>
      </c>
      <c r="L2353">
        <v>0.379</v>
      </c>
      <c r="M2353" t="s">
        <v>66</v>
      </c>
      <c r="N2353">
        <v>-13.208</v>
      </c>
      <c r="O2353" t="s">
        <v>4311</v>
      </c>
      <c r="P2353" t="s">
        <v>30</v>
      </c>
      <c r="Q2353" t="s">
        <v>30</v>
      </c>
      <c r="R2353">
        <v>143</v>
      </c>
    </row>
    <row r="2354" spans="2:18">
      <c r="B2354">
        <v>2530</v>
      </c>
      <c r="C2354" t="s">
        <v>38547</v>
      </c>
      <c r="D2354">
        <v>274773</v>
      </c>
      <c r="E2354">
        <v>0.28499999999999998</v>
      </c>
      <c r="F2354">
        <v>1.2999999999999999E-2</v>
      </c>
      <c r="G2354">
        <v>0.28699999999999998</v>
      </c>
      <c r="H2354">
        <v>0.874</v>
      </c>
      <c r="I2354">
        <v>0.96199999999999997</v>
      </c>
      <c r="J2354">
        <v>119.959</v>
      </c>
      <c r="K2354">
        <v>0.69899999999999995</v>
      </c>
      <c r="L2354">
        <v>0.78900000000000003</v>
      </c>
      <c r="M2354" t="s">
        <v>42</v>
      </c>
      <c r="N2354">
        <v>-5.173</v>
      </c>
      <c r="O2354" t="s">
        <v>4312</v>
      </c>
      <c r="P2354" t="s">
        <v>30</v>
      </c>
      <c r="Q2354" t="s">
        <v>30</v>
      </c>
      <c r="R2354">
        <v>1464</v>
      </c>
    </row>
    <row r="2355" spans="2:18">
      <c r="B2355">
        <v>2531</v>
      </c>
      <c r="C2355" t="s">
        <v>0</v>
      </c>
      <c r="D2355">
        <v>254467</v>
      </c>
      <c r="E2355" t="s">
        <v>0</v>
      </c>
      <c r="F2355" t="s">
        <v>0</v>
      </c>
      <c r="G2355" t="s">
        <v>0</v>
      </c>
      <c r="H2355" t="s">
        <v>0</v>
      </c>
      <c r="I2355" t="s">
        <v>0</v>
      </c>
      <c r="J2355" t="s">
        <v>0</v>
      </c>
      <c r="K2355">
        <v>0.59</v>
      </c>
      <c r="L2355">
        <v>0.92900000000000005</v>
      </c>
      <c r="M2355" t="s">
        <v>37</v>
      </c>
      <c r="N2355">
        <v>-3.2360000000000002</v>
      </c>
      <c r="O2355" t="s">
        <v>4313</v>
      </c>
      <c r="P2355" t="s">
        <v>30</v>
      </c>
      <c r="Q2355" t="s">
        <v>30</v>
      </c>
      <c r="R2355">
        <v>1278</v>
      </c>
    </row>
    <row r="2356" spans="2:18">
      <c r="B2356">
        <v>2532</v>
      </c>
      <c r="C2356" t="s">
        <v>0</v>
      </c>
      <c r="D2356">
        <v>284800</v>
      </c>
      <c r="E2356" t="s">
        <v>0</v>
      </c>
      <c r="F2356" t="s">
        <v>0</v>
      </c>
      <c r="G2356" t="s">
        <v>0</v>
      </c>
      <c r="H2356" t="s">
        <v>0</v>
      </c>
      <c r="I2356" t="s">
        <v>0</v>
      </c>
      <c r="J2356" t="s">
        <v>0</v>
      </c>
      <c r="K2356">
        <v>0.40699999999999997</v>
      </c>
      <c r="L2356">
        <v>0.35799999999999998</v>
      </c>
      <c r="M2356" t="s">
        <v>56</v>
      </c>
      <c r="N2356">
        <v>-12.907999999999999</v>
      </c>
      <c r="O2356" t="s">
        <v>4314</v>
      </c>
      <c r="P2356" t="s">
        <v>47</v>
      </c>
      <c r="Q2356" t="s">
        <v>47</v>
      </c>
      <c r="R2356">
        <v>61</v>
      </c>
    </row>
    <row r="2357" spans="2:18">
      <c r="B2357">
        <v>2533</v>
      </c>
      <c r="C2357" t="s">
        <v>38548</v>
      </c>
      <c r="D2357">
        <v>238267</v>
      </c>
      <c r="E2357">
        <v>0.35799999999999998</v>
      </c>
      <c r="F2357">
        <v>2.1999999999999999E-2</v>
      </c>
      <c r="G2357">
        <v>3.5000000000000003E-2</v>
      </c>
      <c r="H2357">
        <v>1.4E-2</v>
      </c>
      <c r="I2357">
        <v>7.2999999999999995E-2</v>
      </c>
      <c r="J2357">
        <v>117.47199999999999</v>
      </c>
      <c r="K2357">
        <v>0.70399999999999996</v>
      </c>
      <c r="L2357">
        <v>0.52800000000000002</v>
      </c>
      <c r="M2357" t="s">
        <v>68</v>
      </c>
      <c r="N2357">
        <v>-13.382</v>
      </c>
      <c r="O2357" t="s">
        <v>4316</v>
      </c>
      <c r="P2357" t="s">
        <v>47</v>
      </c>
      <c r="Q2357" t="s">
        <v>47</v>
      </c>
      <c r="R2357">
        <v>87</v>
      </c>
    </row>
    <row r="2358" spans="2:18">
      <c r="B2358">
        <v>2534</v>
      </c>
      <c r="C2358" t="s">
        <v>38549</v>
      </c>
      <c r="D2358">
        <v>222172</v>
      </c>
      <c r="E2358">
        <v>0.32600000000000001</v>
      </c>
      <c r="F2358">
        <v>0.108</v>
      </c>
      <c r="G2358">
        <v>0</v>
      </c>
      <c r="H2358">
        <v>0.21299999999999999</v>
      </c>
      <c r="I2358">
        <v>0.629</v>
      </c>
      <c r="J2358">
        <v>127.995</v>
      </c>
      <c r="K2358">
        <v>0.59199999999999997</v>
      </c>
      <c r="L2358">
        <v>0.80900000000000005</v>
      </c>
      <c r="M2358" t="s">
        <v>66</v>
      </c>
      <c r="N2358">
        <v>-5.4329999999999998</v>
      </c>
      <c r="O2358" t="s">
        <v>4318</v>
      </c>
      <c r="P2358" t="s">
        <v>30</v>
      </c>
      <c r="Q2358" t="s">
        <v>30</v>
      </c>
      <c r="R2358">
        <v>1398</v>
      </c>
    </row>
    <row r="2359" spans="2:18">
      <c r="B2359">
        <v>2536</v>
      </c>
      <c r="C2359" t="s">
        <v>4321</v>
      </c>
      <c r="D2359">
        <v>303373</v>
      </c>
      <c r="E2359">
        <v>0.32900000000000001</v>
      </c>
      <c r="F2359">
        <v>0.65200000000000002</v>
      </c>
      <c r="G2359">
        <v>0.373</v>
      </c>
      <c r="H2359">
        <v>0.248</v>
      </c>
      <c r="I2359">
        <v>0.47799999999999998</v>
      </c>
      <c r="J2359">
        <v>177.76499999999999</v>
      </c>
      <c r="K2359">
        <v>0.38800000000000001</v>
      </c>
      <c r="L2359">
        <v>0.33800000000000002</v>
      </c>
      <c r="M2359" t="s">
        <v>39</v>
      </c>
      <c r="N2359">
        <v>-10.054</v>
      </c>
      <c r="O2359" t="s">
        <v>4323</v>
      </c>
      <c r="P2359" t="s">
        <v>30</v>
      </c>
      <c r="Q2359" t="s">
        <v>30</v>
      </c>
      <c r="R2359">
        <v>833</v>
      </c>
    </row>
    <row r="2360" spans="2:18">
      <c r="B2360">
        <v>2537</v>
      </c>
      <c r="C2360" t="s">
        <v>0</v>
      </c>
      <c r="D2360">
        <v>243373</v>
      </c>
      <c r="E2360" t="s">
        <v>0</v>
      </c>
      <c r="F2360" t="s">
        <v>0</v>
      </c>
      <c r="G2360" t="s">
        <v>0</v>
      </c>
      <c r="H2360" t="s">
        <v>0</v>
      </c>
      <c r="I2360" t="s">
        <v>0</v>
      </c>
      <c r="J2360" t="s">
        <v>0</v>
      </c>
      <c r="K2360">
        <v>0.63800000000000001</v>
      </c>
      <c r="L2360">
        <v>0.86699999999999999</v>
      </c>
      <c r="M2360" t="s">
        <v>37</v>
      </c>
      <c r="N2360">
        <v>-6.4690000000000003</v>
      </c>
      <c r="O2360" t="s">
        <v>4325</v>
      </c>
      <c r="P2360" t="s">
        <v>30</v>
      </c>
      <c r="Q2360" t="s">
        <v>30</v>
      </c>
      <c r="R2360">
        <v>1074</v>
      </c>
    </row>
    <row r="2361" spans="2:18">
      <c r="B2361">
        <v>2538</v>
      </c>
      <c r="C2361" t="s">
        <v>38550</v>
      </c>
      <c r="D2361">
        <v>212307</v>
      </c>
      <c r="E2361">
        <v>0.32300000000000001</v>
      </c>
      <c r="F2361">
        <v>0.58299999999999996</v>
      </c>
      <c r="G2361">
        <v>0</v>
      </c>
      <c r="H2361">
        <v>0.121</v>
      </c>
      <c r="I2361">
        <v>0.36799999999999999</v>
      </c>
      <c r="J2361">
        <v>122.818</v>
      </c>
      <c r="K2361">
        <v>0.54900000000000004</v>
      </c>
      <c r="L2361">
        <v>0.65100000000000002</v>
      </c>
      <c r="M2361" t="s">
        <v>40</v>
      </c>
      <c r="N2361">
        <v>-7.0970000000000004</v>
      </c>
      <c r="O2361" t="s">
        <v>4326</v>
      </c>
      <c r="P2361" t="s">
        <v>30</v>
      </c>
      <c r="Q2361" t="s">
        <v>30</v>
      </c>
      <c r="R2361">
        <v>1155</v>
      </c>
    </row>
    <row r="2362" spans="2:18">
      <c r="B2362">
        <v>2539</v>
      </c>
      <c r="C2362" t="s">
        <v>38551</v>
      </c>
      <c r="D2362">
        <v>270067</v>
      </c>
      <c r="E2362">
        <v>0.29499999999999998</v>
      </c>
      <c r="F2362">
        <v>0.39600000000000002</v>
      </c>
      <c r="G2362">
        <v>0.78900000000000003</v>
      </c>
      <c r="H2362">
        <v>0.34899999999999998</v>
      </c>
      <c r="I2362">
        <v>0.95399999999999996</v>
      </c>
      <c r="J2362">
        <v>121.49299999999999</v>
      </c>
      <c r="K2362">
        <v>0.72699999999999998</v>
      </c>
      <c r="L2362">
        <v>0.53700000000000003</v>
      </c>
      <c r="M2362" t="s">
        <v>66</v>
      </c>
      <c r="N2362">
        <v>-9.7850000000000001</v>
      </c>
      <c r="O2362" t="s">
        <v>4327</v>
      </c>
      <c r="P2362" t="s">
        <v>30</v>
      </c>
      <c r="Q2362" t="s">
        <v>30</v>
      </c>
      <c r="R2362">
        <v>1388</v>
      </c>
    </row>
    <row r="2363" spans="2:18">
      <c r="B2363">
        <v>2540</v>
      </c>
      <c r="C2363" t="s">
        <v>38552</v>
      </c>
      <c r="D2363">
        <v>229867</v>
      </c>
      <c r="E2363">
        <v>0.29799999999999999</v>
      </c>
      <c r="F2363">
        <v>0.51300000000000001</v>
      </c>
      <c r="G2363">
        <v>0</v>
      </c>
      <c r="H2363">
        <v>9.2999999999999999E-2</v>
      </c>
      <c r="I2363">
        <v>0.91600000000000004</v>
      </c>
      <c r="J2363">
        <v>121.836</v>
      </c>
      <c r="K2363">
        <v>0.60899999999999999</v>
      </c>
      <c r="L2363">
        <v>0.61099999999999999</v>
      </c>
      <c r="M2363" t="s">
        <v>40</v>
      </c>
      <c r="N2363">
        <v>-9.2080000000000002</v>
      </c>
      <c r="O2363" t="s">
        <v>4328</v>
      </c>
      <c r="P2363" t="s">
        <v>47</v>
      </c>
      <c r="Q2363" t="s">
        <v>47</v>
      </c>
      <c r="R2363">
        <v>28</v>
      </c>
    </row>
    <row r="2364" spans="2:18">
      <c r="B2364">
        <v>2541</v>
      </c>
      <c r="C2364" t="s">
        <v>38553</v>
      </c>
      <c r="D2364">
        <v>229093</v>
      </c>
      <c r="E2364">
        <v>0.40899999999999997</v>
      </c>
      <c r="F2364">
        <v>0.68600000000000005</v>
      </c>
      <c r="G2364">
        <v>0.23200000000000001</v>
      </c>
      <c r="H2364">
        <v>0.107</v>
      </c>
      <c r="I2364">
        <v>0.45800000000000002</v>
      </c>
      <c r="J2364">
        <v>140.96600000000001</v>
      </c>
      <c r="K2364">
        <v>0.54800000000000004</v>
      </c>
      <c r="L2364">
        <v>0.72</v>
      </c>
      <c r="M2364" t="s">
        <v>35</v>
      </c>
      <c r="N2364">
        <v>-9.7769999999999992</v>
      </c>
      <c r="O2364" t="s">
        <v>4329</v>
      </c>
      <c r="P2364" t="s">
        <v>47</v>
      </c>
      <c r="Q2364" t="s">
        <v>47</v>
      </c>
      <c r="R2364">
        <v>28</v>
      </c>
    </row>
    <row r="2365" spans="2:18">
      <c r="B2365">
        <v>2542</v>
      </c>
      <c r="C2365" t="s">
        <v>38554</v>
      </c>
      <c r="D2365">
        <v>269840</v>
      </c>
      <c r="E2365">
        <v>0.33400000000000002</v>
      </c>
      <c r="F2365">
        <v>0.45700000000000002</v>
      </c>
      <c r="G2365">
        <v>0.14899999999999999</v>
      </c>
      <c r="H2365">
        <v>0.221</v>
      </c>
      <c r="I2365">
        <v>7.3999999999999996E-2</v>
      </c>
      <c r="J2365">
        <v>119.624</v>
      </c>
      <c r="K2365">
        <v>0.67700000000000005</v>
      </c>
      <c r="L2365">
        <v>0.61899999999999999</v>
      </c>
      <c r="M2365" t="s">
        <v>56</v>
      </c>
      <c r="N2365">
        <v>-7.4459999999999997</v>
      </c>
      <c r="O2365" t="s">
        <v>4330</v>
      </c>
      <c r="P2365" t="s">
        <v>47</v>
      </c>
      <c r="Q2365" t="s">
        <v>47</v>
      </c>
      <c r="R2365">
        <v>3</v>
      </c>
    </row>
    <row r="2366" spans="2:18">
      <c r="B2366">
        <v>2543</v>
      </c>
      <c r="C2366" t="s">
        <v>0</v>
      </c>
      <c r="D2366">
        <v>280360</v>
      </c>
      <c r="E2366" t="s">
        <v>0</v>
      </c>
      <c r="F2366" t="s">
        <v>0</v>
      </c>
      <c r="G2366" t="s">
        <v>0</v>
      </c>
      <c r="H2366" t="s">
        <v>0</v>
      </c>
      <c r="I2366" t="s">
        <v>0</v>
      </c>
      <c r="J2366" t="s">
        <v>0</v>
      </c>
      <c r="K2366">
        <v>0.46700000000000003</v>
      </c>
      <c r="L2366">
        <v>0.36699999999999999</v>
      </c>
      <c r="M2366" t="s">
        <v>56</v>
      </c>
      <c r="N2366">
        <v>-8.1639999999999997</v>
      </c>
      <c r="O2366" t="s">
        <v>4332</v>
      </c>
      <c r="P2366" t="s">
        <v>47</v>
      </c>
      <c r="Q2366" t="s">
        <v>47</v>
      </c>
      <c r="R2366">
        <v>50</v>
      </c>
    </row>
    <row r="2367" spans="2:18">
      <c r="B2367">
        <v>2545</v>
      </c>
      <c r="C2367" t="s">
        <v>38555</v>
      </c>
      <c r="D2367">
        <v>186600</v>
      </c>
      <c r="E2367">
        <v>0.435</v>
      </c>
      <c r="F2367">
        <v>0.26400000000000001</v>
      </c>
      <c r="G2367">
        <v>0</v>
      </c>
      <c r="H2367">
        <v>0.79300000000000004</v>
      </c>
      <c r="I2367">
        <v>0.36799999999999999</v>
      </c>
      <c r="J2367">
        <v>104.931</v>
      </c>
      <c r="K2367">
        <v>0.439</v>
      </c>
      <c r="L2367">
        <v>0.79400000000000004</v>
      </c>
      <c r="M2367" t="s">
        <v>66</v>
      </c>
      <c r="N2367">
        <v>-11.792</v>
      </c>
      <c r="O2367" t="s">
        <v>4334</v>
      </c>
      <c r="P2367" t="s">
        <v>30</v>
      </c>
      <c r="Q2367" t="s">
        <v>30</v>
      </c>
      <c r="R2367">
        <v>1364</v>
      </c>
    </row>
    <row r="2368" spans="2:18">
      <c r="B2368">
        <v>2546</v>
      </c>
      <c r="C2368" t="s">
        <v>4337</v>
      </c>
      <c r="D2368">
        <v>240800</v>
      </c>
      <c r="E2368" t="s">
        <v>0</v>
      </c>
      <c r="F2368" t="s">
        <v>0</v>
      </c>
      <c r="G2368" t="s">
        <v>0</v>
      </c>
      <c r="H2368" t="s">
        <v>0</v>
      </c>
      <c r="I2368" t="s">
        <v>0</v>
      </c>
      <c r="J2368" t="s">
        <v>0</v>
      </c>
      <c r="K2368">
        <v>0.438</v>
      </c>
      <c r="L2368">
        <v>0.80500000000000005</v>
      </c>
      <c r="M2368" t="s">
        <v>31</v>
      </c>
      <c r="N2368">
        <v>-6.2370000000000001</v>
      </c>
      <c r="O2368" t="s">
        <v>4339</v>
      </c>
      <c r="P2368" t="s">
        <v>47</v>
      </c>
      <c r="Q2368" t="s">
        <v>47</v>
      </c>
      <c r="R2368">
        <v>98</v>
      </c>
    </row>
    <row r="2369" spans="2:18">
      <c r="B2369">
        <v>2547</v>
      </c>
      <c r="C2369" t="s">
        <v>0</v>
      </c>
      <c r="D2369">
        <v>145747</v>
      </c>
      <c r="E2369" t="s">
        <v>0</v>
      </c>
      <c r="F2369" t="s">
        <v>0</v>
      </c>
      <c r="G2369" t="s">
        <v>0</v>
      </c>
      <c r="H2369" t="s">
        <v>0</v>
      </c>
      <c r="I2369" t="s">
        <v>0</v>
      </c>
      <c r="J2369" t="s">
        <v>0</v>
      </c>
      <c r="K2369">
        <v>0.51500000000000001</v>
      </c>
      <c r="L2369">
        <v>0.53400000000000003</v>
      </c>
      <c r="M2369" t="s">
        <v>28</v>
      </c>
      <c r="N2369">
        <v>-8.0449999999999999</v>
      </c>
      <c r="O2369" t="s">
        <v>4341</v>
      </c>
      <c r="P2369" t="s">
        <v>30</v>
      </c>
      <c r="Q2369" t="s">
        <v>30</v>
      </c>
      <c r="R2369">
        <v>334</v>
      </c>
    </row>
    <row r="2370" spans="2:18">
      <c r="B2370">
        <v>2548</v>
      </c>
      <c r="C2370" t="s">
        <v>0</v>
      </c>
      <c r="D2370">
        <v>170813</v>
      </c>
      <c r="E2370" t="s">
        <v>0</v>
      </c>
      <c r="F2370" t="s">
        <v>0</v>
      </c>
      <c r="G2370" t="s">
        <v>0</v>
      </c>
      <c r="H2370" t="s">
        <v>0</v>
      </c>
      <c r="I2370" t="s">
        <v>0</v>
      </c>
      <c r="J2370" t="s">
        <v>0</v>
      </c>
      <c r="K2370">
        <v>0.53300000000000003</v>
      </c>
      <c r="L2370">
        <v>0.90500000000000003</v>
      </c>
      <c r="M2370" t="s">
        <v>37</v>
      </c>
      <c r="N2370">
        <v>-5.27</v>
      </c>
      <c r="O2370" t="s">
        <v>4343</v>
      </c>
      <c r="P2370" t="s">
        <v>30</v>
      </c>
      <c r="Q2370" t="s">
        <v>30</v>
      </c>
      <c r="R2370">
        <v>1377</v>
      </c>
    </row>
    <row r="2371" spans="2:18">
      <c r="B2371">
        <v>2549</v>
      </c>
      <c r="C2371" t="s">
        <v>38556</v>
      </c>
      <c r="D2371">
        <v>210160</v>
      </c>
      <c r="E2371">
        <v>0.377</v>
      </c>
      <c r="F2371">
        <v>0.60299999999999998</v>
      </c>
      <c r="G2371">
        <v>3.7999999999999999E-2</v>
      </c>
      <c r="H2371">
        <v>0.24399999999999999</v>
      </c>
      <c r="I2371">
        <v>0.53200000000000003</v>
      </c>
      <c r="J2371">
        <v>169.49199999999999</v>
      </c>
      <c r="K2371">
        <v>0.34599999999999997</v>
      </c>
      <c r="L2371">
        <v>0.76800000000000002</v>
      </c>
      <c r="M2371" t="s">
        <v>56</v>
      </c>
      <c r="N2371">
        <v>-5.6950000000000003</v>
      </c>
      <c r="O2371" t="s">
        <v>4345</v>
      </c>
      <c r="P2371" t="s">
        <v>30</v>
      </c>
      <c r="Q2371" t="s">
        <v>30</v>
      </c>
      <c r="R2371">
        <v>1837</v>
      </c>
    </row>
    <row r="2372" spans="2:18">
      <c r="B2372">
        <v>2551</v>
      </c>
      <c r="C2372" t="s">
        <v>0</v>
      </c>
      <c r="D2372">
        <v>200733</v>
      </c>
      <c r="E2372" t="s">
        <v>0</v>
      </c>
      <c r="F2372" t="s">
        <v>0</v>
      </c>
      <c r="G2372" t="s">
        <v>0</v>
      </c>
      <c r="H2372" t="s">
        <v>0</v>
      </c>
      <c r="I2372" t="s">
        <v>0</v>
      </c>
      <c r="J2372" t="s">
        <v>0</v>
      </c>
      <c r="K2372">
        <v>0.499</v>
      </c>
      <c r="L2372">
        <v>0.495</v>
      </c>
      <c r="M2372" t="s">
        <v>68</v>
      </c>
      <c r="N2372">
        <v>-10.507999999999999</v>
      </c>
      <c r="O2372" t="s">
        <v>4346</v>
      </c>
      <c r="P2372" t="s">
        <v>47</v>
      </c>
      <c r="Q2372" t="s">
        <v>47</v>
      </c>
      <c r="R2372">
        <v>196</v>
      </c>
    </row>
    <row r="2373" spans="2:18">
      <c r="B2373">
        <v>2552</v>
      </c>
      <c r="C2373" t="s">
        <v>38557</v>
      </c>
      <c r="D2373">
        <v>168920</v>
      </c>
      <c r="E2373">
        <v>0.313</v>
      </c>
      <c r="F2373">
        <v>0.504</v>
      </c>
      <c r="G2373">
        <v>0.17100000000000001</v>
      </c>
      <c r="H2373">
        <v>0.68400000000000005</v>
      </c>
      <c r="I2373">
        <v>0.45400000000000001</v>
      </c>
      <c r="J2373">
        <v>94.372</v>
      </c>
      <c r="K2373">
        <v>0.46100000000000002</v>
      </c>
      <c r="L2373">
        <v>0.71399999999999997</v>
      </c>
      <c r="M2373" t="s">
        <v>42</v>
      </c>
      <c r="N2373">
        <v>-9.1590000000000007</v>
      </c>
      <c r="O2373" t="s">
        <v>4348</v>
      </c>
      <c r="P2373" t="s">
        <v>30</v>
      </c>
      <c r="Q2373" t="s">
        <v>30</v>
      </c>
      <c r="R2373">
        <v>413</v>
      </c>
    </row>
    <row r="2374" spans="2:18">
      <c r="B2374">
        <v>2553</v>
      </c>
      <c r="C2374" t="s">
        <v>0</v>
      </c>
      <c r="D2374">
        <v>146573</v>
      </c>
      <c r="E2374" t="s">
        <v>0</v>
      </c>
      <c r="F2374" t="s">
        <v>0</v>
      </c>
      <c r="G2374" t="s">
        <v>0</v>
      </c>
      <c r="H2374" t="s">
        <v>0</v>
      </c>
      <c r="I2374" t="s">
        <v>0</v>
      </c>
      <c r="J2374" t="s">
        <v>0</v>
      </c>
      <c r="K2374">
        <v>0.48599999999999999</v>
      </c>
      <c r="L2374">
        <v>0.96299999999999997</v>
      </c>
      <c r="M2374" t="s">
        <v>40</v>
      </c>
      <c r="N2374">
        <v>-5.5860000000000003</v>
      </c>
      <c r="O2374" t="s">
        <v>4350</v>
      </c>
      <c r="P2374" t="s">
        <v>47</v>
      </c>
      <c r="Q2374" t="s">
        <v>47</v>
      </c>
      <c r="R2374">
        <v>24</v>
      </c>
    </row>
    <row r="2375" spans="2:18">
      <c r="B2375">
        <v>2554</v>
      </c>
      <c r="C2375" t="s">
        <v>0</v>
      </c>
      <c r="D2375">
        <v>198773</v>
      </c>
      <c r="E2375" t="s">
        <v>0</v>
      </c>
      <c r="F2375" t="s">
        <v>0</v>
      </c>
      <c r="G2375" t="s">
        <v>0</v>
      </c>
      <c r="H2375" t="s">
        <v>0</v>
      </c>
      <c r="I2375" t="s">
        <v>0</v>
      </c>
      <c r="J2375" t="s">
        <v>0</v>
      </c>
      <c r="K2375">
        <v>0.50700000000000001</v>
      </c>
      <c r="L2375">
        <v>0.84699999999999998</v>
      </c>
      <c r="M2375" t="s">
        <v>35</v>
      </c>
      <c r="N2375">
        <v>-5.9870000000000001</v>
      </c>
      <c r="O2375" t="s">
        <v>4352</v>
      </c>
      <c r="P2375" t="s">
        <v>30</v>
      </c>
      <c r="Q2375" t="s">
        <v>30</v>
      </c>
      <c r="R2375">
        <v>1823</v>
      </c>
    </row>
    <row r="2376" spans="2:18">
      <c r="B2376">
        <v>2555</v>
      </c>
      <c r="C2376" t="s">
        <v>0</v>
      </c>
      <c r="D2376">
        <v>163800</v>
      </c>
      <c r="E2376" t="s">
        <v>0</v>
      </c>
      <c r="F2376" t="s">
        <v>0</v>
      </c>
      <c r="G2376" t="s">
        <v>0</v>
      </c>
      <c r="H2376" t="s">
        <v>0</v>
      </c>
      <c r="I2376" t="s">
        <v>0</v>
      </c>
      <c r="J2376" t="s">
        <v>0</v>
      </c>
      <c r="K2376">
        <v>0.47899999999999998</v>
      </c>
      <c r="L2376">
        <v>0.94399999999999995</v>
      </c>
      <c r="M2376" t="s">
        <v>56</v>
      </c>
      <c r="N2376">
        <v>-5.1669999999999998</v>
      </c>
      <c r="O2376" t="s">
        <v>4353</v>
      </c>
      <c r="P2376" t="s">
        <v>47</v>
      </c>
      <c r="Q2376" t="s">
        <v>47</v>
      </c>
      <c r="R2376">
        <v>1</v>
      </c>
    </row>
    <row r="2377" spans="2:18">
      <c r="B2377">
        <v>2556</v>
      </c>
      <c r="C2377" t="s">
        <v>4357</v>
      </c>
      <c r="D2377">
        <v>207093</v>
      </c>
      <c r="E2377">
        <v>0.505</v>
      </c>
      <c r="F2377">
        <v>0.189</v>
      </c>
      <c r="G2377">
        <v>0</v>
      </c>
      <c r="H2377">
        <v>0.60699999999999998</v>
      </c>
      <c r="I2377">
        <v>0.76600000000000001</v>
      </c>
      <c r="J2377">
        <v>116.04600000000001</v>
      </c>
      <c r="K2377">
        <v>0.56799999999999995</v>
      </c>
      <c r="L2377">
        <v>0.84399999999999997</v>
      </c>
      <c r="M2377" t="s">
        <v>56</v>
      </c>
      <c r="N2377">
        <v>-5.875</v>
      </c>
      <c r="O2377" t="s">
        <v>4359</v>
      </c>
      <c r="P2377" t="s">
        <v>30</v>
      </c>
      <c r="Q2377" t="s">
        <v>30</v>
      </c>
      <c r="R2377">
        <v>340</v>
      </c>
    </row>
    <row r="2378" spans="2:18">
      <c r="B2378">
        <v>2557</v>
      </c>
      <c r="C2378" t="s">
        <v>38558</v>
      </c>
      <c r="D2378">
        <v>178267</v>
      </c>
      <c r="E2378">
        <v>0.14199999999999999</v>
      </c>
      <c r="F2378">
        <v>0.57899999999999996</v>
      </c>
      <c r="G2378">
        <v>0</v>
      </c>
      <c r="H2378">
        <v>6.5000000000000002E-2</v>
      </c>
      <c r="I2378">
        <v>0.626</v>
      </c>
      <c r="J2378">
        <v>196.505</v>
      </c>
      <c r="K2378">
        <v>0.40200000000000002</v>
      </c>
      <c r="L2378">
        <v>0.91400000000000003</v>
      </c>
      <c r="M2378" t="s">
        <v>56</v>
      </c>
      <c r="N2378">
        <v>-5.2149999999999999</v>
      </c>
      <c r="O2378" t="s">
        <v>4361</v>
      </c>
      <c r="P2378" t="s">
        <v>30</v>
      </c>
      <c r="Q2378" t="s">
        <v>30</v>
      </c>
      <c r="R2378">
        <v>292</v>
      </c>
    </row>
    <row r="2379" spans="2:18">
      <c r="B2379">
        <v>2558</v>
      </c>
      <c r="C2379" t="s">
        <v>38559</v>
      </c>
      <c r="D2379">
        <v>158733</v>
      </c>
      <c r="E2379">
        <v>2.5999999999999999E-2</v>
      </c>
      <c r="F2379">
        <v>0.105</v>
      </c>
      <c r="G2379">
        <v>0.36299999999999999</v>
      </c>
      <c r="H2379">
        <v>0.27200000000000002</v>
      </c>
      <c r="I2379">
        <v>5.6000000000000001E-2</v>
      </c>
      <c r="J2379">
        <v>191.93600000000001</v>
      </c>
      <c r="K2379">
        <v>0.43099999999999999</v>
      </c>
      <c r="L2379">
        <v>0.95</v>
      </c>
      <c r="M2379" t="s">
        <v>66</v>
      </c>
      <c r="N2379">
        <v>-4.9180000000000001</v>
      </c>
      <c r="O2379" t="s">
        <v>4362</v>
      </c>
      <c r="P2379" t="s">
        <v>30</v>
      </c>
      <c r="Q2379" t="s">
        <v>30</v>
      </c>
      <c r="R2379">
        <v>305</v>
      </c>
    </row>
    <row r="2380" spans="2:18">
      <c r="B2380">
        <v>2559</v>
      </c>
      <c r="C2380" t="s">
        <v>0</v>
      </c>
      <c r="D2380">
        <v>182040</v>
      </c>
      <c r="E2380" t="s">
        <v>0</v>
      </c>
      <c r="F2380" t="s">
        <v>0</v>
      </c>
      <c r="G2380" t="s">
        <v>0</v>
      </c>
      <c r="H2380" t="s">
        <v>0</v>
      </c>
      <c r="I2380" t="s">
        <v>0</v>
      </c>
      <c r="J2380" t="s">
        <v>0</v>
      </c>
      <c r="K2380">
        <v>0.45700000000000002</v>
      </c>
      <c r="L2380">
        <v>0.83</v>
      </c>
      <c r="M2380" t="s">
        <v>68</v>
      </c>
      <c r="N2380">
        <v>-5.2619999999999996</v>
      </c>
      <c r="O2380" t="s">
        <v>4363</v>
      </c>
      <c r="P2380" t="s">
        <v>30</v>
      </c>
      <c r="Q2380" t="s">
        <v>30</v>
      </c>
      <c r="R2380">
        <v>292</v>
      </c>
    </row>
    <row r="2381" spans="2:18">
      <c r="B2381">
        <v>2560</v>
      </c>
      <c r="C2381" t="s">
        <v>0</v>
      </c>
      <c r="D2381">
        <v>198493</v>
      </c>
      <c r="E2381" t="s">
        <v>0</v>
      </c>
      <c r="F2381" t="s">
        <v>0</v>
      </c>
      <c r="G2381" t="s">
        <v>0</v>
      </c>
      <c r="H2381" t="s">
        <v>0</v>
      </c>
      <c r="I2381" t="s">
        <v>0</v>
      </c>
      <c r="J2381" t="s">
        <v>0</v>
      </c>
      <c r="K2381">
        <v>0.35899999999999999</v>
      </c>
      <c r="L2381">
        <v>0.93500000000000005</v>
      </c>
      <c r="M2381" t="s">
        <v>31</v>
      </c>
      <c r="N2381">
        <v>-5.5289999999999999</v>
      </c>
      <c r="O2381" t="s">
        <v>4364</v>
      </c>
      <c r="P2381" t="s">
        <v>30</v>
      </c>
      <c r="Q2381" t="s">
        <v>30</v>
      </c>
      <c r="R2381">
        <v>304</v>
      </c>
    </row>
    <row r="2382" spans="2:18">
      <c r="B2382">
        <v>2561</v>
      </c>
      <c r="C2382" t="s">
        <v>38560</v>
      </c>
      <c r="D2382">
        <v>291360</v>
      </c>
      <c r="E2382">
        <v>0.42099999999999999</v>
      </c>
      <c r="F2382">
        <v>0.127</v>
      </c>
      <c r="G2382">
        <v>0</v>
      </c>
      <c r="H2382">
        <v>0.17199999999999999</v>
      </c>
      <c r="I2382">
        <v>1.0999999999999999E-2</v>
      </c>
      <c r="J2382">
        <v>175.42599999999999</v>
      </c>
      <c r="K2382">
        <v>0.16700000000000001</v>
      </c>
      <c r="L2382">
        <v>0.85099999999999998</v>
      </c>
      <c r="M2382" t="s">
        <v>44</v>
      </c>
      <c r="N2382">
        <v>-4.0389999999999997</v>
      </c>
      <c r="O2382" t="s">
        <v>4365</v>
      </c>
      <c r="P2382" t="s">
        <v>30</v>
      </c>
      <c r="Q2382" t="s">
        <v>30</v>
      </c>
      <c r="R2382">
        <v>293</v>
      </c>
    </row>
    <row r="2383" spans="2:18">
      <c r="B2383">
        <v>2562</v>
      </c>
      <c r="C2383" t="s">
        <v>0</v>
      </c>
      <c r="D2383">
        <v>209667</v>
      </c>
      <c r="E2383" t="s">
        <v>0</v>
      </c>
      <c r="F2383" t="s">
        <v>0</v>
      </c>
      <c r="G2383" t="s">
        <v>0</v>
      </c>
      <c r="H2383" t="s">
        <v>0</v>
      </c>
      <c r="I2383" t="s">
        <v>0</v>
      </c>
      <c r="J2383" t="s">
        <v>0</v>
      </c>
      <c r="K2383">
        <v>0.39300000000000002</v>
      </c>
      <c r="L2383">
        <v>0.89900000000000002</v>
      </c>
      <c r="M2383" t="s">
        <v>35</v>
      </c>
      <c r="N2383">
        <v>-4.1050000000000004</v>
      </c>
      <c r="O2383" t="s">
        <v>4366</v>
      </c>
      <c r="P2383" t="s">
        <v>30</v>
      </c>
      <c r="Q2383" t="s">
        <v>30</v>
      </c>
      <c r="R2383">
        <v>2753</v>
      </c>
    </row>
    <row r="2384" spans="2:18">
      <c r="B2384">
        <v>2563</v>
      </c>
      <c r="C2384" t="s">
        <v>38561</v>
      </c>
      <c r="D2384">
        <v>149307</v>
      </c>
      <c r="E2384">
        <v>0.73499999999999999</v>
      </c>
      <c r="F2384">
        <v>0.222</v>
      </c>
      <c r="G2384">
        <v>0.503</v>
      </c>
      <c r="H2384">
        <v>0.89200000000000002</v>
      </c>
      <c r="I2384">
        <v>0.77300000000000002</v>
      </c>
      <c r="J2384">
        <v>184.32400000000001</v>
      </c>
      <c r="K2384">
        <v>0.44</v>
      </c>
      <c r="L2384">
        <v>0.91900000000000004</v>
      </c>
      <c r="M2384" t="s">
        <v>66</v>
      </c>
      <c r="N2384">
        <v>-4.4619999999999997</v>
      </c>
      <c r="O2384" t="s">
        <v>4368</v>
      </c>
      <c r="P2384" t="s">
        <v>30</v>
      </c>
      <c r="Q2384" t="s">
        <v>30</v>
      </c>
      <c r="R2384">
        <v>333</v>
      </c>
    </row>
    <row r="2385" spans="2:18">
      <c r="B2385">
        <v>2564</v>
      </c>
      <c r="C2385" t="s">
        <v>38562</v>
      </c>
      <c r="D2385">
        <v>184867</v>
      </c>
      <c r="E2385">
        <v>0.57399999999999995</v>
      </c>
      <c r="F2385">
        <v>0.27500000000000002</v>
      </c>
      <c r="G2385">
        <v>0</v>
      </c>
      <c r="H2385">
        <v>0.872</v>
      </c>
      <c r="I2385">
        <v>0.45500000000000002</v>
      </c>
      <c r="J2385">
        <v>97.968000000000004</v>
      </c>
      <c r="K2385">
        <v>0.45</v>
      </c>
      <c r="L2385">
        <v>0.98899999999999999</v>
      </c>
      <c r="M2385" t="s">
        <v>28</v>
      </c>
      <c r="N2385">
        <v>-3.234</v>
      </c>
      <c r="O2385" t="s">
        <v>4369</v>
      </c>
      <c r="P2385" t="s">
        <v>47</v>
      </c>
      <c r="Q2385" t="s">
        <v>47</v>
      </c>
      <c r="R2385">
        <v>304</v>
      </c>
    </row>
    <row r="2386" spans="2:18">
      <c r="B2386">
        <v>2565</v>
      </c>
      <c r="C2386" t="s">
        <v>0</v>
      </c>
      <c r="D2386">
        <v>194133</v>
      </c>
      <c r="E2386" t="s">
        <v>0</v>
      </c>
      <c r="F2386" t="s">
        <v>0</v>
      </c>
      <c r="G2386" t="s">
        <v>0</v>
      </c>
      <c r="H2386" t="s">
        <v>0</v>
      </c>
      <c r="I2386" t="s">
        <v>0</v>
      </c>
      <c r="J2386" t="s">
        <v>0</v>
      </c>
      <c r="K2386">
        <v>0.34699999999999998</v>
      </c>
      <c r="L2386">
        <v>0.98799999999999999</v>
      </c>
      <c r="M2386" t="s">
        <v>56</v>
      </c>
      <c r="N2386">
        <v>-2.9790000000000001</v>
      </c>
      <c r="O2386" t="s">
        <v>4371</v>
      </c>
      <c r="P2386" t="s">
        <v>30</v>
      </c>
      <c r="Q2386" t="s">
        <v>30</v>
      </c>
      <c r="R2386">
        <v>308</v>
      </c>
    </row>
    <row r="2387" spans="2:18">
      <c r="B2387">
        <v>2566</v>
      </c>
      <c r="C2387" t="s">
        <v>4374</v>
      </c>
      <c r="D2387">
        <v>240693</v>
      </c>
      <c r="E2387">
        <v>0.33300000000000002</v>
      </c>
      <c r="F2387">
        <v>0.497</v>
      </c>
      <c r="G2387">
        <v>0.89800000000000002</v>
      </c>
      <c r="H2387">
        <v>1.0999999999999999E-2</v>
      </c>
      <c r="I2387">
        <v>0.184</v>
      </c>
      <c r="J2387">
        <v>150.029</v>
      </c>
      <c r="K2387">
        <v>0.64700000000000002</v>
      </c>
      <c r="L2387">
        <v>0.51400000000000001</v>
      </c>
      <c r="M2387" t="s">
        <v>31</v>
      </c>
      <c r="N2387">
        <v>-10.050000000000001</v>
      </c>
      <c r="O2387" t="s">
        <v>4375</v>
      </c>
      <c r="P2387" t="s">
        <v>30</v>
      </c>
      <c r="Q2387" t="s">
        <v>30</v>
      </c>
      <c r="R2387">
        <v>3473</v>
      </c>
    </row>
    <row r="2388" spans="2:18">
      <c r="B2388">
        <v>2567</v>
      </c>
      <c r="C2388" t="s">
        <v>38563</v>
      </c>
      <c r="D2388">
        <v>334440</v>
      </c>
      <c r="E2388">
        <v>0.112</v>
      </c>
      <c r="F2388">
        <v>0.38500000000000001</v>
      </c>
      <c r="G2388">
        <v>0.31900000000000001</v>
      </c>
      <c r="H2388">
        <v>0.625</v>
      </c>
      <c r="I2388">
        <v>0.76200000000000001</v>
      </c>
      <c r="J2388">
        <v>104.705</v>
      </c>
      <c r="K2388">
        <v>0.88800000000000001</v>
      </c>
      <c r="L2388">
        <v>0.58399999999999996</v>
      </c>
      <c r="M2388" t="s">
        <v>66</v>
      </c>
      <c r="N2388">
        <v>-13.308</v>
      </c>
      <c r="O2388" t="s">
        <v>4377</v>
      </c>
      <c r="P2388" t="s">
        <v>30</v>
      </c>
      <c r="Q2388" t="s">
        <v>30</v>
      </c>
      <c r="R2388">
        <v>3942</v>
      </c>
    </row>
    <row r="2389" spans="2:18">
      <c r="B2389">
        <v>2568</v>
      </c>
      <c r="C2389" t="s">
        <v>38564</v>
      </c>
      <c r="D2389">
        <v>311040</v>
      </c>
      <c r="E2389">
        <v>0.161</v>
      </c>
      <c r="F2389">
        <v>0.10199999999999999</v>
      </c>
      <c r="G2389">
        <v>0.46800000000000003</v>
      </c>
      <c r="H2389">
        <v>0.308</v>
      </c>
      <c r="I2389">
        <v>0.45500000000000002</v>
      </c>
      <c r="J2389">
        <v>91.179000000000002</v>
      </c>
      <c r="K2389">
        <v>0.76</v>
      </c>
      <c r="L2389">
        <v>0.58499999999999996</v>
      </c>
      <c r="M2389" t="s">
        <v>80</v>
      </c>
      <c r="N2389">
        <v>-7.3070000000000004</v>
      </c>
      <c r="O2389" t="s">
        <v>4379</v>
      </c>
      <c r="P2389" t="s">
        <v>30</v>
      </c>
      <c r="Q2389" t="s">
        <v>30</v>
      </c>
      <c r="R2389">
        <v>4587</v>
      </c>
    </row>
    <row r="2390" spans="2:18">
      <c r="B2390">
        <v>2569</v>
      </c>
      <c r="C2390" t="s">
        <v>38565</v>
      </c>
      <c r="D2390">
        <v>144440</v>
      </c>
      <c r="E2390">
        <v>0.189</v>
      </c>
      <c r="F2390">
        <v>0.10199999999999999</v>
      </c>
      <c r="G2390">
        <v>0.219</v>
      </c>
      <c r="H2390">
        <v>0.216</v>
      </c>
      <c r="I2390">
        <v>0.38200000000000001</v>
      </c>
      <c r="J2390">
        <v>95.811999999999998</v>
      </c>
      <c r="K2390">
        <v>0.83</v>
      </c>
      <c r="L2390">
        <v>0.52900000000000003</v>
      </c>
      <c r="M2390" t="s">
        <v>68</v>
      </c>
      <c r="N2390">
        <v>-5.6340000000000003</v>
      </c>
      <c r="O2390" t="s">
        <v>4380</v>
      </c>
      <c r="P2390" t="s">
        <v>30</v>
      </c>
      <c r="Q2390" t="s">
        <v>30</v>
      </c>
      <c r="R2390">
        <v>3551</v>
      </c>
    </row>
    <row r="2391" spans="2:18">
      <c r="B2391">
        <v>2570</v>
      </c>
      <c r="C2391" t="s">
        <v>38566</v>
      </c>
      <c r="D2391">
        <v>213920</v>
      </c>
      <c r="E2391">
        <v>0.157</v>
      </c>
      <c r="F2391">
        <v>0.29599999999999999</v>
      </c>
      <c r="G2391">
        <v>0.28599999999999998</v>
      </c>
      <c r="H2391">
        <v>0.32200000000000001</v>
      </c>
      <c r="I2391">
        <v>6.0999999999999999E-2</v>
      </c>
      <c r="J2391">
        <v>115.181</v>
      </c>
      <c r="K2391">
        <v>0.90400000000000003</v>
      </c>
      <c r="L2391">
        <v>0.747</v>
      </c>
      <c r="M2391" t="s">
        <v>35</v>
      </c>
      <c r="N2391">
        <v>-7.218</v>
      </c>
      <c r="O2391" t="s">
        <v>4381</v>
      </c>
      <c r="P2391" t="s">
        <v>30</v>
      </c>
      <c r="Q2391" t="s">
        <v>30</v>
      </c>
      <c r="R2391">
        <v>3461</v>
      </c>
    </row>
    <row r="2392" spans="2:18">
      <c r="B2392">
        <v>2571</v>
      </c>
      <c r="C2392" t="s">
        <v>0</v>
      </c>
      <c r="D2392">
        <v>177733</v>
      </c>
      <c r="E2392" t="s">
        <v>0</v>
      </c>
      <c r="F2392" t="s">
        <v>0</v>
      </c>
      <c r="G2392" t="s">
        <v>0</v>
      </c>
      <c r="H2392" t="s">
        <v>0</v>
      </c>
      <c r="I2392" t="s">
        <v>0</v>
      </c>
      <c r="J2392" t="s">
        <v>0</v>
      </c>
      <c r="K2392">
        <v>0.85199999999999998</v>
      </c>
      <c r="L2392">
        <v>0.378</v>
      </c>
      <c r="M2392" t="s">
        <v>66</v>
      </c>
      <c r="N2392">
        <v>-11.728999999999999</v>
      </c>
      <c r="O2392" t="s">
        <v>4382</v>
      </c>
      <c r="P2392" t="s">
        <v>30</v>
      </c>
      <c r="Q2392" t="s">
        <v>30</v>
      </c>
      <c r="R2392">
        <v>3425</v>
      </c>
    </row>
    <row r="2393" spans="2:18">
      <c r="B2393">
        <v>2572</v>
      </c>
      <c r="C2393" t="s">
        <v>0</v>
      </c>
      <c r="D2393">
        <v>237520</v>
      </c>
      <c r="E2393" t="s">
        <v>0</v>
      </c>
      <c r="F2393" t="s">
        <v>0</v>
      </c>
      <c r="G2393" t="s">
        <v>0</v>
      </c>
      <c r="H2393" t="s">
        <v>0</v>
      </c>
      <c r="I2393" t="s">
        <v>0</v>
      </c>
      <c r="J2393" t="s">
        <v>0</v>
      </c>
      <c r="K2393">
        <v>0.65200000000000002</v>
      </c>
      <c r="L2393">
        <v>0.54200000000000004</v>
      </c>
      <c r="M2393" t="s">
        <v>40</v>
      </c>
      <c r="N2393">
        <v>-6.1150000000000002</v>
      </c>
      <c r="O2393" t="s">
        <v>4383</v>
      </c>
      <c r="P2393" t="s">
        <v>47</v>
      </c>
      <c r="Q2393" t="s">
        <v>47</v>
      </c>
      <c r="R2393">
        <v>265</v>
      </c>
    </row>
    <row r="2394" spans="2:18">
      <c r="B2394">
        <v>2573</v>
      </c>
      <c r="C2394" t="s">
        <v>38567</v>
      </c>
      <c r="D2394">
        <v>60307</v>
      </c>
      <c r="E2394">
        <v>0.89100000000000001</v>
      </c>
      <c r="F2394">
        <v>0.46600000000000003</v>
      </c>
      <c r="G2394">
        <v>0</v>
      </c>
      <c r="H2394">
        <v>0.379</v>
      </c>
      <c r="I2394">
        <v>0.375</v>
      </c>
      <c r="J2394">
        <v>173.202</v>
      </c>
      <c r="K2394">
        <v>0.51</v>
      </c>
      <c r="L2394">
        <v>0.53900000000000003</v>
      </c>
      <c r="M2394" t="s">
        <v>66</v>
      </c>
      <c r="N2394">
        <v>-14.628</v>
      </c>
      <c r="O2394" t="s">
        <v>4385</v>
      </c>
      <c r="P2394" t="s">
        <v>30</v>
      </c>
      <c r="Q2394" t="s">
        <v>30</v>
      </c>
      <c r="R2394">
        <v>1770</v>
      </c>
    </row>
    <row r="2395" spans="2:18">
      <c r="B2395">
        <v>2574</v>
      </c>
      <c r="C2395" t="s">
        <v>0</v>
      </c>
      <c r="D2395">
        <v>276467</v>
      </c>
      <c r="E2395" t="s">
        <v>0</v>
      </c>
      <c r="F2395" t="s">
        <v>0</v>
      </c>
      <c r="G2395" t="s">
        <v>0</v>
      </c>
      <c r="H2395" t="s">
        <v>0</v>
      </c>
      <c r="I2395" t="s">
        <v>0</v>
      </c>
      <c r="J2395" t="s">
        <v>0</v>
      </c>
      <c r="K2395">
        <v>0.80500000000000005</v>
      </c>
      <c r="L2395">
        <v>0.68600000000000005</v>
      </c>
      <c r="M2395" t="s">
        <v>31</v>
      </c>
      <c r="N2395">
        <v>-8.6709999999999994</v>
      </c>
      <c r="O2395" t="s">
        <v>4386</v>
      </c>
      <c r="P2395" t="s">
        <v>30</v>
      </c>
      <c r="Q2395" t="s">
        <v>30</v>
      </c>
      <c r="R2395">
        <v>4994</v>
      </c>
    </row>
    <row r="2396" spans="2:18">
      <c r="B2396">
        <v>2575</v>
      </c>
      <c r="C2396" t="s">
        <v>4389</v>
      </c>
      <c r="D2396">
        <v>246733</v>
      </c>
      <c r="E2396">
        <v>0.58699999999999997</v>
      </c>
      <c r="F2396">
        <v>0.80500000000000005</v>
      </c>
      <c r="G2396">
        <v>0.92800000000000005</v>
      </c>
      <c r="H2396">
        <v>0.65700000000000003</v>
      </c>
      <c r="I2396">
        <v>5.0999999999999997E-2</v>
      </c>
      <c r="J2396">
        <v>139.90299999999999</v>
      </c>
      <c r="K2396">
        <v>0.61</v>
      </c>
      <c r="L2396">
        <v>0.89100000000000001</v>
      </c>
      <c r="M2396" t="s">
        <v>44</v>
      </c>
      <c r="N2396">
        <v>-5.452</v>
      </c>
      <c r="O2396" t="s">
        <v>4391</v>
      </c>
      <c r="P2396" t="s">
        <v>47</v>
      </c>
      <c r="Q2396" t="s">
        <v>47</v>
      </c>
      <c r="R2396">
        <v>403</v>
      </c>
    </row>
    <row r="2397" spans="2:18">
      <c r="B2397">
        <v>2576</v>
      </c>
      <c r="C2397" t="s">
        <v>0</v>
      </c>
      <c r="D2397">
        <v>392600</v>
      </c>
      <c r="E2397" t="s">
        <v>0</v>
      </c>
      <c r="F2397" t="s">
        <v>0</v>
      </c>
      <c r="G2397" t="s">
        <v>0</v>
      </c>
      <c r="H2397" t="s">
        <v>0</v>
      </c>
      <c r="I2397" t="s">
        <v>0</v>
      </c>
      <c r="J2397" t="s">
        <v>0</v>
      </c>
      <c r="K2397">
        <v>0.32500000000000001</v>
      </c>
      <c r="L2397">
        <v>0.98499999999999999</v>
      </c>
      <c r="M2397" t="s">
        <v>42</v>
      </c>
      <c r="N2397">
        <v>-3.9409999999999998</v>
      </c>
      <c r="O2397" t="s">
        <v>4393</v>
      </c>
      <c r="P2397" t="s">
        <v>30</v>
      </c>
      <c r="Q2397" t="s">
        <v>30</v>
      </c>
      <c r="R2397">
        <v>1255</v>
      </c>
    </row>
    <row r="2398" spans="2:18">
      <c r="B2398">
        <v>2577</v>
      </c>
      <c r="C2398" t="s">
        <v>0</v>
      </c>
      <c r="D2398">
        <v>319267</v>
      </c>
      <c r="E2398" t="s">
        <v>0</v>
      </c>
      <c r="F2398" t="s">
        <v>0</v>
      </c>
      <c r="G2398" t="s">
        <v>0</v>
      </c>
      <c r="H2398" t="s">
        <v>0</v>
      </c>
      <c r="I2398" t="s">
        <v>0</v>
      </c>
      <c r="J2398" t="s">
        <v>0</v>
      </c>
      <c r="K2398">
        <v>0.51900000000000002</v>
      </c>
      <c r="L2398">
        <v>0.98199999999999998</v>
      </c>
      <c r="M2398" t="s">
        <v>66</v>
      </c>
      <c r="N2398">
        <v>-3.5470000000000002</v>
      </c>
      <c r="O2398" t="s">
        <v>4395</v>
      </c>
      <c r="P2398" t="s">
        <v>47</v>
      </c>
      <c r="Q2398" t="s">
        <v>47</v>
      </c>
      <c r="R2398">
        <v>41</v>
      </c>
    </row>
    <row r="2399" spans="2:18">
      <c r="B2399">
        <v>2578</v>
      </c>
      <c r="C2399" t="s">
        <v>0</v>
      </c>
      <c r="D2399">
        <v>262133</v>
      </c>
      <c r="E2399" t="s">
        <v>0</v>
      </c>
      <c r="F2399" t="s">
        <v>0</v>
      </c>
      <c r="G2399" t="s">
        <v>0</v>
      </c>
      <c r="H2399" t="s">
        <v>0</v>
      </c>
      <c r="I2399" t="s">
        <v>0</v>
      </c>
      <c r="J2399" t="s">
        <v>0</v>
      </c>
      <c r="K2399">
        <v>0.27200000000000002</v>
      </c>
      <c r="L2399">
        <v>0.747</v>
      </c>
      <c r="M2399" t="s">
        <v>68</v>
      </c>
      <c r="N2399">
        <v>-4.8600000000000003</v>
      </c>
      <c r="O2399" t="s">
        <v>4397</v>
      </c>
      <c r="P2399" t="s">
        <v>30</v>
      </c>
      <c r="Q2399" t="s">
        <v>30</v>
      </c>
      <c r="R2399">
        <v>1214</v>
      </c>
    </row>
    <row r="2400" spans="2:18">
      <c r="B2400">
        <v>2579</v>
      </c>
      <c r="C2400" t="s">
        <v>0</v>
      </c>
      <c r="D2400">
        <v>152600</v>
      </c>
      <c r="E2400" t="s">
        <v>0</v>
      </c>
      <c r="F2400" t="s">
        <v>0</v>
      </c>
      <c r="G2400" t="s">
        <v>0</v>
      </c>
      <c r="H2400" t="s">
        <v>0</v>
      </c>
      <c r="I2400" t="s">
        <v>0</v>
      </c>
      <c r="J2400" t="s">
        <v>0</v>
      </c>
      <c r="K2400">
        <v>0.35499999999999998</v>
      </c>
      <c r="L2400">
        <v>0.97299999999999998</v>
      </c>
      <c r="M2400" t="s">
        <v>44</v>
      </c>
      <c r="N2400">
        <v>-7.0039999999999996</v>
      </c>
      <c r="O2400" t="s">
        <v>4398</v>
      </c>
      <c r="P2400" t="s">
        <v>47</v>
      </c>
      <c r="Q2400" t="s">
        <v>47</v>
      </c>
      <c r="R2400">
        <v>1</v>
      </c>
    </row>
    <row r="2401" spans="2:18">
      <c r="B2401">
        <v>2580</v>
      </c>
      <c r="C2401" t="s">
        <v>0</v>
      </c>
      <c r="D2401">
        <v>244160</v>
      </c>
      <c r="E2401" t="s">
        <v>0</v>
      </c>
      <c r="F2401" t="s">
        <v>0</v>
      </c>
      <c r="G2401" t="s">
        <v>0</v>
      </c>
      <c r="H2401" t="s">
        <v>0</v>
      </c>
      <c r="I2401" t="s">
        <v>0</v>
      </c>
      <c r="J2401" t="s">
        <v>0</v>
      </c>
      <c r="K2401">
        <v>0.32200000000000001</v>
      </c>
      <c r="L2401">
        <v>0.93200000000000005</v>
      </c>
      <c r="M2401" t="s">
        <v>44</v>
      </c>
      <c r="N2401">
        <v>-4.2519999999999998</v>
      </c>
      <c r="O2401" t="s">
        <v>4400</v>
      </c>
      <c r="P2401" t="s">
        <v>30</v>
      </c>
      <c r="Q2401" t="s">
        <v>30</v>
      </c>
      <c r="R2401">
        <v>354</v>
      </c>
    </row>
    <row r="2402" spans="2:18">
      <c r="B2402">
        <v>2581</v>
      </c>
      <c r="C2402" t="s">
        <v>0</v>
      </c>
      <c r="D2402">
        <v>227973</v>
      </c>
      <c r="E2402" t="s">
        <v>0</v>
      </c>
      <c r="F2402" t="s">
        <v>0</v>
      </c>
      <c r="G2402" t="s">
        <v>0</v>
      </c>
      <c r="H2402" t="s">
        <v>0</v>
      </c>
      <c r="I2402" t="s">
        <v>0</v>
      </c>
      <c r="J2402" t="s">
        <v>0</v>
      </c>
      <c r="K2402">
        <v>0.68899999999999995</v>
      </c>
      <c r="L2402">
        <v>0.71899999999999997</v>
      </c>
      <c r="M2402" t="s">
        <v>80</v>
      </c>
      <c r="N2402">
        <v>-8.6430000000000007</v>
      </c>
      <c r="O2402" t="s">
        <v>4401</v>
      </c>
      <c r="P2402" t="s">
        <v>47</v>
      </c>
      <c r="Q2402" t="s">
        <v>47</v>
      </c>
      <c r="R2402">
        <v>536</v>
      </c>
    </row>
    <row r="2403" spans="2:18">
      <c r="B2403">
        <v>2582</v>
      </c>
      <c r="C2403" t="s">
        <v>0</v>
      </c>
      <c r="D2403">
        <v>327040</v>
      </c>
      <c r="E2403" t="s">
        <v>0</v>
      </c>
      <c r="F2403" t="s">
        <v>0</v>
      </c>
      <c r="G2403" t="s">
        <v>0</v>
      </c>
      <c r="H2403" t="s">
        <v>0</v>
      </c>
      <c r="I2403" t="s">
        <v>0</v>
      </c>
      <c r="J2403" t="s">
        <v>0</v>
      </c>
      <c r="K2403">
        <v>0.32500000000000001</v>
      </c>
      <c r="L2403">
        <v>0.85599999999999998</v>
      </c>
      <c r="M2403" t="s">
        <v>44</v>
      </c>
      <c r="N2403">
        <v>-6.5469999999999997</v>
      </c>
      <c r="O2403" t="s">
        <v>4403</v>
      </c>
      <c r="P2403" t="s">
        <v>30</v>
      </c>
      <c r="Q2403" t="s">
        <v>30</v>
      </c>
      <c r="R2403">
        <v>1219</v>
      </c>
    </row>
    <row r="2404" spans="2:18">
      <c r="B2404">
        <v>2583</v>
      </c>
      <c r="C2404" t="s">
        <v>0</v>
      </c>
      <c r="D2404">
        <v>311200</v>
      </c>
      <c r="E2404" t="s">
        <v>0</v>
      </c>
      <c r="F2404" t="s">
        <v>0</v>
      </c>
      <c r="G2404" t="s">
        <v>0</v>
      </c>
      <c r="H2404" t="s">
        <v>0</v>
      </c>
      <c r="I2404" t="s">
        <v>0</v>
      </c>
      <c r="J2404" t="s">
        <v>0</v>
      </c>
      <c r="K2404">
        <v>0.248</v>
      </c>
      <c r="L2404">
        <v>0.98799999999999999</v>
      </c>
      <c r="M2404" t="s">
        <v>37</v>
      </c>
      <c r="N2404">
        <v>-3.74</v>
      </c>
      <c r="O2404" t="s">
        <v>4404</v>
      </c>
      <c r="P2404" t="s">
        <v>30</v>
      </c>
      <c r="Q2404" t="s">
        <v>30</v>
      </c>
      <c r="R2404">
        <v>337</v>
      </c>
    </row>
    <row r="2405" spans="2:18">
      <c r="B2405">
        <v>2584</v>
      </c>
      <c r="C2405" t="s">
        <v>38568</v>
      </c>
      <c r="D2405">
        <v>269467</v>
      </c>
      <c r="E2405">
        <v>7.3999999999999996E-2</v>
      </c>
      <c r="F2405">
        <v>1E-3</v>
      </c>
      <c r="G2405">
        <v>0.57599999999999996</v>
      </c>
      <c r="H2405">
        <v>0.182</v>
      </c>
      <c r="I2405">
        <v>0.41699999999999998</v>
      </c>
      <c r="J2405">
        <v>174.952</v>
      </c>
      <c r="K2405">
        <v>0.40500000000000003</v>
      </c>
      <c r="L2405">
        <v>0.96</v>
      </c>
      <c r="M2405" t="s">
        <v>37</v>
      </c>
      <c r="N2405">
        <v>-3.9159999999999999</v>
      </c>
      <c r="O2405" t="s">
        <v>4405</v>
      </c>
      <c r="P2405" t="s">
        <v>30</v>
      </c>
      <c r="Q2405" t="s">
        <v>30</v>
      </c>
      <c r="R2405">
        <v>3931</v>
      </c>
    </row>
    <row r="2406" spans="2:18">
      <c r="B2406">
        <v>2585</v>
      </c>
      <c r="C2406" t="s">
        <v>4408</v>
      </c>
      <c r="D2406">
        <v>188987</v>
      </c>
      <c r="E2406">
        <v>0.11600000000000001</v>
      </c>
      <c r="F2406">
        <v>0.80400000000000005</v>
      </c>
      <c r="G2406">
        <v>0</v>
      </c>
      <c r="H2406">
        <v>0.38400000000000001</v>
      </c>
      <c r="I2406">
        <v>8.2000000000000003E-2</v>
      </c>
      <c r="J2406">
        <v>113.375</v>
      </c>
      <c r="K2406">
        <v>0.74299999999999999</v>
      </c>
      <c r="L2406">
        <v>0.83599999999999997</v>
      </c>
      <c r="M2406" t="s">
        <v>37</v>
      </c>
      <c r="N2406">
        <v>-6.4649999999999999</v>
      </c>
      <c r="O2406" t="s">
        <v>4410</v>
      </c>
      <c r="P2406" t="s">
        <v>30</v>
      </c>
      <c r="Q2406" t="s">
        <v>30</v>
      </c>
      <c r="R2406">
        <v>2353</v>
      </c>
    </row>
    <row r="2407" spans="2:18">
      <c r="B2407">
        <v>2586</v>
      </c>
      <c r="C2407" t="s">
        <v>38569</v>
      </c>
      <c r="D2407">
        <v>200480</v>
      </c>
      <c r="E2407">
        <v>0.51400000000000001</v>
      </c>
      <c r="F2407">
        <v>0.123</v>
      </c>
      <c r="G2407">
        <v>0</v>
      </c>
      <c r="H2407">
        <v>0.82499999999999996</v>
      </c>
      <c r="I2407">
        <v>0.77600000000000002</v>
      </c>
      <c r="J2407">
        <v>133.76900000000001</v>
      </c>
      <c r="K2407">
        <v>0.65100000000000002</v>
      </c>
      <c r="L2407">
        <v>0.80100000000000005</v>
      </c>
      <c r="M2407" t="s">
        <v>40</v>
      </c>
      <c r="N2407">
        <v>-7.34</v>
      </c>
      <c r="O2407" t="s">
        <v>4412</v>
      </c>
      <c r="P2407" t="s">
        <v>30</v>
      </c>
      <c r="Q2407" t="s">
        <v>30</v>
      </c>
      <c r="R2407">
        <v>3342</v>
      </c>
    </row>
    <row r="2408" spans="2:18">
      <c r="B2408">
        <v>2587</v>
      </c>
      <c r="C2408" t="s">
        <v>0</v>
      </c>
      <c r="D2408">
        <v>222427</v>
      </c>
      <c r="E2408" t="s">
        <v>0</v>
      </c>
      <c r="F2408" t="s">
        <v>0</v>
      </c>
      <c r="G2408" t="s">
        <v>0</v>
      </c>
      <c r="H2408" t="s">
        <v>0</v>
      </c>
      <c r="I2408" t="s">
        <v>0</v>
      </c>
      <c r="J2408" t="s">
        <v>0</v>
      </c>
      <c r="K2408">
        <v>0.79700000000000004</v>
      </c>
      <c r="L2408">
        <v>0.872</v>
      </c>
      <c r="M2408" t="s">
        <v>56</v>
      </c>
      <c r="N2408">
        <v>-6.7270000000000003</v>
      </c>
      <c r="O2408" t="s">
        <v>4413</v>
      </c>
      <c r="P2408" t="s">
        <v>30</v>
      </c>
      <c r="Q2408" t="s">
        <v>30</v>
      </c>
      <c r="R2408">
        <v>2660</v>
      </c>
    </row>
    <row r="2409" spans="2:18">
      <c r="B2409">
        <v>2588</v>
      </c>
      <c r="C2409" t="s">
        <v>0</v>
      </c>
      <c r="D2409">
        <v>194667</v>
      </c>
      <c r="E2409" t="s">
        <v>0</v>
      </c>
      <c r="F2409" t="s">
        <v>0</v>
      </c>
      <c r="G2409" t="s">
        <v>0</v>
      </c>
      <c r="H2409" t="s">
        <v>0</v>
      </c>
      <c r="I2409" t="s">
        <v>0</v>
      </c>
      <c r="J2409" t="s">
        <v>0</v>
      </c>
      <c r="K2409">
        <v>0.76200000000000001</v>
      </c>
      <c r="L2409">
        <v>0.72199999999999998</v>
      </c>
      <c r="M2409" t="s">
        <v>37</v>
      </c>
      <c r="N2409">
        <v>-8.7119999999999997</v>
      </c>
      <c r="O2409" t="s">
        <v>4414</v>
      </c>
      <c r="P2409" t="s">
        <v>30</v>
      </c>
      <c r="Q2409" t="s">
        <v>30</v>
      </c>
      <c r="R2409">
        <v>2190</v>
      </c>
    </row>
    <row r="2410" spans="2:18">
      <c r="B2410">
        <v>2589</v>
      </c>
      <c r="C2410" t="s">
        <v>0</v>
      </c>
      <c r="D2410">
        <v>163240</v>
      </c>
      <c r="E2410" t="s">
        <v>0</v>
      </c>
      <c r="F2410" t="s">
        <v>0</v>
      </c>
      <c r="G2410" t="s">
        <v>0</v>
      </c>
      <c r="H2410" t="s">
        <v>0</v>
      </c>
      <c r="I2410" t="s">
        <v>0</v>
      </c>
      <c r="J2410" t="s">
        <v>0</v>
      </c>
      <c r="K2410">
        <v>0.52600000000000002</v>
      </c>
      <c r="L2410">
        <v>0.9</v>
      </c>
      <c r="M2410" t="s">
        <v>37</v>
      </c>
      <c r="N2410">
        <v>-6.8150000000000004</v>
      </c>
      <c r="O2410" t="s">
        <v>4415</v>
      </c>
      <c r="P2410" t="s">
        <v>30</v>
      </c>
      <c r="Q2410" t="s">
        <v>30</v>
      </c>
      <c r="R2410">
        <v>1960</v>
      </c>
    </row>
    <row r="2411" spans="2:18">
      <c r="B2411">
        <v>2590</v>
      </c>
      <c r="C2411" t="s">
        <v>38570</v>
      </c>
      <c r="D2411">
        <v>128267</v>
      </c>
      <c r="E2411">
        <v>0.60099999999999998</v>
      </c>
      <c r="F2411">
        <v>0.19600000000000001</v>
      </c>
      <c r="G2411">
        <v>0.79900000000000004</v>
      </c>
      <c r="H2411">
        <v>0.92500000000000004</v>
      </c>
      <c r="I2411">
        <v>0.86799999999999999</v>
      </c>
      <c r="J2411">
        <v>151.608</v>
      </c>
      <c r="K2411">
        <v>0.52</v>
      </c>
      <c r="L2411">
        <v>0.90600000000000003</v>
      </c>
      <c r="M2411" t="s">
        <v>56</v>
      </c>
      <c r="N2411">
        <v>-6.5339999999999998</v>
      </c>
      <c r="O2411" t="s">
        <v>4416</v>
      </c>
      <c r="P2411" t="s">
        <v>30</v>
      </c>
      <c r="Q2411" t="s">
        <v>30</v>
      </c>
      <c r="R2411">
        <v>1821</v>
      </c>
    </row>
    <row r="2412" spans="2:18">
      <c r="B2412">
        <v>2591</v>
      </c>
      <c r="C2412" t="s">
        <v>38571</v>
      </c>
      <c r="D2412">
        <v>192440</v>
      </c>
      <c r="E2412">
        <v>0.85599999999999998</v>
      </c>
      <c r="F2412">
        <v>0.49399999999999999</v>
      </c>
      <c r="G2412">
        <v>0.11799999999999999</v>
      </c>
      <c r="H2412">
        <v>9.5000000000000001E-2</v>
      </c>
      <c r="I2412">
        <v>0.67600000000000005</v>
      </c>
      <c r="J2412">
        <v>96.491</v>
      </c>
      <c r="K2412">
        <v>0.74</v>
      </c>
      <c r="L2412">
        <v>0.61299999999999999</v>
      </c>
      <c r="M2412" t="s">
        <v>66</v>
      </c>
      <c r="N2412">
        <v>-9.4870000000000001</v>
      </c>
      <c r="O2412" t="s">
        <v>4417</v>
      </c>
      <c r="P2412" t="s">
        <v>47</v>
      </c>
      <c r="Q2412" t="s">
        <v>47</v>
      </c>
      <c r="R2412">
        <v>14</v>
      </c>
    </row>
    <row r="2413" spans="2:18">
      <c r="B2413">
        <v>2592</v>
      </c>
      <c r="C2413" t="s">
        <v>38572</v>
      </c>
      <c r="D2413">
        <v>226947</v>
      </c>
      <c r="E2413">
        <v>0.72699999999999998</v>
      </c>
      <c r="F2413">
        <v>0.56799999999999995</v>
      </c>
      <c r="G2413">
        <v>0.61499999999999999</v>
      </c>
      <c r="H2413">
        <v>0.11600000000000001</v>
      </c>
      <c r="I2413">
        <v>8.4000000000000005E-2</v>
      </c>
      <c r="J2413">
        <v>147.51499999999999</v>
      </c>
      <c r="K2413">
        <v>0.60799999999999998</v>
      </c>
      <c r="L2413">
        <v>0.63400000000000001</v>
      </c>
      <c r="M2413" t="s">
        <v>44</v>
      </c>
      <c r="N2413">
        <v>-11.24</v>
      </c>
      <c r="O2413" t="s">
        <v>4419</v>
      </c>
      <c r="P2413" t="s">
        <v>30</v>
      </c>
      <c r="Q2413" t="s">
        <v>30</v>
      </c>
      <c r="R2413">
        <v>925</v>
      </c>
    </row>
    <row r="2414" spans="2:18">
      <c r="B2414">
        <v>2593</v>
      </c>
      <c r="C2414" t="s">
        <v>0</v>
      </c>
      <c r="D2414">
        <v>128720</v>
      </c>
      <c r="E2414" t="s">
        <v>0</v>
      </c>
      <c r="F2414" t="s">
        <v>0</v>
      </c>
      <c r="G2414" t="s">
        <v>0</v>
      </c>
      <c r="H2414" t="s">
        <v>0</v>
      </c>
      <c r="I2414" t="s">
        <v>0</v>
      </c>
      <c r="J2414" t="s">
        <v>0</v>
      </c>
      <c r="K2414">
        <v>0.59099999999999997</v>
      </c>
      <c r="L2414">
        <v>0.82399999999999995</v>
      </c>
      <c r="M2414" t="s">
        <v>28</v>
      </c>
      <c r="N2414">
        <v>-7.83</v>
      </c>
      <c r="O2414" t="s">
        <v>4420</v>
      </c>
      <c r="P2414" t="s">
        <v>30</v>
      </c>
      <c r="Q2414" t="s">
        <v>30</v>
      </c>
      <c r="R2414">
        <v>1850</v>
      </c>
    </row>
    <row r="2415" spans="2:18">
      <c r="B2415">
        <v>2594</v>
      </c>
      <c r="C2415" t="s">
        <v>38573</v>
      </c>
      <c r="D2415">
        <v>333520</v>
      </c>
      <c r="E2415">
        <v>0.39500000000000002</v>
      </c>
      <c r="F2415">
        <v>0.59499999999999997</v>
      </c>
      <c r="G2415">
        <v>0</v>
      </c>
      <c r="H2415">
        <v>0.33800000000000002</v>
      </c>
      <c r="I2415">
        <v>0.83099999999999996</v>
      </c>
      <c r="J2415">
        <v>116.083</v>
      </c>
      <c r="K2415">
        <v>0.79900000000000004</v>
      </c>
      <c r="L2415">
        <v>0.78900000000000003</v>
      </c>
      <c r="M2415" t="s">
        <v>40</v>
      </c>
      <c r="N2415">
        <v>-8.2080000000000002</v>
      </c>
      <c r="O2415" t="s">
        <v>4421</v>
      </c>
      <c r="P2415" t="s">
        <v>30</v>
      </c>
      <c r="Q2415" t="s">
        <v>30</v>
      </c>
      <c r="R2415">
        <v>3722</v>
      </c>
    </row>
    <row r="2416" spans="2:18">
      <c r="B2416">
        <v>2595</v>
      </c>
      <c r="C2416" t="s">
        <v>4424</v>
      </c>
      <c r="D2416">
        <v>163756</v>
      </c>
      <c r="E2416">
        <v>0.312</v>
      </c>
      <c r="F2416">
        <v>0.68400000000000005</v>
      </c>
      <c r="G2416">
        <v>0.16200000000000001</v>
      </c>
      <c r="H2416">
        <v>8.1000000000000003E-2</v>
      </c>
      <c r="I2416">
        <v>0.53500000000000003</v>
      </c>
      <c r="J2416">
        <v>103.621</v>
      </c>
      <c r="K2416">
        <v>0.76900000000000002</v>
      </c>
      <c r="L2416">
        <v>0.36699999999999999</v>
      </c>
      <c r="M2416" t="s">
        <v>37</v>
      </c>
      <c r="N2416">
        <v>-11.226000000000001</v>
      </c>
      <c r="O2416" t="s">
        <v>4426</v>
      </c>
      <c r="P2416" t="s">
        <v>30</v>
      </c>
      <c r="Q2416" t="s">
        <v>30</v>
      </c>
      <c r="R2416">
        <v>2949</v>
      </c>
    </row>
    <row r="2417" spans="2:18">
      <c r="B2417">
        <v>2596</v>
      </c>
      <c r="C2417" t="s">
        <v>38574</v>
      </c>
      <c r="D2417">
        <v>172333</v>
      </c>
      <c r="E2417">
        <v>0.39300000000000002</v>
      </c>
      <c r="F2417">
        <v>5.7000000000000002E-2</v>
      </c>
      <c r="G2417">
        <v>0.70699999999999996</v>
      </c>
      <c r="H2417">
        <v>0.70699999999999996</v>
      </c>
      <c r="I2417">
        <v>0.60499999999999998</v>
      </c>
      <c r="J2417">
        <v>118.068</v>
      </c>
      <c r="K2417">
        <v>0.88300000000000001</v>
      </c>
      <c r="L2417">
        <v>0.46400000000000002</v>
      </c>
      <c r="M2417" t="s">
        <v>39</v>
      </c>
      <c r="N2417">
        <v>-11.250999999999999</v>
      </c>
      <c r="O2417" t="s">
        <v>4428</v>
      </c>
      <c r="P2417" t="s">
        <v>47</v>
      </c>
      <c r="Q2417" t="s">
        <v>47</v>
      </c>
      <c r="R2417">
        <v>0</v>
      </c>
    </row>
    <row r="2418" spans="2:18">
      <c r="B2418">
        <v>2597</v>
      </c>
      <c r="C2418" t="s">
        <v>0</v>
      </c>
      <c r="D2418">
        <v>155560</v>
      </c>
      <c r="E2418" t="s">
        <v>0</v>
      </c>
      <c r="F2418" t="s">
        <v>0</v>
      </c>
      <c r="G2418" t="s">
        <v>0</v>
      </c>
      <c r="H2418" t="s">
        <v>0</v>
      </c>
      <c r="I2418" t="s">
        <v>0</v>
      </c>
      <c r="J2418" t="s">
        <v>0</v>
      </c>
      <c r="K2418">
        <v>0.71</v>
      </c>
      <c r="L2418">
        <v>0.29099999999999998</v>
      </c>
      <c r="M2418" t="s">
        <v>68</v>
      </c>
      <c r="N2418">
        <v>-14.132</v>
      </c>
      <c r="O2418" t="s">
        <v>4430</v>
      </c>
      <c r="P2418" t="s">
        <v>47</v>
      </c>
      <c r="Q2418" t="s">
        <v>47</v>
      </c>
      <c r="R2418">
        <v>3354</v>
      </c>
    </row>
    <row r="2419" spans="2:18">
      <c r="B2419">
        <v>2598</v>
      </c>
      <c r="C2419" t="s">
        <v>0</v>
      </c>
      <c r="D2419">
        <v>141000</v>
      </c>
      <c r="E2419" t="s">
        <v>0</v>
      </c>
      <c r="F2419" t="s">
        <v>0</v>
      </c>
      <c r="G2419" t="s">
        <v>0</v>
      </c>
      <c r="H2419" t="s">
        <v>0</v>
      </c>
      <c r="I2419" t="s">
        <v>0</v>
      </c>
      <c r="J2419" t="s">
        <v>0</v>
      </c>
      <c r="K2419">
        <v>0.66600000000000004</v>
      </c>
      <c r="L2419">
        <v>0.55000000000000004</v>
      </c>
      <c r="M2419" t="s">
        <v>39</v>
      </c>
      <c r="N2419">
        <v>-8.6720000000000006</v>
      </c>
      <c r="O2419" t="s">
        <v>4431</v>
      </c>
      <c r="P2419" t="s">
        <v>47</v>
      </c>
      <c r="Q2419" t="s">
        <v>47</v>
      </c>
      <c r="R2419">
        <v>1</v>
      </c>
    </row>
    <row r="2420" spans="2:18">
      <c r="B2420">
        <v>2599</v>
      </c>
      <c r="C2420" t="s">
        <v>38575</v>
      </c>
      <c r="D2420">
        <v>154533</v>
      </c>
      <c r="E2420">
        <v>0.33800000000000002</v>
      </c>
      <c r="F2420">
        <v>0.79800000000000004</v>
      </c>
      <c r="G2420">
        <v>0</v>
      </c>
      <c r="H2420">
        <v>0.14199999999999999</v>
      </c>
      <c r="I2420">
        <v>0.68600000000000005</v>
      </c>
      <c r="J2420">
        <v>176.53700000000001</v>
      </c>
      <c r="K2420">
        <v>0.40300000000000002</v>
      </c>
      <c r="L2420">
        <v>0.28399999999999997</v>
      </c>
      <c r="M2420" t="s">
        <v>39</v>
      </c>
      <c r="N2420">
        <v>-14.013999999999999</v>
      </c>
      <c r="O2420" t="s">
        <v>4433</v>
      </c>
      <c r="P2420" t="s">
        <v>30</v>
      </c>
      <c r="Q2420" t="s">
        <v>30</v>
      </c>
      <c r="R2420">
        <v>1489</v>
      </c>
    </row>
    <row r="2421" spans="2:18">
      <c r="B2421">
        <v>2600</v>
      </c>
      <c r="C2421" t="s">
        <v>0</v>
      </c>
      <c r="D2421">
        <v>201733</v>
      </c>
      <c r="E2421" t="s">
        <v>0</v>
      </c>
      <c r="F2421" t="s">
        <v>0</v>
      </c>
      <c r="G2421" t="s">
        <v>0</v>
      </c>
      <c r="H2421" t="s">
        <v>0</v>
      </c>
      <c r="I2421" t="s">
        <v>0</v>
      </c>
      <c r="J2421" t="s">
        <v>0</v>
      </c>
      <c r="K2421">
        <v>0.58699999999999997</v>
      </c>
      <c r="L2421">
        <v>0.13300000000000001</v>
      </c>
      <c r="M2421" t="s">
        <v>56</v>
      </c>
      <c r="N2421">
        <v>-15.151</v>
      </c>
      <c r="O2421" t="s">
        <v>4434</v>
      </c>
      <c r="P2421" t="s">
        <v>47</v>
      </c>
      <c r="Q2421" t="s">
        <v>47</v>
      </c>
      <c r="R2421">
        <v>12</v>
      </c>
    </row>
    <row r="2422" spans="2:18">
      <c r="B2422">
        <v>2601</v>
      </c>
      <c r="C2422" t="s">
        <v>4436</v>
      </c>
      <c r="D2422">
        <v>175853</v>
      </c>
      <c r="E2422">
        <v>0.39900000000000002</v>
      </c>
      <c r="F2422">
        <v>0.55100000000000005</v>
      </c>
      <c r="G2422">
        <v>0.76300000000000001</v>
      </c>
      <c r="H2422">
        <v>1.7000000000000001E-2</v>
      </c>
      <c r="I2422">
        <v>0.629</v>
      </c>
      <c r="J2422">
        <v>102.889</v>
      </c>
      <c r="K2422">
        <v>0.74</v>
      </c>
      <c r="L2422">
        <v>0.32200000000000001</v>
      </c>
      <c r="M2422" t="s">
        <v>40</v>
      </c>
      <c r="N2422">
        <v>-9.26</v>
      </c>
      <c r="O2422" t="s">
        <v>4437</v>
      </c>
      <c r="P2422" t="s">
        <v>47</v>
      </c>
      <c r="Q2422" t="s">
        <v>47</v>
      </c>
      <c r="R2422">
        <v>54</v>
      </c>
    </row>
    <row r="2423" spans="2:18">
      <c r="B2423">
        <v>2602</v>
      </c>
      <c r="C2423" t="s">
        <v>0</v>
      </c>
      <c r="D2423">
        <v>181667</v>
      </c>
      <c r="E2423" t="s">
        <v>0</v>
      </c>
      <c r="F2423" t="s">
        <v>0</v>
      </c>
      <c r="G2423" t="s">
        <v>0</v>
      </c>
      <c r="H2423" t="s">
        <v>0</v>
      </c>
      <c r="I2423" t="s">
        <v>0</v>
      </c>
      <c r="J2423" t="s">
        <v>0</v>
      </c>
      <c r="K2423">
        <v>0.499</v>
      </c>
      <c r="L2423">
        <v>0.246</v>
      </c>
      <c r="M2423" t="s">
        <v>56</v>
      </c>
      <c r="N2423">
        <v>-12.805999999999999</v>
      </c>
      <c r="O2423" t="s">
        <v>4439</v>
      </c>
      <c r="P2423" t="s">
        <v>47</v>
      </c>
      <c r="Q2423" t="s">
        <v>47</v>
      </c>
      <c r="R2423">
        <v>1</v>
      </c>
    </row>
    <row r="2424" spans="2:18">
      <c r="B2424">
        <v>2603</v>
      </c>
      <c r="C2424" t="s">
        <v>38576</v>
      </c>
      <c r="D2424">
        <v>240800</v>
      </c>
      <c r="E2424">
        <v>0.41799999999999998</v>
      </c>
      <c r="F2424">
        <v>0.23200000000000001</v>
      </c>
      <c r="G2424">
        <v>0</v>
      </c>
      <c r="H2424">
        <v>0.125</v>
      </c>
      <c r="I2424">
        <v>3.1E-2</v>
      </c>
      <c r="J2424">
        <v>138.06299999999999</v>
      </c>
      <c r="K2424">
        <v>0.48299999999999998</v>
      </c>
      <c r="L2424">
        <v>0.27500000000000002</v>
      </c>
      <c r="M2424" t="s">
        <v>40</v>
      </c>
      <c r="N2424">
        <v>-13.609</v>
      </c>
      <c r="O2424" t="s">
        <v>4440</v>
      </c>
      <c r="P2424" t="s">
        <v>47</v>
      </c>
      <c r="Q2424" t="s">
        <v>47</v>
      </c>
      <c r="R2424">
        <v>1677</v>
      </c>
    </row>
    <row r="2425" spans="2:18">
      <c r="B2425">
        <v>2604</v>
      </c>
      <c r="C2425" t="s">
        <v>0</v>
      </c>
      <c r="D2425">
        <v>139493</v>
      </c>
      <c r="E2425" t="s">
        <v>0</v>
      </c>
      <c r="F2425" t="s">
        <v>0</v>
      </c>
      <c r="G2425" t="s">
        <v>0</v>
      </c>
      <c r="H2425" t="s">
        <v>0</v>
      </c>
      <c r="I2425" t="s">
        <v>0</v>
      </c>
      <c r="J2425" t="s">
        <v>0</v>
      </c>
      <c r="K2425">
        <v>0.58799999999999997</v>
      </c>
      <c r="L2425">
        <v>0.61099999999999999</v>
      </c>
      <c r="M2425" t="s">
        <v>42</v>
      </c>
      <c r="N2425">
        <v>-9.0879999999999992</v>
      </c>
      <c r="O2425" t="s">
        <v>4442</v>
      </c>
      <c r="P2425" t="s">
        <v>47</v>
      </c>
      <c r="Q2425" t="s">
        <v>47</v>
      </c>
      <c r="R2425">
        <v>738</v>
      </c>
    </row>
    <row r="2426" spans="2:18">
      <c r="B2426">
        <v>2605</v>
      </c>
      <c r="C2426" t="s">
        <v>4446</v>
      </c>
      <c r="D2426">
        <v>279227</v>
      </c>
      <c r="E2426">
        <v>0.29599999999999999</v>
      </c>
      <c r="F2426">
        <v>0.252</v>
      </c>
      <c r="G2426">
        <v>0</v>
      </c>
      <c r="H2426">
        <v>0.159</v>
      </c>
      <c r="I2426">
        <v>0.51800000000000002</v>
      </c>
      <c r="J2426">
        <v>96.102000000000004</v>
      </c>
      <c r="K2426">
        <v>0.53700000000000003</v>
      </c>
      <c r="L2426">
        <v>0.373</v>
      </c>
      <c r="M2426" t="s">
        <v>28</v>
      </c>
      <c r="N2426">
        <v>-10.081</v>
      </c>
      <c r="O2426" t="s">
        <v>4448</v>
      </c>
      <c r="P2426" t="s">
        <v>30</v>
      </c>
      <c r="Q2426" t="s">
        <v>30</v>
      </c>
      <c r="R2426">
        <v>100</v>
      </c>
    </row>
    <row r="2427" spans="2:18">
      <c r="B2427">
        <v>2606</v>
      </c>
      <c r="C2427" t="s">
        <v>38577</v>
      </c>
      <c r="D2427">
        <v>222120</v>
      </c>
      <c r="E2427">
        <v>0.246</v>
      </c>
      <c r="F2427">
        <v>0.372</v>
      </c>
      <c r="G2427">
        <v>0.14099999999999999</v>
      </c>
      <c r="H2427">
        <v>0.73899999999999999</v>
      </c>
      <c r="I2427">
        <v>3.2000000000000001E-2</v>
      </c>
      <c r="J2427">
        <v>103.996</v>
      </c>
      <c r="K2427">
        <v>0.65100000000000002</v>
      </c>
      <c r="L2427">
        <v>0.33900000000000002</v>
      </c>
      <c r="M2427" t="s">
        <v>37</v>
      </c>
      <c r="N2427">
        <v>-11.917</v>
      </c>
      <c r="O2427" t="s">
        <v>4450</v>
      </c>
      <c r="P2427" t="s">
        <v>30</v>
      </c>
      <c r="Q2427" t="s">
        <v>30</v>
      </c>
      <c r="R2427">
        <v>171</v>
      </c>
    </row>
    <row r="2428" spans="2:18">
      <c r="B2428">
        <v>2607</v>
      </c>
      <c r="C2428" t="s">
        <v>0</v>
      </c>
      <c r="D2428">
        <v>267267</v>
      </c>
      <c r="E2428" t="s">
        <v>0</v>
      </c>
      <c r="F2428" t="s">
        <v>0</v>
      </c>
      <c r="G2428" t="s">
        <v>0</v>
      </c>
      <c r="H2428" t="s">
        <v>0</v>
      </c>
      <c r="I2428" t="s">
        <v>0</v>
      </c>
      <c r="J2428" t="s">
        <v>0</v>
      </c>
      <c r="K2428">
        <v>0.67400000000000004</v>
      </c>
      <c r="L2428">
        <v>0.34699999999999998</v>
      </c>
      <c r="M2428" t="s">
        <v>56</v>
      </c>
      <c r="N2428">
        <v>-17.707000000000001</v>
      </c>
      <c r="O2428" t="s">
        <v>4451</v>
      </c>
      <c r="P2428" t="s">
        <v>30</v>
      </c>
      <c r="Q2428" t="s">
        <v>30</v>
      </c>
      <c r="R2428">
        <v>166</v>
      </c>
    </row>
    <row r="2429" spans="2:18">
      <c r="B2429">
        <v>2608</v>
      </c>
      <c r="C2429" t="s">
        <v>38578</v>
      </c>
      <c r="D2429">
        <v>242880</v>
      </c>
      <c r="E2429">
        <v>0.41299999999999998</v>
      </c>
      <c r="F2429">
        <v>0.879</v>
      </c>
      <c r="G2429">
        <v>0.14699999999999999</v>
      </c>
      <c r="H2429">
        <v>5.8000000000000003E-2</v>
      </c>
      <c r="I2429">
        <v>0.216</v>
      </c>
      <c r="J2429">
        <v>125</v>
      </c>
      <c r="K2429">
        <v>0.71</v>
      </c>
      <c r="L2429">
        <v>0.63</v>
      </c>
      <c r="M2429" t="s">
        <v>37</v>
      </c>
      <c r="N2429">
        <v>-7.0030000000000001</v>
      </c>
      <c r="O2429" t="s">
        <v>4452</v>
      </c>
      <c r="P2429" t="s">
        <v>30</v>
      </c>
      <c r="Q2429" t="s">
        <v>30</v>
      </c>
      <c r="R2429">
        <v>1565</v>
      </c>
    </row>
    <row r="2430" spans="2:18">
      <c r="B2430">
        <v>2609</v>
      </c>
      <c r="C2430" t="s">
        <v>38579</v>
      </c>
      <c r="D2430">
        <v>213474</v>
      </c>
      <c r="E2430">
        <v>0.39100000000000001</v>
      </c>
      <c r="F2430">
        <v>0.57899999999999996</v>
      </c>
      <c r="G2430">
        <v>0.96799999999999997</v>
      </c>
      <c r="H2430">
        <v>0.79500000000000004</v>
      </c>
      <c r="I2430">
        <v>0.158</v>
      </c>
      <c r="J2430">
        <v>110.251</v>
      </c>
      <c r="K2430">
        <v>0.41699999999999998</v>
      </c>
      <c r="L2430">
        <v>0.28799999999999998</v>
      </c>
      <c r="M2430" t="s">
        <v>68</v>
      </c>
      <c r="N2430">
        <v>-8.8960000000000008</v>
      </c>
      <c r="O2430" t="s">
        <v>4454</v>
      </c>
      <c r="P2430" t="s">
        <v>30</v>
      </c>
      <c r="Q2430" t="s">
        <v>30</v>
      </c>
      <c r="R2430">
        <v>2459</v>
      </c>
    </row>
    <row r="2431" spans="2:18">
      <c r="B2431">
        <v>2610</v>
      </c>
      <c r="C2431" t="s">
        <v>38580</v>
      </c>
      <c r="D2431">
        <v>236307</v>
      </c>
      <c r="E2431">
        <v>0.35399999999999998</v>
      </c>
      <c r="F2431">
        <v>0.91200000000000003</v>
      </c>
      <c r="G2431">
        <v>0.69799999999999995</v>
      </c>
      <c r="H2431">
        <v>0.88900000000000001</v>
      </c>
      <c r="I2431">
        <v>0.28899999999999998</v>
      </c>
      <c r="J2431">
        <v>82.373000000000005</v>
      </c>
      <c r="K2431">
        <v>0.32300000000000001</v>
      </c>
      <c r="L2431">
        <v>0.19800000000000001</v>
      </c>
      <c r="M2431" t="s">
        <v>44</v>
      </c>
      <c r="N2431">
        <v>-21.035</v>
      </c>
      <c r="O2431" t="s">
        <v>4456</v>
      </c>
      <c r="P2431" t="s">
        <v>30</v>
      </c>
      <c r="Q2431" t="s">
        <v>30</v>
      </c>
      <c r="R2431">
        <v>148</v>
      </c>
    </row>
    <row r="2432" spans="2:18">
      <c r="B2432">
        <v>2611</v>
      </c>
      <c r="C2432" t="s">
        <v>38581</v>
      </c>
      <c r="D2432">
        <v>285893</v>
      </c>
      <c r="E2432">
        <v>0.32100000000000001</v>
      </c>
      <c r="F2432">
        <v>0.14299999999999999</v>
      </c>
      <c r="G2432">
        <v>0</v>
      </c>
      <c r="H2432">
        <v>0.114</v>
      </c>
      <c r="I2432">
        <v>1.2999999999999999E-2</v>
      </c>
      <c r="J2432">
        <v>111.99299999999999</v>
      </c>
      <c r="K2432">
        <v>0.57699999999999996</v>
      </c>
      <c r="L2432">
        <v>0.65400000000000003</v>
      </c>
      <c r="M2432" t="s">
        <v>40</v>
      </c>
      <c r="N2432">
        <v>-7.9</v>
      </c>
      <c r="O2432" t="s">
        <v>4457</v>
      </c>
      <c r="P2432" t="s">
        <v>30</v>
      </c>
      <c r="Q2432" t="s">
        <v>30</v>
      </c>
      <c r="R2432">
        <v>323</v>
      </c>
    </row>
    <row r="2433" spans="2:18">
      <c r="B2433">
        <v>2612</v>
      </c>
      <c r="C2433" t="s">
        <v>38582</v>
      </c>
      <c r="D2433">
        <v>270533</v>
      </c>
      <c r="E2433">
        <v>0.28100000000000003</v>
      </c>
      <c r="F2433">
        <v>0.95199999999999996</v>
      </c>
      <c r="G2433">
        <v>0.754</v>
      </c>
      <c r="H2433">
        <v>5.3999999999999999E-2</v>
      </c>
      <c r="I2433">
        <v>0.504</v>
      </c>
      <c r="J2433">
        <v>97.995000000000005</v>
      </c>
      <c r="K2433">
        <v>0.57499999999999996</v>
      </c>
      <c r="L2433">
        <v>0.72699999999999998</v>
      </c>
      <c r="M2433" t="s">
        <v>37</v>
      </c>
      <c r="N2433">
        <v>-9.5389999999999997</v>
      </c>
      <c r="O2433" t="s">
        <v>4458</v>
      </c>
      <c r="P2433" t="s">
        <v>30</v>
      </c>
      <c r="Q2433" t="s">
        <v>30</v>
      </c>
      <c r="R2433">
        <v>84</v>
      </c>
    </row>
    <row r="2434" spans="2:18">
      <c r="B2434">
        <v>2613</v>
      </c>
      <c r="C2434" t="s">
        <v>38583</v>
      </c>
      <c r="D2434">
        <v>191320</v>
      </c>
      <c r="E2434">
        <v>0.28299999999999997</v>
      </c>
      <c r="F2434">
        <v>0.17899999999999999</v>
      </c>
      <c r="G2434">
        <v>0</v>
      </c>
      <c r="H2434">
        <v>0.60299999999999998</v>
      </c>
      <c r="I2434">
        <v>0.93400000000000005</v>
      </c>
      <c r="J2434">
        <v>79.995999999999995</v>
      </c>
      <c r="K2434">
        <v>0.78900000000000003</v>
      </c>
      <c r="L2434">
        <v>0.66700000000000004</v>
      </c>
      <c r="M2434" t="s">
        <v>66</v>
      </c>
      <c r="N2434">
        <v>-7.8520000000000003</v>
      </c>
      <c r="O2434" t="s">
        <v>4459</v>
      </c>
      <c r="P2434" t="s">
        <v>30</v>
      </c>
      <c r="Q2434" t="s">
        <v>30</v>
      </c>
      <c r="R2434">
        <v>258</v>
      </c>
    </row>
    <row r="2435" spans="2:18">
      <c r="B2435">
        <v>2614</v>
      </c>
      <c r="C2435" t="s">
        <v>38584</v>
      </c>
      <c r="D2435">
        <v>256227</v>
      </c>
      <c r="E2435">
        <v>0.309</v>
      </c>
      <c r="F2435">
        <v>0.13700000000000001</v>
      </c>
      <c r="G2435">
        <v>0</v>
      </c>
      <c r="H2435">
        <v>0.31900000000000001</v>
      </c>
      <c r="I2435">
        <v>0.81699999999999995</v>
      </c>
      <c r="J2435">
        <v>125.05800000000001</v>
      </c>
      <c r="K2435">
        <v>0.627</v>
      </c>
      <c r="L2435">
        <v>0.84899999999999998</v>
      </c>
      <c r="M2435" t="s">
        <v>56</v>
      </c>
      <c r="N2435">
        <v>-10.61</v>
      </c>
      <c r="O2435" t="s">
        <v>4460</v>
      </c>
      <c r="P2435" t="s">
        <v>30</v>
      </c>
      <c r="Q2435" t="s">
        <v>30</v>
      </c>
      <c r="R2435">
        <v>357</v>
      </c>
    </row>
    <row r="2436" spans="2:18">
      <c r="B2436">
        <v>2615</v>
      </c>
      <c r="C2436" t="s">
        <v>2204</v>
      </c>
      <c r="D2436">
        <v>178294</v>
      </c>
      <c r="E2436">
        <v>0.317</v>
      </c>
      <c r="F2436">
        <v>7.2999999999999995E-2</v>
      </c>
      <c r="G2436">
        <v>0</v>
      </c>
      <c r="H2436">
        <v>0.10299999999999999</v>
      </c>
      <c r="I2436">
        <v>0.29199999999999998</v>
      </c>
      <c r="J2436">
        <v>129.94800000000001</v>
      </c>
      <c r="K2436">
        <v>0.71599999999999997</v>
      </c>
      <c r="L2436">
        <v>0.85299999999999998</v>
      </c>
      <c r="M2436" t="s">
        <v>56</v>
      </c>
      <c r="N2436">
        <v>-3.254</v>
      </c>
      <c r="O2436" t="s">
        <v>4463</v>
      </c>
      <c r="P2436" t="s">
        <v>47</v>
      </c>
      <c r="Q2436" t="s">
        <v>30</v>
      </c>
      <c r="R2436">
        <v>1341</v>
      </c>
    </row>
    <row r="2437" spans="2:18">
      <c r="B2437">
        <v>2625</v>
      </c>
      <c r="C2437" t="s">
        <v>4468</v>
      </c>
      <c r="D2437">
        <v>232027</v>
      </c>
      <c r="E2437">
        <v>2.5000000000000001E-2</v>
      </c>
      <c r="F2437">
        <v>4.3999999999999997E-2</v>
      </c>
      <c r="G2437">
        <v>0.70899999999999996</v>
      </c>
      <c r="H2437">
        <v>0.19900000000000001</v>
      </c>
      <c r="I2437">
        <v>0.28799999999999998</v>
      </c>
      <c r="J2437">
        <v>80.510999999999996</v>
      </c>
      <c r="K2437">
        <v>0.53700000000000003</v>
      </c>
      <c r="L2437">
        <v>0.502</v>
      </c>
      <c r="M2437" t="s">
        <v>44</v>
      </c>
      <c r="N2437">
        <v>-8.4060000000000006</v>
      </c>
      <c r="O2437" t="s">
        <v>4470</v>
      </c>
      <c r="P2437" t="s">
        <v>30</v>
      </c>
      <c r="Q2437" t="s">
        <v>30</v>
      </c>
      <c r="R2437">
        <v>2560</v>
      </c>
    </row>
    <row r="2438" spans="2:18">
      <c r="B2438">
        <v>2626</v>
      </c>
      <c r="C2438" t="s">
        <v>38585</v>
      </c>
      <c r="D2438">
        <v>233747</v>
      </c>
      <c r="E2438">
        <v>2.4E-2</v>
      </c>
      <c r="F2438">
        <v>1.4E-2</v>
      </c>
      <c r="G2438">
        <v>0.316</v>
      </c>
      <c r="H2438">
        <v>0.114</v>
      </c>
      <c r="I2438">
        <v>0.28399999999999997</v>
      </c>
      <c r="J2438">
        <v>94.119</v>
      </c>
      <c r="K2438">
        <v>0.495</v>
      </c>
      <c r="L2438">
        <v>0.59599999999999997</v>
      </c>
      <c r="M2438" t="s">
        <v>37</v>
      </c>
      <c r="N2438">
        <v>-5.45</v>
      </c>
      <c r="O2438" t="s">
        <v>4472</v>
      </c>
      <c r="P2438" t="s">
        <v>30</v>
      </c>
      <c r="Q2438" t="s">
        <v>30</v>
      </c>
      <c r="R2438">
        <v>1878</v>
      </c>
    </row>
    <row r="2439" spans="2:18">
      <c r="B2439">
        <v>2627</v>
      </c>
      <c r="C2439" t="s">
        <v>38586</v>
      </c>
      <c r="D2439">
        <v>273800</v>
      </c>
      <c r="E2439">
        <v>0.32200000000000001</v>
      </c>
      <c r="F2439">
        <v>0.161</v>
      </c>
      <c r="G2439">
        <v>0.159</v>
      </c>
      <c r="H2439">
        <v>1.4E-2</v>
      </c>
      <c r="I2439">
        <v>0.20499999999999999</v>
      </c>
      <c r="J2439">
        <v>76.334999999999994</v>
      </c>
      <c r="K2439">
        <v>0.44400000000000001</v>
      </c>
      <c r="L2439">
        <v>0.47099999999999997</v>
      </c>
      <c r="M2439" t="s">
        <v>39</v>
      </c>
      <c r="N2439">
        <v>-9.1069999999999993</v>
      </c>
      <c r="O2439" t="s">
        <v>4473</v>
      </c>
      <c r="P2439" t="s">
        <v>30</v>
      </c>
      <c r="Q2439" t="s">
        <v>30</v>
      </c>
      <c r="R2439">
        <v>3792</v>
      </c>
    </row>
    <row r="2440" spans="2:18">
      <c r="B2440">
        <v>2628</v>
      </c>
      <c r="C2440" t="s">
        <v>38587</v>
      </c>
      <c r="D2440">
        <v>204920</v>
      </c>
      <c r="E2440">
        <v>0.628</v>
      </c>
      <c r="F2440">
        <v>0.51700000000000002</v>
      </c>
      <c r="G2440">
        <v>0</v>
      </c>
      <c r="H2440">
        <v>0.13400000000000001</v>
      </c>
      <c r="I2440">
        <v>0.56599999999999995</v>
      </c>
      <c r="J2440">
        <v>80.016999999999996</v>
      </c>
      <c r="K2440">
        <v>0.49099999999999999</v>
      </c>
      <c r="L2440">
        <v>0.86199999999999999</v>
      </c>
      <c r="M2440" t="s">
        <v>68</v>
      </c>
      <c r="N2440">
        <v>-7.5730000000000004</v>
      </c>
      <c r="O2440" t="s">
        <v>4474</v>
      </c>
      <c r="P2440" t="s">
        <v>30</v>
      </c>
      <c r="Q2440" t="s">
        <v>30</v>
      </c>
      <c r="R2440">
        <v>2799</v>
      </c>
    </row>
    <row r="2441" spans="2:18">
      <c r="B2441">
        <v>2629</v>
      </c>
      <c r="C2441" t="s">
        <v>0</v>
      </c>
      <c r="D2441">
        <v>308947</v>
      </c>
      <c r="E2441" t="s">
        <v>0</v>
      </c>
      <c r="F2441" t="s">
        <v>0</v>
      </c>
      <c r="G2441" t="s">
        <v>0</v>
      </c>
      <c r="H2441" t="s">
        <v>0</v>
      </c>
      <c r="I2441" t="s">
        <v>0</v>
      </c>
      <c r="J2441" t="s">
        <v>0</v>
      </c>
      <c r="K2441">
        <v>0.53900000000000003</v>
      </c>
      <c r="L2441">
        <v>0.83299999999999996</v>
      </c>
      <c r="M2441" t="s">
        <v>66</v>
      </c>
      <c r="N2441">
        <v>-5.7169999999999996</v>
      </c>
      <c r="O2441" t="s">
        <v>4475</v>
      </c>
      <c r="P2441" t="s">
        <v>30</v>
      </c>
      <c r="Q2441" t="s">
        <v>30</v>
      </c>
      <c r="R2441">
        <v>2636</v>
      </c>
    </row>
    <row r="2442" spans="2:18">
      <c r="B2442">
        <v>2630</v>
      </c>
      <c r="C2442" t="s">
        <v>0</v>
      </c>
      <c r="D2442">
        <v>234760</v>
      </c>
      <c r="E2442" t="s">
        <v>0</v>
      </c>
      <c r="F2442" t="s">
        <v>0</v>
      </c>
      <c r="G2442" t="s">
        <v>0</v>
      </c>
      <c r="H2442" t="s">
        <v>0</v>
      </c>
      <c r="I2442" t="s">
        <v>0</v>
      </c>
      <c r="J2442" t="s">
        <v>0</v>
      </c>
      <c r="K2442">
        <v>0.66500000000000004</v>
      </c>
      <c r="L2442">
        <v>0.41099999999999998</v>
      </c>
      <c r="M2442" t="s">
        <v>56</v>
      </c>
      <c r="N2442">
        <v>-10.154999999999999</v>
      </c>
      <c r="O2442" t="s">
        <v>4476</v>
      </c>
      <c r="P2442" t="s">
        <v>47</v>
      </c>
      <c r="Q2442" t="s">
        <v>47</v>
      </c>
      <c r="R2442">
        <v>643</v>
      </c>
    </row>
    <row r="2443" spans="2:18">
      <c r="B2443">
        <v>2631</v>
      </c>
      <c r="C2443" t="s">
        <v>0</v>
      </c>
      <c r="D2443">
        <v>217107</v>
      </c>
      <c r="E2443" t="s">
        <v>0</v>
      </c>
      <c r="F2443" t="s">
        <v>0</v>
      </c>
      <c r="G2443" t="s">
        <v>0</v>
      </c>
      <c r="H2443" t="s">
        <v>0</v>
      </c>
      <c r="I2443" t="s">
        <v>0</v>
      </c>
      <c r="J2443" t="s">
        <v>0</v>
      </c>
      <c r="K2443">
        <v>0.60199999999999998</v>
      </c>
      <c r="L2443">
        <v>0.81899999999999995</v>
      </c>
      <c r="M2443" t="s">
        <v>44</v>
      </c>
      <c r="N2443">
        <v>-6.2190000000000003</v>
      </c>
      <c r="O2443" t="s">
        <v>4478</v>
      </c>
      <c r="P2443" t="s">
        <v>30</v>
      </c>
      <c r="Q2443" t="s">
        <v>30</v>
      </c>
      <c r="R2443">
        <v>2005</v>
      </c>
    </row>
    <row r="2444" spans="2:18">
      <c r="B2444">
        <v>2632</v>
      </c>
      <c r="C2444" t="s">
        <v>0</v>
      </c>
      <c r="D2444">
        <v>149880</v>
      </c>
      <c r="E2444" t="s">
        <v>0</v>
      </c>
      <c r="F2444" t="s">
        <v>0</v>
      </c>
      <c r="G2444" t="s">
        <v>0</v>
      </c>
      <c r="H2444" t="s">
        <v>0</v>
      </c>
      <c r="I2444" t="s">
        <v>0</v>
      </c>
      <c r="J2444" t="s">
        <v>0</v>
      </c>
      <c r="K2444">
        <v>0.45300000000000001</v>
      </c>
      <c r="L2444">
        <v>0.60699999999999998</v>
      </c>
      <c r="M2444" t="s">
        <v>66</v>
      </c>
      <c r="N2444">
        <v>-6.7220000000000004</v>
      </c>
      <c r="O2444" t="s">
        <v>4479</v>
      </c>
      <c r="P2444" t="s">
        <v>47</v>
      </c>
      <c r="Q2444" t="s">
        <v>47</v>
      </c>
      <c r="R2444">
        <v>80</v>
      </c>
    </row>
    <row r="2445" spans="2:18">
      <c r="B2445">
        <v>2633</v>
      </c>
      <c r="C2445" t="s">
        <v>0</v>
      </c>
      <c r="D2445">
        <v>224093</v>
      </c>
      <c r="E2445" t="s">
        <v>0</v>
      </c>
      <c r="F2445" t="s">
        <v>0</v>
      </c>
      <c r="G2445" t="s">
        <v>0</v>
      </c>
      <c r="H2445" t="s">
        <v>0</v>
      </c>
      <c r="I2445" t="s">
        <v>0</v>
      </c>
      <c r="J2445" t="s">
        <v>0</v>
      </c>
      <c r="K2445">
        <v>0.64600000000000002</v>
      </c>
      <c r="L2445">
        <v>0.59599999999999997</v>
      </c>
      <c r="M2445" t="s">
        <v>42</v>
      </c>
      <c r="N2445">
        <v>-12.475</v>
      </c>
      <c r="O2445" t="s">
        <v>4481</v>
      </c>
      <c r="P2445" t="s">
        <v>30</v>
      </c>
      <c r="Q2445" t="s">
        <v>30</v>
      </c>
      <c r="R2445">
        <v>3659</v>
      </c>
    </row>
    <row r="2446" spans="2:18">
      <c r="B2446">
        <v>2634</v>
      </c>
      <c r="C2446" t="s">
        <v>38588</v>
      </c>
      <c r="D2446">
        <v>268773</v>
      </c>
      <c r="E2446">
        <v>2.8000000000000001E-2</v>
      </c>
      <c r="F2446">
        <v>0.14499999999999999</v>
      </c>
      <c r="G2446">
        <v>5.2999999999999999E-2</v>
      </c>
      <c r="H2446">
        <v>0.153</v>
      </c>
      <c r="I2446">
        <v>0.379</v>
      </c>
      <c r="J2446">
        <v>119.93899999999999</v>
      </c>
      <c r="K2446">
        <v>0.57099999999999995</v>
      </c>
      <c r="L2446">
        <v>0.79300000000000004</v>
      </c>
      <c r="M2446" t="s">
        <v>44</v>
      </c>
      <c r="N2446">
        <v>-7.1</v>
      </c>
      <c r="O2446" t="s">
        <v>4482</v>
      </c>
      <c r="P2446" t="s">
        <v>47</v>
      </c>
      <c r="Q2446" t="s">
        <v>47</v>
      </c>
      <c r="R2446">
        <v>20</v>
      </c>
    </row>
    <row r="2447" spans="2:18">
      <c r="B2447">
        <v>2635</v>
      </c>
      <c r="C2447" t="s">
        <v>4486</v>
      </c>
      <c r="D2447">
        <v>218227</v>
      </c>
      <c r="E2447">
        <v>0.20899999999999999</v>
      </c>
      <c r="F2447">
        <v>0.221</v>
      </c>
      <c r="G2447">
        <v>0.13800000000000001</v>
      </c>
      <c r="H2447">
        <v>0.874</v>
      </c>
      <c r="I2447">
        <v>0.58799999999999997</v>
      </c>
      <c r="J2447">
        <v>94.992999999999995</v>
      </c>
      <c r="K2447">
        <v>0.747</v>
      </c>
      <c r="L2447">
        <v>0.85799999999999998</v>
      </c>
      <c r="M2447" t="s">
        <v>39</v>
      </c>
      <c r="N2447">
        <v>-4.0469999999999997</v>
      </c>
      <c r="O2447" t="s">
        <v>4488</v>
      </c>
      <c r="P2447" t="s">
        <v>30</v>
      </c>
      <c r="Q2447" t="s">
        <v>30</v>
      </c>
      <c r="R2447">
        <v>290</v>
      </c>
    </row>
    <row r="2448" spans="2:18">
      <c r="B2448">
        <v>2636</v>
      </c>
      <c r="C2448" t="s">
        <v>0</v>
      </c>
      <c r="D2448">
        <v>268867</v>
      </c>
      <c r="E2448" t="s">
        <v>0</v>
      </c>
      <c r="F2448" t="s">
        <v>0</v>
      </c>
      <c r="G2448" t="s">
        <v>0</v>
      </c>
      <c r="H2448" t="s">
        <v>0</v>
      </c>
      <c r="I2448" t="s">
        <v>0</v>
      </c>
      <c r="J2448" t="s">
        <v>0</v>
      </c>
      <c r="K2448">
        <v>0.51</v>
      </c>
      <c r="L2448">
        <v>0.93100000000000005</v>
      </c>
      <c r="M2448" t="s">
        <v>42</v>
      </c>
      <c r="N2448">
        <v>-3.302</v>
      </c>
      <c r="O2448" t="s">
        <v>4490</v>
      </c>
      <c r="P2448" t="s">
        <v>30</v>
      </c>
      <c r="Q2448" t="s">
        <v>30</v>
      </c>
      <c r="R2448">
        <v>295</v>
      </c>
    </row>
    <row r="2449" spans="2:18">
      <c r="B2449">
        <v>2637</v>
      </c>
      <c r="C2449" t="s">
        <v>38589</v>
      </c>
      <c r="D2449">
        <v>286267</v>
      </c>
      <c r="E2449">
        <v>0.35499999999999998</v>
      </c>
      <c r="F2449">
        <v>0.151</v>
      </c>
      <c r="G2449">
        <v>0</v>
      </c>
      <c r="H2449">
        <v>0.35599999999999998</v>
      </c>
      <c r="I2449">
        <v>0.79200000000000004</v>
      </c>
      <c r="J2449">
        <v>186.15100000000001</v>
      </c>
      <c r="K2449">
        <v>0.53700000000000003</v>
      </c>
      <c r="L2449">
        <v>0.94799999999999995</v>
      </c>
      <c r="M2449" t="s">
        <v>31</v>
      </c>
      <c r="N2449">
        <v>-3.0630000000000002</v>
      </c>
      <c r="O2449" t="s">
        <v>4491</v>
      </c>
      <c r="P2449" t="s">
        <v>47</v>
      </c>
      <c r="Q2449" t="s">
        <v>47</v>
      </c>
      <c r="R2449">
        <v>439</v>
      </c>
    </row>
    <row r="2450" spans="2:18">
      <c r="B2450">
        <v>2638</v>
      </c>
      <c r="C2450" t="s">
        <v>38590</v>
      </c>
      <c r="D2450">
        <v>214440</v>
      </c>
      <c r="E2450">
        <v>0.69299999999999995</v>
      </c>
      <c r="F2450">
        <v>0.20200000000000001</v>
      </c>
      <c r="G2450">
        <v>0</v>
      </c>
      <c r="H2450">
        <v>0.83799999999999997</v>
      </c>
      <c r="I2450">
        <v>0.77600000000000002</v>
      </c>
      <c r="J2450">
        <v>92.766000000000005</v>
      </c>
      <c r="K2450">
        <v>0.88</v>
      </c>
      <c r="L2450">
        <v>0.57699999999999996</v>
      </c>
      <c r="M2450" t="s">
        <v>39</v>
      </c>
      <c r="N2450">
        <v>-8.093</v>
      </c>
      <c r="O2450" t="s">
        <v>4493</v>
      </c>
      <c r="P2450" t="s">
        <v>30</v>
      </c>
      <c r="Q2450" t="s">
        <v>30</v>
      </c>
      <c r="R2450">
        <v>292</v>
      </c>
    </row>
    <row r="2451" spans="2:18">
      <c r="B2451">
        <v>2639</v>
      </c>
      <c r="C2451" t="s">
        <v>0</v>
      </c>
      <c r="D2451">
        <v>282027</v>
      </c>
      <c r="E2451" t="s">
        <v>0</v>
      </c>
      <c r="F2451" t="s">
        <v>0</v>
      </c>
      <c r="G2451" t="s">
        <v>0</v>
      </c>
      <c r="H2451" t="s">
        <v>0</v>
      </c>
      <c r="I2451" t="s">
        <v>0</v>
      </c>
      <c r="J2451" t="s">
        <v>0</v>
      </c>
      <c r="K2451">
        <v>0.57099999999999995</v>
      </c>
      <c r="L2451">
        <v>0.86099999999999999</v>
      </c>
      <c r="M2451" t="s">
        <v>66</v>
      </c>
      <c r="N2451">
        <v>-2.6960000000000002</v>
      </c>
      <c r="O2451" t="s">
        <v>4494</v>
      </c>
      <c r="P2451" t="s">
        <v>47</v>
      </c>
      <c r="Q2451" t="s">
        <v>47</v>
      </c>
      <c r="R2451">
        <v>197</v>
      </c>
    </row>
    <row r="2452" spans="2:18">
      <c r="B2452">
        <v>2640</v>
      </c>
      <c r="C2452" t="s">
        <v>38591</v>
      </c>
      <c r="D2452">
        <v>253040</v>
      </c>
      <c r="E2452">
        <v>0.315</v>
      </c>
      <c r="F2452">
        <v>0.106</v>
      </c>
      <c r="G2452">
        <v>0</v>
      </c>
      <c r="H2452">
        <v>0.19400000000000001</v>
      </c>
      <c r="I2452">
        <v>0.70299999999999996</v>
      </c>
      <c r="J2452">
        <v>167.28899999999999</v>
      </c>
      <c r="K2452">
        <v>0.67200000000000004</v>
      </c>
      <c r="L2452">
        <v>0.83699999999999997</v>
      </c>
      <c r="M2452" t="s">
        <v>35</v>
      </c>
      <c r="N2452">
        <v>-5.9470000000000001</v>
      </c>
      <c r="O2452" t="s">
        <v>4496</v>
      </c>
      <c r="P2452" t="s">
        <v>30</v>
      </c>
      <c r="Q2452" t="s">
        <v>30</v>
      </c>
      <c r="R2452">
        <v>682</v>
      </c>
    </row>
    <row r="2453" spans="2:18">
      <c r="B2453">
        <v>2642</v>
      </c>
      <c r="C2453" t="s">
        <v>0</v>
      </c>
      <c r="D2453">
        <v>232333</v>
      </c>
      <c r="E2453" t="s">
        <v>0</v>
      </c>
      <c r="F2453" t="s">
        <v>0</v>
      </c>
      <c r="G2453" t="s">
        <v>0</v>
      </c>
      <c r="H2453" t="s">
        <v>0</v>
      </c>
      <c r="I2453" t="s">
        <v>0</v>
      </c>
      <c r="J2453" t="s">
        <v>0</v>
      </c>
      <c r="K2453">
        <v>0.64700000000000002</v>
      </c>
      <c r="L2453">
        <v>0.98</v>
      </c>
      <c r="M2453" t="s">
        <v>66</v>
      </c>
      <c r="N2453">
        <v>-3.4630000000000001</v>
      </c>
      <c r="O2453" t="s">
        <v>4497</v>
      </c>
      <c r="P2453" t="s">
        <v>30</v>
      </c>
      <c r="Q2453" t="s">
        <v>30</v>
      </c>
      <c r="R2453">
        <v>265</v>
      </c>
    </row>
    <row r="2454" spans="2:18">
      <c r="B2454">
        <v>2643</v>
      </c>
      <c r="C2454" t="s">
        <v>0</v>
      </c>
      <c r="D2454">
        <v>305467</v>
      </c>
      <c r="E2454" t="s">
        <v>0</v>
      </c>
      <c r="F2454" t="s">
        <v>0</v>
      </c>
      <c r="G2454" t="s">
        <v>0</v>
      </c>
      <c r="H2454" t="s">
        <v>0</v>
      </c>
      <c r="I2454" t="s">
        <v>0</v>
      </c>
      <c r="J2454" t="s">
        <v>0</v>
      </c>
      <c r="K2454">
        <v>0.47499999999999998</v>
      </c>
      <c r="L2454">
        <v>0.57599999999999996</v>
      </c>
      <c r="M2454" t="s">
        <v>39</v>
      </c>
      <c r="N2454">
        <v>-8.0609999999999999</v>
      </c>
      <c r="O2454" t="s">
        <v>4498</v>
      </c>
      <c r="P2454" t="s">
        <v>30</v>
      </c>
      <c r="Q2454" t="s">
        <v>30</v>
      </c>
      <c r="R2454">
        <v>272</v>
      </c>
    </row>
    <row r="2455" spans="2:18">
      <c r="B2455">
        <v>2644</v>
      </c>
      <c r="C2455" t="s">
        <v>38592</v>
      </c>
      <c r="D2455">
        <v>267707</v>
      </c>
      <c r="E2455">
        <v>0.19600000000000001</v>
      </c>
      <c r="F2455">
        <v>0.52900000000000003</v>
      </c>
      <c r="G2455">
        <v>0.314</v>
      </c>
      <c r="H2455">
        <v>0.312</v>
      </c>
      <c r="I2455">
        <v>0.68600000000000005</v>
      </c>
      <c r="J2455">
        <v>185.90299999999999</v>
      </c>
      <c r="K2455">
        <v>0.67</v>
      </c>
      <c r="L2455">
        <v>0.67500000000000004</v>
      </c>
      <c r="M2455" t="s">
        <v>56</v>
      </c>
      <c r="N2455">
        <v>-5.6369999999999996</v>
      </c>
      <c r="O2455" t="s">
        <v>4499</v>
      </c>
      <c r="P2455" t="s">
        <v>30</v>
      </c>
      <c r="Q2455" t="s">
        <v>30</v>
      </c>
      <c r="R2455">
        <v>264</v>
      </c>
    </row>
    <row r="2456" spans="2:18">
      <c r="B2456">
        <v>2645</v>
      </c>
      <c r="C2456" t="s">
        <v>4502</v>
      </c>
      <c r="D2456">
        <v>219802</v>
      </c>
      <c r="E2456">
        <v>0.224</v>
      </c>
      <c r="F2456">
        <v>1.7999999999999999E-2</v>
      </c>
      <c r="G2456">
        <v>0</v>
      </c>
      <c r="H2456">
        <v>0.17899999999999999</v>
      </c>
      <c r="I2456">
        <v>0.39100000000000001</v>
      </c>
      <c r="J2456">
        <v>80.882000000000005</v>
      </c>
      <c r="K2456">
        <v>0.69299999999999995</v>
      </c>
      <c r="L2456">
        <v>0.93500000000000005</v>
      </c>
      <c r="M2456" t="s">
        <v>31</v>
      </c>
      <c r="N2456">
        <v>-4.3230000000000004</v>
      </c>
      <c r="O2456" t="s">
        <v>4504</v>
      </c>
      <c r="P2456" t="s">
        <v>30</v>
      </c>
      <c r="Q2456" t="s">
        <v>30</v>
      </c>
      <c r="R2456">
        <v>1079</v>
      </c>
    </row>
    <row r="2457" spans="2:18">
      <c r="B2457">
        <v>2646</v>
      </c>
      <c r="C2457" t="s">
        <v>38593</v>
      </c>
      <c r="D2457">
        <v>222905</v>
      </c>
      <c r="E2457">
        <v>0.19500000000000001</v>
      </c>
      <c r="F2457">
        <v>0.39300000000000002</v>
      </c>
      <c r="G2457">
        <v>0</v>
      </c>
      <c r="H2457">
        <v>0.13800000000000001</v>
      </c>
      <c r="I2457">
        <v>0.77700000000000002</v>
      </c>
      <c r="J2457">
        <v>116.03</v>
      </c>
      <c r="K2457">
        <v>0.97</v>
      </c>
      <c r="L2457">
        <v>0.71</v>
      </c>
      <c r="M2457" t="s">
        <v>44</v>
      </c>
      <c r="N2457">
        <v>-5.2619999999999996</v>
      </c>
      <c r="O2457" t="s">
        <v>4506</v>
      </c>
      <c r="P2457" t="s">
        <v>30</v>
      </c>
      <c r="Q2457" t="s">
        <v>30</v>
      </c>
      <c r="R2457">
        <v>536</v>
      </c>
    </row>
    <row r="2458" spans="2:18">
      <c r="B2458">
        <v>2647</v>
      </c>
      <c r="C2458" t="s">
        <v>38594</v>
      </c>
      <c r="D2458">
        <v>197053</v>
      </c>
      <c r="E2458">
        <v>0.28199999999999997</v>
      </c>
      <c r="F2458">
        <v>0.27400000000000002</v>
      </c>
      <c r="G2458">
        <v>0</v>
      </c>
      <c r="H2458">
        <v>0.91900000000000004</v>
      </c>
      <c r="I2458">
        <v>0.83599999999999997</v>
      </c>
      <c r="J2458">
        <v>186.12</v>
      </c>
      <c r="K2458">
        <v>0.82299999999999995</v>
      </c>
      <c r="L2458">
        <v>0.70499999999999996</v>
      </c>
      <c r="M2458" t="s">
        <v>39</v>
      </c>
      <c r="N2458">
        <v>-4.7300000000000004</v>
      </c>
      <c r="O2458" t="s">
        <v>4507</v>
      </c>
      <c r="P2458" t="s">
        <v>30</v>
      </c>
      <c r="Q2458" t="s">
        <v>30</v>
      </c>
      <c r="R2458">
        <v>738</v>
      </c>
    </row>
    <row r="2459" spans="2:18">
      <c r="B2459">
        <v>2648</v>
      </c>
      <c r="C2459" t="s">
        <v>0</v>
      </c>
      <c r="D2459">
        <v>271813</v>
      </c>
      <c r="E2459" t="s">
        <v>0</v>
      </c>
      <c r="F2459" t="s">
        <v>0</v>
      </c>
      <c r="G2459" t="s">
        <v>0</v>
      </c>
      <c r="H2459" t="s">
        <v>0</v>
      </c>
      <c r="I2459" t="s">
        <v>0</v>
      </c>
      <c r="J2459" t="s">
        <v>0</v>
      </c>
      <c r="K2459">
        <v>0.78400000000000003</v>
      </c>
      <c r="L2459">
        <v>0.81499999999999995</v>
      </c>
      <c r="M2459" t="s">
        <v>35</v>
      </c>
      <c r="N2459">
        <v>-2.7029999999999998</v>
      </c>
      <c r="O2459" t="s">
        <v>4509</v>
      </c>
      <c r="P2459" t="s">
        <v>47</v>
      </c>
      <c r="Q2459" t="s">
        <v>47</v>
      </c>
      <c r="R2459">
        <v>0</v>
      </c>
    </row>
    <row r="2460" spans="2:18">
      <c r="B2460">
        <v>2649</v>
      </c>
      <c r="C2460" t="s">
        <v>38595</v>
      </c>
      <c r="D2460">
        <v>225040</v>
      </c>
      <c r="E2460">
        <v>0.28799999999999998</v>
      </c>
      <c r="F2460">
        <v>0.71399999999999997</v>
      </c>
      <c r="G2460">
        <v>0</v>
      </c>
      <c r="H2460">
        <v>0.107</v>
      </c>
      <c r="I2460">
        <v>0.49199999999999999</v>
      </c>
      <c r="J2460">
        <v>95.998999999999995</v>
      </c>
      <c r="K2460">
        <v>0.91200000000000003</v>
      </c>
      <c r="L2460">
        <v>0.64400000000000002</v>
      </c>
      <c r="M2460" t="s">
        <v>42</v>
      </c>
      <c r="N2460">
        <v>-6.63</v>
      </c>
      <c r="O2460" t="s">
        <v>4511</v>
      </c>
      <c r="P2460" t="s">
        <v>30</v>
      </c>
      <c r="Q2460" t="s">
        <v>30</v>
      </c>
      <c r="R2460">
        <v>793</v>
      </c>
    </row>
    <row r="2461" spans="2:18">
      <c r="B2461">
        <v>2650</v>
      </c>
      <c r="C2461" t="s">
        <v>38596</v>
      </c>
      <c r="D2461">
        <v>141715</v>
      </c>
      <c r="E2461">
        <v>0.64600000000000002</v>
      </c>
      <c r="F2461">
        <v>0.36599999999999999</v>
      </c>
      <c r="G2461">
        <v>0</v>
      </c>
      <c r="H2461">
        <v>0.106</v>
      </c>
      <c r="I2461">
        <v>3.2000000000000001E-2</v>
      </c>
      <c r="J2461">
        <v>100.042</v>
      </c>
      <c r="K2461">
        <v>0.80400000000000005</v>
      </c>
      <c r="L2461">
        <v>0.66600000000000004</v>
      </c>
      <c r="M2461" t="s">
        <v>56</v>
      </c>
      <c r="N2461">
        <v>-5.41</v>
      </c>
      <c r="O2461" t="s">
        <v>4512</v>
      </c>
      <c r="P2461" t="s">
        <v>30</v>
      </c>
      <c r="Q2461" t="s">
        <v>30</v>
      </c>
      <c r="R2461">
        <v>672</v>
      </c>
    </row>
    <row r="2462" spans="2:18">
      <c r="B2462">
        <v>2651</v>
      </c>
      <c r="C2462" t="s">
        <v>38597</v>
      </c>
      <c r="D2462">
        <v>244307</v>
      </c>
      <c r="E2462">
        <v>0.30399999999999999</v>
      </c>
      <c r="F2462">
        <v>0.108</v>
      </c>
      <c r="G2462">
        <v>0</v>
      </c>
      <c r="H2462">
        <v>7.3999999999999996E-2</v>
      </c>
      <c r="I2462">
        <v>0.54100000000000004</v>
      </c>
      <c r="J2462">
        <v>82.465999999999994</v>
      </c>
      <c r="K2462">
        <v>0.70299999999999996</v>
      </c>
      <c r="L2462">
        <v>0.77600000000000002</v>
      </c>
      <c r="M2462" t="s">
        <v>56</v>
      </c>
      <c r="N2462">
        <v>-3.4089999999999998</v>
      </c>
      <c r="O2462" t="s">
        <v>4513</v>
      </c>
      <c r="P2462" t="s">
        <v>30</v>
      </c>
      <c r="Q2462" t="s">
        <v>30</v>
      </c>
      <c r="R2462">
        <v>4701</v>
      </c>
    </row>
    <row r="2463" spans="2:18">
      <c r="B2463">
        <v>2652</v>
      </c>
      <c r="C2463" t="s">
        <v>38598</v>
      </c>
      <c r="D2463">
        <v>219573</v>
      </c>
      <c r="E2463">
        <v>4.5999999999999999E-2</v>
      </c>
      <c r="F2463">
        <v>0.28699999999999998</v>
      </c>
      <c r="G2463">
        <v>0</v>
      </c>
      <c r="H2463">
        <v>0.40100000000000002</v>
      </c>
      <c r="I2463">
        <v>0.77700000000000002</v>
      </c>
      <c r="J2463">
        <v>204.208</v>
      </c>
      <c r="K2463">
        <v>0.70299999999999996</v>
      </c>
      <c r="L2463">
        <v>0.90900000000000003</v>
      </c>
      <c r="M2463" t="s">
        <v>68</v>
      </c>
      <c r="N2463">
        <v>-4.2050000000000001</v>
      </c>
      <c r="O2463" t="s">
        <v>4514</v>
      </c>
      <c r="P2463" t="s">
        <v>30</v>
      </c>
      <c r="Q2463" t="s">
        <v>30</v>
      </c>
      <c r="R2463">
        <v>463</v>
      </c>
    </row>
    <row r="2464" spans="2:18">
      <c r="B2464">
        <v>2653</v>
      </c>
      <c r="C2464" t="s">
        <v>0</v>
      </c>
      <c r="D2464">
        <v>236373</v>
      </c>
      <c r="E2464" t="s">
        <v>0</v>
      </c>
      <c r="F2464" t="s">
        <v>0</v>
      </c>
      <c r="G2464" t="s">
        <v>0</v>
      </c>
      <c r="H2464" t="s">
        <v>0</v>
      </c>
      <c r="I2464" t="s">
        <v>0</v>
      </c>
      <c r="J2464" t="s">
        <v>0</v>
      </c>
      <c r="K2464">
        <v>0.71499999999999997</v>
      </c>
      <c r="L2464">
        <v>0.46800000000000003</v>
      </c>
      <c r="M2464" t="s">
        <v>37</v>
      </c>
      <c r="N2464">
        <v>-7.6639999999999997</v>
      </c>
      <c r="O2464" t="s">
        <v>4515</v>
      </c>
      <c r="P2464" t="s">
        <v>30</v>
      </c>
      <c r="Q2464" t="s">
        <v>30</v>
      </c>
      <c r="R2464">
        <v>354</v>
      </c>
    </row>
    <row r="2465" spans="2:18">
      <c r="B2465">
        <v>2654</v>
      </c>
      <c r="C2465" t="s">
        <v>0</v>
      </c>
      <c r="D2465">
        <v>179750</v>
      </c>
      <c r="E2465" t="s">
        <v>0</v>
      </c>
      <c r="F2465" t="s">
        <v>0</v>
      </c>
      <c r="G2465" t="s">
        <v>0</v>
      </c>
      <c r="H2465" t="s">
        <v>0</v>
      </c>
      <c r="I2465" t="s">
        <v>0</v>
      </c>
      <c r="J2465" t="s">
        <v>0</v>
      </c>
      <c r="K2465">
        <v>0.72499999999999998</v>
      </c>
      <c r="L2465">
        <v>0.872</v>
      </c>
      <c r="M2465" t="s">
        <v>37</v>
      </c>
      <c r="N2465">
        <v>-3.952</v>
      </c>
      <c r="O2465" t="s">
        <v>4516</v>
      </c>
      <c r="P2465" t="s">
        <v>30</v>
      </c>
      <c r="Q2465" t="s">
        <v>30</v>
      </c>
      <c r="R2465">
        <v>3611</v>
      </c>
    </row>
    <row r="2466" spans="2:18">
      <c r="B2466">
        <v>2655</v>
      </c>
      <c r="C2466" t="s">
        <v>4520</v>
      </c>
      <c r="D2466">
        <v>176333</v>
      </c>
      <c r="E2466">
        <v>0.57099999999999995</v>
      </c>
      <c r="F2466">
        <v>0.30499999999999999</v>
      </c>
      <c r="G2466">
        <v>1.2E-2</v>
      </c>
      <c r="H2466">
        <v>3.6999999999999998E-2</v>
      </c>
      <c r="I2466">
        <v>0.88600000000000001</v>
      </c>
      <c r="J2466">
        <v>196.60499999999999</v>
      </c>
      <c r="K2466">
        <v>0.46899999999999997</v>
      </c>
      <c r="L2466">
        <v>0.53800000000000003</v>
      </c>
      <c r="M2466" t="s">
        <v>31</v>
      </c>
      <c r="N2466">
        <v>-13.558999999999999</v>
      </c>
      <c r="O2466" t="s">
        <v>4522</v>
      </c>
      <c r="P2466" t="s">
        <v>47</v>
      </c>
      <c r="Q2466" t="s">
        <v>47</v>
      </c>
      <c r="R2466">
        <v>98</v>
      </c>
    </row>
    <row r="2467" spans="2:18">
      <c r="B2467">
        <v>2656</v>
      </c>
      <c r="C2467" t="s">
        <v>38599</v>
      </c>
      <c r="D2467">
        <v>144013</v>
      </c>
      <c r="E2467">
        <v>0.32500000000000001</v>
      </c>
      <c r="F2467">
        <v>0.69299999999999995</v>
      </c>
      <c r="G2467">
        <v>0.185</v>
      </c>
      <c r="H2467">
        <v>0.78500000000000003</v>
      </c>
      <c r="I2467">
        <v>0.621</v>
      </c>
      <c r="J2467">
        <v>135.68199999999999</v>
      </c>
      <c r="K2467">
        <v>0.69199999999999995</v>
      </c>
      <c r="L2467">
        <v>0.76200000000000001</v>
      </c>
      <c r="M2467" t="s">
        <v>40</v>
      </c>
      <c r="N2467">
        <v>-4.867</v>
      </c>
      <c r="O2467" t="s">
        <v>4524</v>
      </c>
      <c r="P2467" t="s">
        <v>47</v>
      </c>
      <c r="Q2467" t="s">
        <v>47</v>
      </c>
      <c r="R2467">
        <v>2725</v>
      </c>
    </row>
    <row r="2468" spans="2:18">
      <c r="B2468">
        <v>2657</v>
      </c>
      <c r="C2468" t="s">
        <v>0</v>
      </c>
      <c r="D2468">
        <v>181267</v>
      </c>
      <c r="E2468" t="s">
        <v>0</v>
      </c>
      <c r="F2468" t="s">
        <v>0</v>
      </c>
      <c r="G2468" t="s">
        <v>0</v>
      </c>
      <c r="H2468" t="s">
        <v>0</v>
      </c>
      <c r="I2468" t="s">
        <v>0</v>
      </c>
      <c r="J2468" t="s">
        <v>0</v>
      </c>
      <c r="K2468">
        <v>0.58299999999999996</v>
      </c>
      <c r="L2468">
        <v>0.71199999999999997</v>
      </c>
      <c r="M2468" t="s">
        <v>80</v>
      </c>
      <c r="N2468">
        <v>-8.2219999999999995</v>
      </c>
      <c r="O2468" t="s">
        <v>4526</v>
      </c>
      <c r="P2468" t="s">
        <v>47</v>
      </c>
      <c r="Q2468" t="s">
        <v>47</v>
      </c>
      <c r="R2468">
        <v>1804</v>
      </c>
    </row>
    <row r="2469" spans="2:18">
      <c r="B2469">
        <v>2658</v>
      </c>
      <c r="C2469" t="s">
        <v>38600</v>
      </c>
      <c r="D2469">
        <v>174867</v>
      </c>
      <c r="E2469">
        <v>3.5000000000000003E-2</v>
      </c>
      <c r="F2469">
        <v>0.56599999999999995</v>
      </c>
      <c r="G2469">
        <v>0</v>
      </c>
      <c r="H2469">
        <v>0.311</v>
      </c>
      <c r="I2469">
        <v>0.44400000000000001</v>
      </c>
      <c r="J2469">
        <v>122.116</v>
      </c>
      <c r="K2469">
        <v>0.57199999999999995</v>
      </c>
      <c r="L2469">
        <v>0.78600000000000003</v>
      </c>
      <c r="M2469" t="s">
        <v>31</v>
      </c>
      <c r="N2469">
        <v>-8.4689999999999994</v>
      </c>
      <c r="O2469" t="s">
        <v>4527</v>
      </c>
      <c r="P2469" t="s">
        <v>47</v>
      </c>
      <c r="Q2469" t="s">
        <v>47</v>
      </c>
      <c r="R2469">
        <v>19</v>
      </c>
    </row>
    <row r="2470" spans="2:18">
      <c r="B2470">
        <v>2659</v>
      </c>
      <c r="C2470" t="s">
        <v>0</v>
      </c>
      <c r="D2470">
        <v>237760</v>
      </c>
      <c r="E2470" t="s">
        <v>0</v>
      </c>
      <c r="F2470" t="s">
        <v>0</v>
      </c>
      <c r="G2470" t="s">
        <v>0</v>
      </c>
      <c r="H2470" t="s">
        <v>0</v>
      </c>
      <c r="I2470" t="s">
        <v>0</v>
      </c>
      <c r="J2470" t="s">
        <v>0</v>
      </c>
      <c r="K2470">
        <v>0.51</v>
      </c>
      <c r="L2470">
        <v>0.51500000000000001</v>
      </c>
      <c r="M2470" t="s">
        <v>68</v>
      </c>
      <c r="N2470">
        <v>-7.2469999999999999</v>
      </c>
      <c r="O2470" t="s">
        <v>4529</v>
      </c>
      <c r="P2470" t="s">
        <v>47</v>
      </c>
      <c r="Q2470" t="s">
        <v>47</v>
      </c>
      <c r="R2470">
        <v>657</v>
      </c>
    </row>
    <row r="2471" spans="2:18">
      <c r="B2471">
        <v>2660</v>
      </c>
      <c r="C2471" t="s">
        <v>38601</v>
      </c>
      <c r="D2471">
        <v>235640</v>
      </c>
      <c r="E2471">
        <v>0.371</v>
      </c>
      <c r="F2471">
        <v>0.64800000000000002</v>
      </c>
      <c r="G2471">
        <v>0.24299999999999999</v>
      </c>
      <c r="H2471">
        <v>0.28100000000000003</v>
      </c>
      <c r="I2471">
        <v>0.40300000000000002</v>
      </c>
      <c r="J2471">
        <v>161.982</v>
      </c>
      <c r="K2471">
        <v>0.247</v>
      </c>
      <c r="L2471">
        <v>0.307</v>
      </c>
      <c r="M2471" t="s">
        <v>66</v>
      </c>
      <c r="N2471">
        <v>-13.16</v>
      </c>
      <c r="O2471" t="s">
        <v>4531</v>
      </c>
      <c r="P2471" t="s">
        <v>47</v>
      </c>
      <c r="Q2471" t="s">
        <v>47</v>
      </c>
      <c r="R2471">
        <v>74</v>
      </c>
    </row>
    <row r="2472" spans="2:18">
      <c r="B2472">
        <v>2661</v>
      </c>
      <c r="C2472" t="s">
        <v>38602</v>
      </c>
      <c r="D2472">
        <v>161813</v>
      </c>
      <c r="E2472">
        <v>0.72299999999999998</v>
      </c>
      <c r="F2472">
        <v>0.13300000000000001</v>
      </c>
      <c r="G2472">
        <v>0.23499999999999999</v>
      </c>
      <c r="H2472">
        <v>0.68899999999999995</v>
      </c>
      <c r="I2472">
        <v>0.84499999999999997</v>
      </c>
      <c r="J2472">
        <v>109.277</v>
      </c>
      <c r="K2472">
        <v>0.77600000000000002</v>
      </c>
      <c r="L2472">
        <v>0.79400000000000004</v>
      </c>
      <c r="M2472" t="s">
        <v>28</v>
      </c>
      <c r="N2472">
        <v>-7.7220000000000004</v>
      </c>
      <c r="O2472" t="s">
        <v>4533</v>
      </c>
      <c r="P2472" t="s">
        <v>47</v>
      </c>
      <c r="Q2472" t="s">
        <v>47</v>
      </c>
      <c r="R2472">
        <v>40</v>
      </c>
    </row>
    <row r="2473" spans="2:18">
      <c r="B2473">
        <v>2662</v>
      </c>
      <c r="C2473" t="s">
        <v>38374</v>
      </c>
      <c r="D2473">
        <v>159413</v>
      </c>
      <c r="E2473">
        <v>0.51300000000000001</v>
      </c>
      <c r="F2473">
        <v>0.73299999999999998</v>
      </c>
      <c r="G2473">
        <v>0</v>
      </c>
      <c r="H2473">
        <v>0.28100000000000003</v>
      </c>
      <c r="I2473">
        <v>0.83599999999999997</v>
      </c>
      <c r="J2473">
        <v>76.816000000000003</v>
      </c>
      <c r="K2473">
        <v>0.67300000000000004</v>
      </c>
      <c r="L2473">
        <v>0.62</v>
      </c>
      <c r="M2473" t="s">
        <v>40</v>
      </c>
      <c r="N2473">
        <v>-8.4770000000000003</v>
      </c>
      <c r="O2473" t="s">
        <v>4535</v>
      </c>
      <c r="P2473" t="s">
        <v>47</v>
      </c>
      <c r="Q2473" t="s">
        <v>47</v>
      </c>
      <c r="R2473">
        <v>1906</v>
      </c>
    </row>
    <row r="2474" spans="2:18">
      <c r="B2474">
        <v>2663</v>
      </c>
      <c r="C2474" t="s">
        <v>0</v>
      </c>
      <c r="D2474">
        <v>179307</v>
      </c>
      <c r="E2474" t="s">
        <v>0</v>
      </c>
      <c r="F2474" t="s">
        <v>0</v>
      </c>
      <c r="G2474" t="s">
        <v>0</v>
      </c>
      <c r="H2474" t="s">
        <v>0</v>
      </c>
      <c r="I2474" t="s">
        <v>0</v>
      </c>
      <c r="J2474" t="s">
        <v>0</v>
      </c>
      <c r="K2474">
        <v>0.76</v>
      </c>
      <c r="L2474">
        <v>0.745</v>
      </c>
      <c r="M2474" t="s">
        <v>40</v>
      </c>
      <c r="N2474">
        <v>-8.5090000000000003</v>
      </c>
      <c r="O2474" t="s">
        <v>4536</v>
      </c>
      <c r="P2474" t="s">
        <v>47</v>
      </c>
      <c r="Q2474" t="s">
        <v>30</v>
      </c>
      <c r="R2474">
        <v>1848</v>
      </c>
    </row>
    <row r="2475" spans="2:18">
      <c r="B2475">
        <v>2664</v>
      </c>
      <c r="C2475" t="s">
        <v>0</v>
      </c>
      <c r="D2475">
        <v>192813</v>
      </c>
      <c r="E2475" t="s">
        <v>0</v>
      </c>
      <c r="F2475" t="s">
        <v>0</v>
      </c>
      <c r="G2475" t="s">
        <v>0</v>
      </c>
      <c r="H2475" t="s">
        <v>0</v>
      </c>
      <c r="I2475" t="s">
        <v>0</v>
      </c>
      <c r="J2475" t="s">
        <v>0</v>
      </c>
      <c r="K2475">
        <v>0.54500000000000004</v>
      </c>
      <c r="L2475">
        <v>0.64200000000000002</v>
      </c>
      <c r="M2475" t="s">
        <v>31</v>
      </c>
      <c r="N2475">
        <v>-6.5350000000000001</v>
      </c>
      <c r="O2475" t="s">
        <v>4538</v>
      </c>
      <c r="P2475" t="s">
        <v>47</v>
      </c>
      <c r="Q2475" t="s">
        <v>47</v>
      </c>
      <c r="R2475">
        <v>1266</v>
      </c>
    </row>
    <row r="2476" spans="2:18">
      <c r="B2476">
        <v>2665</v>
      </c>
      <c r="C2476" t="s">
        <v>4542</v>
      </c>
      <c r="D2476">
        <v>216773</v>
      </c>
      <c r="E2476">
        <v>0.35199999999999998</v>
      </c>
      <c r="F2476">
        <v>0.47799999999999998</v>
      </c>
      <c r="G2476">
        <v>0</v>
      </c>
      <c r="H2476">
        <v>0.58499999999999996</v>
      </c>
      <c r="I2476">
        <v>0.499</v>
      </c>
      <c r="J2476">
        <v>133.03200000000001</v>
      </c>
      <c r="K2476">
        <v>0.59199999999999997</v>
      </c>
      <c r="L2476">
        <v>0.35499999999999998</v>
      </c>
      <c r="M2476" t="s">
        <v>56</v>
      </c>
      <c r="N2476">
        <v>-14.051</v>
      </c>
      <c r="O2476" t="s">
        <v>4544</v>
      </c>
      <c r="P2476" t="s">
        <v>30</v>
      </c>
      <c r="Q2476" t="s">
        <v>30</v>
      </c>
      <c r="R2476">
        <v>4200</v>
      </c>
    </row>
    <row r="2477" spans="2:18">
      <c r="B2477">
        <v>2666</v>
      </c>
      <c r="C2477" t="s">
        <v>38603</v>
      </c>
      <c r="D2477">
        <v>147600</v>
      </c>
      <c r="E2477">
        <v>4.1000000000000002E-2</v>
      </c>
      <c r="F2477">
        <v>0.16400000000000001</v>
      </c>
      <c r="G2477">
        <v>0.22</v>
      </c>
      <c r="H2477">
        <v>0.54600000000000004</v>
      </c>
      <c r="I2477">
        <v>0.96499999999999997</v>
      </c>
      <c r="J2477">
        <v>114.95</v>
      </c>
      <c r="K2477">
        <v>0.80500000000000005</v>
      </c>
      <c r="L2477">
        <v>0.55800000000000005</v>
      </c>
      <c r="M2477" t="s">
        <v>40</v>
      </c>
      <c r="N2477">
        <v>-5.226</v>
      </c>
      <c r="O2477" t="s">
        <v>4545</v>
      </c>
      <c r="P2477" t="s">
        <v>47</v>
      </c>
      <c r="Q2477" t="s">
        <v>47</v>
      </c>
      <c r="R2477">
        <v>1982</v>
      </c>
    </row>
    <row r="2478" spans="2:18">
      <c r="B2478">
        <v>2667</v>
      </c>
      <c r="C2478" t="s">
        <v>38604</v>
      </c>
      <c r="D2478">
        <v>165333</v>
      </c>
      <c r="E2478">
        <v>0.28399999999999997</v>
      </c>
      <c r="F2478">
        <v>0.67900000000000005</v>
      </c>
      <c r="G2478">
        <v>0</v>
      </c>
      <c r="H2478">
        <v>0.14099999999999999</v>
      </c>
      <c r="I2478">
        <v>0.40500000000000003</v>
      </c>
      <c r="J2478">
        <v>110.89</v>
      </c>
      <c r="K2478">
        <v>0.60299999999999998</v>
      </c>
      <c r="L2478">
        <v>0.27100000000000002</v>
      </c>
      <c r="M2478" t="s">
        <v>68</v>
      </c>
      <c r="N2478">
        <v>-10.083</v>
      </c>
      <c r="O2478" t="s">
        <v>4547</v>
      </c>
      <c r="P2478" t="s">
        <v>30</v>
      </c>
      <c r="Q2478" t="s">
        <v>30</v>
      </c>
      <c r="R2478">
        <v>3062</v>
      </c>
    </row>
    <row r="2479" spans="2:18">
      <c r="B2479">
        <v>2668</v>
      </c>
      <c r="C2479" t="s">
        <v>38605</v>
      </c>
      <c r="D2479">
        <v>139733</v>
      </c>
      <c r="E2479">
        <v>0.188</v>
      </c>
      <c r="F2479">
        <v>0.495</v>
      </c>
      <c r="G2479">
        <v>0.23200000000000001</v>
      </c>
      <c r="H2479">
        <v>2.4E-2</v>
      </c>
      <c r="I2479">
        <v>0.71299999999999997</v>
      </c>
      <c r="J2479">
        <v>128.62799999999999</v>
      </c>
      <c r="K2479">
        <v>0.68700000000000006</v>
      </c>
      <c r="L2479">
        <v>0.63</v>
      </c>
      <c r="M2479" t="s">
        <v>28</v>
      </c>
      <c r="N2479">
        <v>-10.817</v>
      </c>
      <c r="O2479" t="s">
        <v>4548</v>
      </c>
      <c r="P2479" t="s">
        <v>47</v>
      </c>
      <c r="Q2479" t="s">
        <v>47</v>
      </c>
      <c r="R2479">
        <v>71</v>
      </c>
    </row>
    <row r="2480" spans="2:18">
      <c r="B2480">
        <v>2670</v>
      </c>
      <c r="C2480" t="s">
        <v>38606</v>
      </c>
      <c r="D2480">
        <v>149627</v>
      </c>
      <c r="E2480">
        <v>0.374</v>
      </c>
      <c r="F2480">
        <v>5.7000000000000002E-2</v>
      </c>
      <c r="G2480">
        <v>0</v>
      </c>
      <c r="H2480">
        <v>0.80300000000000005</v>
      </c>
      <c r="I2480">
        <v>0.629</v>
      </c>
      <c r="J2480">
        <v>102.908</v>
      </c>
      <c r="K2480">
        <v>0.51200000000000001</v>
      </c>
      <c r="L2480">
        <v>0.30299999999999999</v>
      </c>
      <c r="M2480" t="s">
        <v>80</v>
      </c>
      <c r="N2480">
        <v>-13.547000000000001</v>
      </c>
      <c r="O2480" t="s">
        <v>4550</v>
      </c>
      <c r="P2480" t="s">
        <v>47</v>
      </c>
      <c r="Q2480" t="s">
        <v>47</v>
      </c>
      <c r="R2480">
        <v>271</v>
      </c>
    </row>
    <row r="2481" spans="2:18">
      <c r="B2481">
        <v>2671</v>
      </c>
      <c r="C2481" t="s">
        <v>38607</v>
      </c>
      <c r="D2481">
        <v>167067</v>
      </c>
      <c r="E2481">
        <v>0.38900000000000001</v>
      </c>
      <c r="F2481">
        <v>0.221</v>
      </c>
      <c r="G2481">
        <v>0</v>
      </c>
      <c r="H2481">
        <v>0.46500000000000002</v>
      </c>
      <c r="I2481">
        <v>0.91400000000000003</v>
      </c>
      <c r="J2481">
        <v>116.643</v>
      </c>
      <c r="K2481">
        <v>0.72099999999999997</v>
      </c>
      <c r="L2481">
        <v>0.56699999999999995</v>
      </c>
      <c r="M2481" t="s">
        <v>39</v>
      </c>
      <c r="N2481">
        <v>-9.516</v>
      </c>
      <c r="O2481" t="s">
        <v>4552</v>
      </c>
      <c r="P2481" t="s">
        <v>30</v>
      </c>
      <c r="Q2481" t="s">
        <v>30</v>
      </c>
      <c r="R2481">
        <v>3243</v>
      </c>
    </row>
    <row r="2482" spans="2:18">
      <c r="B2482">
        <v>2672</v>
      </c>
      <c r="C2482" t="s">
        <v>0</v>
      </c>
      <c r="D2482">
        <v>199267</v>
      </c>
      <c r="E2482" t="s">
        <v>0</v>
      </c>
      <c r="F2482" t="s">
        <v>0</v>
      </c>
      <c r="G2482" t="s">
        <v>0</v>
      </c>
      <c r="H2482" t="s">
        <v>0</v>
      </c>
      <c r="I2482" t="s">
        <v>0</v>
      </c>
      <c r="J2482" t="s">
        <v>0</v>
      </c>
      <c r="K2482">
        <v>0.47399999999999998</v>
      </c>
      <c r="L2482">
        <v>0.47299999999999998</v>
      </c>
      <c r="M2482" t="s">
        <v>37</v>
      </c>
      <c r="N2482">
        <v>-11.454000000000001</v>
      </c>
      <c r="O2482" t="s">
        <v>4554</v>
      </c>
      <c r="P2482" t="s">
        <v>47</v>
      </c>
      <c r="Q2482" t="s">
        <v>47</v>
      </c>
      <c r="R2482">
        <v>42</v>
      </c>
    </row>
    <row r="2483" spans="2:18">
      <c r="B2483">
        <v>2673</v>
      </c>
      <c r="C2483" t="s">
        <v>38608</v>
      </c>
      <c r="D2483">
        <v>239960</v>
      </c>
      <c r="E2483">
        <v>7.3999999999999996E-2</v>
      </c>
      <c r="F2483">
        <v>0.90700000000000003</v>
      </c>
      <c r="G2483">
        <v>0.36699999999999999</v>
      </c>
      <c r="H2483">
        <v>0.10100000000000001</v>
      </c>
      <c r="I2483">
        <v>0.29299999999999998</v>
      </c>
      <c r="J2483">
        <v>146.42599999999999</v>
      </c>
      <c r="K2483">
        <v>0.46300000000000002</v>
      </c>
      <c r="L2483">
        <v>0.27300000000000002</v>
      </c>
      <c r="M2483" t="s">
        <v>40</v>
      </c>
      <c r="N2483">
        <v>-15.364000000000001</v>
      </c>
      <c r="O2483" t="s">
        <v>4556</v>
      </c>
      <c r="P2483" t="s">
        <v>30</v>
      </c>
      <c r="Q2483" t="s">
        <v>30</v>
      </c>
      <c r="R2483">
        <v>3535</v>
      </c>
    </row>
    <row r="2484" spans="2:18">
      <c r="B2484">
        <v>2675</v>
      </c>
      <c r="C2484" t="s">
        <v>4559</v>
      </c>
      <c r="D2484">
        <v>238267</v>
      </c>
      <c r="E2484">
        <v>0.32800000000000001</v>
      </c>
      <c r="F2484">
        <v>2.1999999999999999E-2</v>
      </c>
      <c r="G2484">
        <v>0.60199999999999998</v>
      </c>
      <c r="H2484">
        <v>0.34899999999999998</v>
      </c>
      <c r="I2484">
        <v>0.72499999999999998</v>
      </c>
      <c r="J2484">
        <v>120.372</v>
      </c>
      <c r="K2484">
        <v>0.71</v>
      </c>
      <c r="L2484">
        <v>0.79900000000000004</v>
      </c>
      <c r="M2484" t="s">
        <v>28</v>
      </c>
      <c r="N2484">
        <v>-4.8970000000000002</v>
      </c>
      <c r="O2484" t="s">
        <v>4561</v>
      </c>
      <c r="P2484" t="s">
        <v>30</v>
      </c>
      <c r="Q2484" t="s">
        <v>30</v>
      </c>
      <c r="R2484">
        <v>786</v>
      </c>
    </row>
    <row r="2485" spans="2:18">
      <c r="B2485">
        <v>2676</v>
      </c>
      <c r="C2485" t="s">
        <v>0</v>
      </c>
      <c r="D2485">
        <v>241333</v>
      </c>
      <c r="E2485" t="s">
        <v>0</v>
      </c>
      <c r="F2485" t="s">
        <v>0</v>
      </c>
      <c r="G2485" t="s">
        <v>0</v>
      </c>
      <c r="H2485" t="s">
        <v>0</v>
      </c>
      <c r="I2485" t="s">
        <v>0</v>
      </c>
      <c r="J2485" t="s">
        <v>0</v>
      </c>
      <c r="K2485">
        <v>0.72599999999999998</v>
      </c>
      <c r="L2485">
        <v>0.44900000000000001</v>
      </c>
      <c r="M2485" t="s">
        <v>40</v>
      </c>
      <c r="N2485">
        <v>-9.2059999999999995</v>
      </c>
      <c r="O2485" t="s">
        <v>4563</v>
      </c>
      <c r="P2485" t="s">
        <v>30</v>
      </c>
      <c r="Q2485" t="s">
        <v>30</v>
      </c>
      <c r="R2485">
        <v>907</v>
      </c>
    </row>
    <row r="2486" spans="2:18">
      <c r="B2486">
        <v>2677</v>
      </c>
      <c r="C2486" t="s">
        <v>0</v>
      </c>
      <c r="D2486">
        <v>227600</v>
      </c>
      <c r="E2486" t="s">
        <v>0</v>
      </c>
      <c r="F2486" t="s">
        <v>0</v>
      </c>
      <c r="G2486" t="s">
        <v>0</v>
      </c>
      <c r="H2486" t="s">
        <v>0</v>
      </c>
      <c r="I2486" t="s">
        <v>0</v>
      </c>
      <c r="J2486" t="s">
        <v>0</v>
      </c>
      <c r="K2486">
        <v>0.39700000000000002</v>
      </c>
      <c r="L2486">
        <v>0.20699999999999999</v>
      </c>
      <c r="M2486" t="s">
        <v>40</v>
      </c>
      <c r="N2486">
        <v>-13.154999999999999</v>
      </c>
      <c r="O2486" t="s">
        <v>4564</v>
      </c>
      <c r="P2486" t="s">
        <v>30</v>
      </c>
      <c r="Q2486" t="s">
        <v>30</v>
      </c>
      <c r="R2486">
        <v>806</v>
      </c>
    </row>
    <row r="2487" spans="2:18">
      <c r="B2487">
        <v>2678</v>
      </c>
      <c r="C2487" t="s">
        <v>0</v>
      </c>
      <c r="D2487">
        <v>272840</v>
      </c>
      <c r="E2487" t="s">
        <v>0</v>
      </c>
      <c r="F2487" t="s">
        <v>0</v>
      </c>
      <c r="G2487" t="s">
        <v>0</v>
      </c>
      <c r="H2487" t="s">
        <v>0</v>
      </c>
      <c r="I2487" t="s">
        <v>0</v>
      </c>
      <c r="J2487" t="s">
        <v>0</v>
      </c>
      <c r="K2487">
        <v>0.57299999999999995</v>
      </c>
      <c r="L2487">
        <v>0.65</v>
      </c>
      <c r="M2487" t="s">
        <v>31</v>
      </c>
      <c r="N2487">
        <v>-5.9340000000000002</v>
      </c>
      <c r="O2487" t="s">
        <v>4565</v>
      </c>
      <c r="P2487" t="s">
        <v>30</v>
      </c>
      <c r="Q2487" t="s">
        <v>30</v>
      </c>
      <c r="R2487">
        <v>1360</v>
      </c>
    </row>
    <row r="2488" spans="2:18">
      <c r="B2488">
        <v>2679</v>
      </c>
      <c r="C2488" t="s">
        <v>38609</v>
      </c>
      <c r="D2488">
        <v>251507</v>
      </c>
      <c r="E2488">
        <v>0.30199999999999999</v>
      </c>
      <c r="F2488">
        <v>0.23300000000000001</v>
      </c>
      <c r="G2488">
        <v>0.109</v>
      </c>
      <c r="H2488">
        <v>0.58499999999999996</v>
      </c>
      <c r="I2488">
        <v>0.76600000000000001</v>
      </c>
      <c r="J2488">
        <v>131.06700000000001</v>
      </c>
      <c r="K2488">
        <v>0.70299999999999996</v>
      </c>
      <c r="L2488">
        <v>0.70599999999999996</v>
      </c>
      <c r="M2488" t="s">
        <v>31</v>
      </c>
      <c r="N2488">
        <v>-10.637</v>
      </c>
      <c r="O2488" t="s">
        <v>4566</v>
      </c>
      <c r="P2488" t="s">
        <v>30</v>
      </c>
      <c r="Q2488" t="s">
        <v>30</v>
      </c>
      <c r="R2488">
        <v>1386</v>
      </c>
    </row>
    <row r="2489" spans="2:18">
      <c r="B2489">
        <v>2680</v>
      </c>
      <c r="C2489" t="s">
        <v>0</v>
      </c>
      <c r="D2489">
        <v>229267</v>
      </c>
      <c r="E2489" t="s">
        <v>0</v>
      </c>
      <c r="F2489" t="s">
        <v>0</v>
      </c>
      <c r="G2489" t="s">
        <v>0</v>
      </c>
      <c r="H2489" t="s">
        <v>0</v>
      </c>
      <c r="I2489" t="s">
        <v>0</v>
      </c>
      <c r="J2489" t="s">
        <v>0</v>
      </c>
      <c r="K2489">
        <v>0.58299999999999996</v>
      </c>
      <c r="L2489">
        <v>0.89100000000000001</v>
      </c>
      <c r="M2489" t="s">
        <v>56</v>
      </c>
      <c r="N2489">
        <v>-4.5650000000000004</v>
      </c>
      <c r="O2489" t="s">
        <v>4567</v>
      </c>
      <c r="P2489" t="s">
        <v>30</v>
      </c>
      <c r="Q2489" t="s">
        <v>30</v>
      </c>
      <c r="R2489">
        <v>821</v>
      </c>
    </row>
    <row r="2490" spans="2:18">
      <c r="B2490">
        <v>2681</v>
      </c>
      <c r="C2490" t="s">
        <v>38610</v>
      </c>
      <c r="D2490">
        <v>178676</v>
      </c>
      <c r="E2490">
        <v>0.28299999999999997</v>
      </c>
      <c r="F2490">
        <v>0.16300000000000001</v>
      </c>
      <c r="G2490">
        <v>0</v>
      </c>
      <c r="H2490">
        <v>1.4E-2</v>
      </c>
      <c r="I2490">
        <v>0.76200000000000001</v>
      </c>
      <c r="J2490">
        <v>97.055000000000007</v>
      </c>
      <c r="K2490">
        <v>0.74199999999999999</v>
      </c>
      <c r="L2490">
        <v>0.64200000000000002</v>
      </c>
      <c r="M2490" t="s">
        <v>68</v>
      </c>
      <c r="N2490">
        <v>-4.1369999999999996</v>
      </c>
      <c r="O2490" t="s">
        <v>4568</v>
      </c>
      <c r="P2490" t="s">
        <v>30</v>
      </c>
      <c r="Q2490" t="s">
        <v>30</v>
      </c>
      <c r="R2490">
        <v>750</v>
      </c>
    </row>
    <row r="2491" spans="2:18">
      <c r="B2491">
        <v>2682</v>
      </c>
      <c r="C2491" t="s">
        <v>38611</v>
      </c>
      <c r="D2491">
        <v>218333</v>
      </c>
      <c r="E2491">
        <v>0.38900000000000001</v>
      </c>
      <c r="F2491">
        <v>1.6E-2</v>
      </c>
      <c r="G2491">
        <v>0.59</v>
      </c>
      <c r="H2491">
        <v>0.752</v>
      </c>
      <c r="I2491">
        <v>0.94699999999999995</v>
      </c>
      <c r="J2491">
        <v>139.40199999999999</v>
      </c>
      <c r="K2491">
        <v>0.71099999999999997</v>
      </c>
      <c r="L2491">
        <v>0.88500000000000001</v>
      </c>
      <c r="M2491" t="s">
        <v>35</v>
      </c>
      <c r="N2491">
        <v>-5.1929999999999996</v>
      </c>
      <c r="O2491" t="s">
        <v>4570</v>
      </c>
      <c r="P2491" t="s">
        <v>47</v>
      </c>
      <c r="Q2491" t="s">
        <v>47</v>
      </c>
      <c r="R2491">
        <v>1287</v>
      </c>
    </row>
    <row r="2492" spans="2:18">
      <c r="B2492">
        <v>2683</v>
      </c>
      <c r="C2492" t="s">
        <v>38612</v>
      </c>
      <c r="D2492">
        <v>305560</v>
      </c>
      <c r="E2492">
        <v>0.375</v>
      </c>
      <c r="F2492">
        <v>0.186</v>
      </c>
      <c r="G2492">
        <v>0.61399999999999999</v>
      </c>
      <c r="H2492">
        <v>0.33100000000000002</v>
      </c>
      <c r="I2492">
        <v>0.70599999999999996</v>
      </c>
      <c r="J2492">
        <v>120.465</v>
      </c>
      <c r="K2492">
        <v>0.59399999999999997</v>
      </c>
      <c r="L2492">
        <v>0.88300000000000001</v>
      </c>
      <c r="M2492" t="s">
        <v>28</v>
      </c>
      <c r="N2492">
        <v>-4.0129999999999999</v>
      </c>
      <c r="O2492" t="s">
        <v>4572</v>
      </c>
      <c r="P2492" t="s">
        <v>30</v>
      </c>
      <c r="Q2492" t="s">
        <v>30</v>
      </c>
      <c r="R2492">
        <v>1393</v>
      </c>
    </row>
    <row r="2493" spans="2:18">
      <c r="B2493">
        <v>2684</v>
      </c>
      <c r="C2493" t="s">
        <v>38613</v>
      </c>
      <c r="D2493">
        <v>264773</v>
      </c>
      <c r="E2493">
        <v>0.83099999999999996</v>
      </c>
      <c r="F2493">
        <v>0.22600000000000001</v>
      </c>
      <c r="G2493">
        <v>0.104</v>
      </c>
      <c r="H2493">
        <v>0.63200000000000001</v>
      </c>
      <c r="I2493">
        <v>0.495</v>
      </c>
      <c r="J2493">
        <v>119.768</v>
      </c>
      <c r="K2493">
        <v>0.70599999999999996</v>
      </c>
      <c r="L2493">
        <v>0.84699999999999998</v>
      </c>
      <c r="M2493" t="s">
        <v>35</v>
      </c>
      <c r="N2493">
        <v>-6.1340000000000003</v>
      </c>
      <c r="O2493" t="s">
        <v>4573</v>
      </c>
      <c r="P2493" t="s">
        <v>30</v>
      </c>
      <c r="Q2493" t="s">
        <v>30</v>
      </c>
      <c r="R2493">
        <v>1480</v>
      </c>
    </row>
    <row r="2494" spans="2:18">
      <c r="B2494">
        <v>2685</v>
      </c>
      <c r="C2494" t="s">
        <v>4576</v>
      </c>
      <c r="D2494">
        <v>277653</v>
      </c>
      <c r="E2494">
        <v>0.26700000000000002</v>
      </c>
      <c r="F2494">
        <v>2.1000000000000001E-2</v>
      </c>
      <c r="G2494">
        <v>0.13500000000000001</v>
      </c>
      <c r="H2494">
        <v>0.127</v>
      </c>
      <c r="I2494">
        <v>0.94899999999999995</v>
      </c>
      <c r="J2494">
        <v>109.32599999999999</v>
      </c>
      <c r="K2494">
        <v>0.73899999999999999</v>
      </c>
      <c r="L2494">
        <v>0.745</v>
      </c>
      <c r="M2494" t="s">
        <v>66</v>
      </c>
      <c r="N2494">
        <v>-6.6580000000000004</v>
      </c>
      <c r="O2494" t="s">
        <v>4578</v>
      </c>
      <c r="P2494" t="s">
        <v>30</v>
      </c>
      <c r="Q2494" t="s">
        <v>30</v>
      </c>
      <c r="R2494">
        <v>160</v>
      </c>
    </row>
    <row r="2495" spans="2:18">
      <c r="B2495">
        <v>2686</v>
      </c>
      <c r="C2495" t="s">
        <v>0</v>
      </c>
      <c r="D2495">
        <v>212560</v>
      </c>
      <c r="E2495" t="s">
        <v>0</v>
      </c>
      <c r="F2495" t="s">
        <v>0</v>
      </c>
      <c r="G2495" t="s">
        <v>0</v>
      </c>
      <c r="H2495" t="s">
        <v>0</v>
      </c>
      <c r="I2495" t="s">
        <v>0</v>
      </c>
      <c r="J2495" t="s">
        <v>0</v>
      </c>
      <c r="K2495">
        <v>0.46100000000000002</v>
      </c>
      <c r="L2495">
        <v>0.71499999999999997</v>
      </c>
      <c r="M2495" t="s">
        <v>44</v>
      </c>
      <c r="N2495">
        <v>-6.2460000000000004</v>
      </c>
      <c r="O2495" t="s">
        <v>4579</v>
      </c>
      <c r="P2495" t="s">
        <v>30</v>
      </c>
      <c r="Q2495" t="s">
        <v>30</v>
      </c>
      <c r="R2495">
        <v>264</v>
      </c>
    </row>
    <row r="2496" spans="2:18">
      <c r="B2496">
        <v>2687</v>
      </c>
      <c r="C2496" t="s">
        <v>0</v>
      </c>
      <c r="D2496">
        <v>261627</v>
      </c>
      <c r="E2496" t="s">
        <v>0</v>
      </c>
      <c r="F2496" t="s">
        <v>0</v>
      </c>
      <c r="G2496" t="s">
        <v>0</v>
      </c>
      <c r="H2496" t="s">
        <v>0</v>
      </c>
      <c r="I2496" t="s">
        <v>0</v>
      </c>
      <c r="J2496" t="s">
        <v>0</v>
      </c>
      <c r="K2496">
        <v>0.59099999999999997</v>
      </c>
      <c r="L2496">
        <v>0.77700000000000002</v>
      </c>
      <c r="M2496" t="s">
        <v>56</v>
      </c>
      <c r="N2496">
        <v>-6.3070000000000004</v>
      </c>
      <c r="O2496" t="s">
        <v>4582</v>
      </c>
      <c r="P2496" t="s">
        <v>30</v>
      </c>
      <c r="Q2496" t="s">
        <v>30</v>
      </c>
      <c r="R2496">
        <v>44</v>
      </c>
    </row>
    <row r="2497" spans="2:18">
      <c r="B2497">
        <v>2688</v>
      </c>
      <c r="C2497" t="s">
        <v>0</v>
      </c>
      <c r="D2497">
        <v>235560</v>
      </c>
      <c r="E2497" t="s">
        <v>0</v>
      </c>
      <c r="F2497" t="s">
        <v>0</v>
      </c>
      <c r="G2497" t="s">
        <v>0</v>
      </c>
      <c r="H2497" t="s">
        <v>0</v>
      </c>
      <c r="I2497" t="s">
        <v>0</v>
      </c>
      <c r="J2497" t="s">
        <v>0</v>
      </c>
      <c r="K2497">
        <v>0.53200000000000003</v>
      </c>
      <c r="L2497">
        <v>0.88400000000000001</v>
      </c>
      <c r="M2497" t="s">
        <v>66</v>
      </c>
      <c r="N2497">
        <v>-4.9409999999999998</v>
      </c>
      <c r="O2497" t="s">
        <v>4583</v>
      </c>
      <c r="P2497" t="s">
        <v>30</v>
      </c>
      <c r="Q2497" t="s">
        <v>30</v>
      </c>
      <c r="R2497">
        <v>39</v>
      </c>
    </row>
    <row r="2498" spans="2:18">
      <c r="B2498">
        <v>2689</v>
      </c>
      <c r="C2498" t="s">
        <v>0</v>
      </c>
      <c r="D2498">
        <v>167560</v>
      </c>
      <c r="E2498" t="s">
        <v>0</v>
      </c>
      <c r="F2498" t="s">
        <v>0</v>
      </c>
      <c r="G2498" t="s">
        <v>0</v>
      </c>
      <c r="H2498" t="s">
        <v>0</v>
      </c>
      <c r="I2498" t="s">
        <v>0</v>
      </c>
      <c r="J2498" t="s">
        <v>0</v>
      </c>
      <c r="K2498">
        <v>0.70299999999999996</v>
      </c>
      <c r="L2498">
        <v>0.57499999999999996</v>
      </c>
      <c r="M2498" t="s">
        <v>66</v>
      </c>
      <c r="N2498">
        <v>-8.6750000000000007</v>
      </c>
      <c r="O2498" t="s">
        <v>4584</v>
      </c>
      <c r="P2498" t="s">
        <v>47</v>
      </c>
      <c r="Q2498" t="s">
        <v>47</v>
      </c>
      <c r="R2498">
        <v>117</v>
      </c>
    </row>
    <row r="2499" spans="2:18">
      <c r="B2499">
        <v>2690</v>
      </c>
      <c r="C2499" t="s">
        <v>0</v>
      </c>
      <c r="D2499">
        <v>217373</v>
      </c>
      <c r="E2499" t="s">
        <v>0</v>
      </c>
      <c r="F2499" t="s">
        <v>0</v>
      </c>
      <c r="G2499" t="s">
        <v>0</v>
      </c>
      <c r="H2499" t="s">
        <v>0</v>
      </c>
      <c r="I2499" t="s">
        <v>0</v>
      </c>
      <c r="J2499" t="s">
        <v>0</v>
      </c>
      <c r="K2499">
        <v>0.64700000000000002</v>
      </c>
      <c r="L2499">
        <v>0.85299999999999998</v>
      </c>
      <c r="M2499" t="s">
        <v>44</v>
      </c>
      <c r="N2499">
        <v>-7.0750000000000002</v>
      </c>
      <c r="O2499" t="s">
        <v>4587</v>
      </c>
      <c r="P2499" t="s">
        <v>30</v>
      </c>
      <c r="Q2499" t="s">
        <v>30</v>
      </c>
      <c r="R2499">
        <v>54</v>
      </c>
    </row>
    <row r="2500" spans="2:18">
      <c r="B2500">
        <v>2691</v>
      </c>
      <c r="C2500" t="s">
        <v>0</v>
      </c>
      <c r="D2500">
        <v>204627</v>
      </c>
      <c r="E2500" t="s">
        <v>0</v>
      </c>
      <c r="F2500" t="s">
        <v>0</v>
      </c>
      <c r="G2500" t="s">
        <v>0</v>
      </c>
      <c r="H2500" t="s">
        <v>0</v>
      </c>
      <c r="I2500" t="s">
        <v>0</v>
      </c>
      <c r="J2500" t="s">
        <v>0</v>
      </c>
      <c r="K2500">
        <v>0.63</v>
      </c>
      <c r="L2500">
        <v>0.76500000000000001</v>
      </c>
      <c r="M2500" t="s">
        <v>40</v>
      </c>
      <c r="N2500">
        <v>-4.6550000000000002</v>
      </c>
      <c r="O2500" t="s">
        <v>4588</v>
      </c>
      <c r="P2500" t="s">
        <v>30</v>
      </c>
      <c r="Q2500" t="s">
        <v>30</v>
      </c>
      <c r="R2500">
        <v>250</v>
      </c>
    </row>
    <row r="2501" spans="2:18">
      <c r="B2501">
        <v>2692</v>
      </c>
      <c r="C2501" t="s">
        <v>0</v>
      </c>
      <c r="D2501">
        <v>173320</v>
      </c>
      <c r="E2501" t="s">
        <v>0</v>
      </c>
      <c r="F2501" t="s">
        <v>0</v>
      </c>
      <c r="G2501" t="s">
        <v>0</v>
      </c>
      <c r="H2501" t="s">
        <v>0</v>
      </c>
      <c r="I2501" t="s">
        <v>0</v>
      </c>
      <c r="J2501" t="s">
        <v>0</v>
      </c>
      <c r="K2501">
        <v>0.67200000000000004</v>
      </c>
      <c r="L2501">
        <v>0.86499999999999999</v>
      </c>
      <c r="M2501" t="s">
        <v>66</v>
      </c>
      <c r="N2501">
        <v>-5.3090000000000002</v>
      </c>
      <c r="O2501" t="s">
        <v>4590</v>
      </c>
      <c r="P2501" t="s">
        <v>30</v>
      </c>
      <c r="Q2501" t="s">
        <v>30</v>
      </c>
      <c r="R2501">
        <v>36</v>
      </c>
    </row>
    <row r="2502" spans="2:18">
      <c r="B2502">
        <v>2693</v>
      </c>
      <c r="C2502" t="s">
        <v>0</v>
      </c>
      <c r="D2502">
        <v>264840</v>
      </c>
      <c r="E2502" t="s">
        <v>0</v>
      </c>
      <c r="F2502" t="s">
        <v>0</v>
      </c>
      <c r="G2502" t="s">
        <v>0</v>
      </c>
      <c r="H2502" t="s">
        <v>0</v>
      </c>
      <c r="I2502" t="s">
        <v>0</v>
      </c>
      <c r="J2502" t="s">
        <v>0</v>
      </c>
      <c r="K2502">
        <v>0.55000000000000004</v>
      </c>
      <c r="L2502">
        <v>0.41299999999999998</v>
      </c>
      <c r="M2502" t="s">
        <v>56</v>
      </c>
      <c r="N2502">
        <v>-9.4890000000000008</v>
      </c>
      <c r="O2502" t="s">
        <v>4591</v>
      </c>
      <c r="P2502" t="s">
        <v>47</v>
      </c>
      <c r="Q2502" t="s">
        <v>47</v>
      </c>
      <c r="R2502">
        <v>45</v>
      </c>
    </row>
    <row r="2503" spans="2:18">
      <c r="B2503">
        <v>2694</v>
      </c>
      <c r="C2503" t="s">
        <v>0</v>
      </c>
      <c r="D2503">
        <v>203507</v>
      </c>
      <c r="E2503" t="s">
        <v>0</v>
      </c>
      <c r="F2503" t="s">
        <v>0</v>
      </c>
      <c r="G2503" t="s">
        <v>0</v>
      </c>
      <c r="H2503" t="s">
        <v>0</v>
      </c>
      <c r="I2503" t="s">
        <v>0</v>
      </c>
      <c r="J2503" t="s">
        <v>0</v>
      </c>
      <c r="K2503">
        <v>0.64900000000000002</v>
      </c>
      <c r="L2503">
        <v>0.376</v>
      </c>
      <c r="M2503" t="s">
        <v>44</v>
      </c>
      <c r="N2503">
        <v>-7.5279999999999996</v>
      </c>
      <c r="O2503" t="s">
        <v>4594</v>
      </c>
      <c r="P2503" t="s">
        <v>30</v>
      </c>
      <c r="Q2503" t="s">
        <v>30</v>
      </c>
      <c r="R2503">
        <v>1410</v>
      </c>
    </row>
    <row r="2504" spans="2:18">
      <c r="B2504">
        <v>2695</v>
      </c>
      <c r="C2504" t="s">
        <v>4598</v>
      </c>
      <c r="D2504">
        <v>265867</v>
      </c>
      <c r="E2504">
        <v>0.44900000000000001</v>
      </c>
      <c r="F2504">
        <v>0.13200000000000001</v>
      </c>
      <c r="G2504">
        <v>0.41199999999999998</v>
      </c>
      <c r="H2504">
        <v>0.86299999999999999</v>
      </c>
      <c r="I2504">
        <v>0.96899999999999997</v>
      </c>
      <c r="J2504">
        <v>92.887</v>
      </c>
      <c r="K2504">
        <v>0.91100000000000003</v>
      </c>
      <c r="L2504">
        <v>0.55100000000000005</v>
      </c>
      <c r="M2504" t="s">
        <v>31</v>
      </c>
      <c r="N2504">
        <v>-3.75</v>
      </c>
      <c r="O2504" t="s">
        <v>4600</v>
      </c>
      <c r="P2504" t="s">
        <v>30</v>
      </c>
      <c r="Q2504" t="s">
        <v>30</v>
      </c>
      <c r="R2504">
        <v>312</v>
      </c>
    </row>
    <row r="2505" spans="2:18">
      <c r="B2505">
        <v>2696</v>
      </c>
      <c r="C2505" t="s">
        <v>38614</v>
      </c>
      <c r="D2505">
        <v>246333</v>
      </c>
      <c r="E2505">
        <v>0.998</v>
      </c>
      <c r="F2505">
        <v>0.71699999999999997</v>
      </c>
      <c r="G2505">
        <v>0</v>
      </c>
      <c r="H2505">
        <v>0.26200000000000001</v>
      </c>
      <c r="I2505">
        <v>0.67300000000000004</v>
      </c>
      <c r="J2505">
        <v>146.559</v>
      </c>
      <c r="K2505">
        <v>0.72599999999999998</v>
      </c>
      <c r="L2505">
        <v>0.7</v>
      </c>
      <c r="M2505" t="s">
        <v>37</v>
      </c>
      <c r="N2505">
        <v>-5.8810000000000002</v>
      </c>
      <c r="O2505" t="s">
        <v>4602</v>
      </c>
      <c r="P2505" t="s">
        <v>47</v>
      </c>
      <c r="Q2505" t="s">
        <v>47</v>
      </c>
      <c r="R2505">
        <v>0</v>
      </c>
    </row>
    <row r="2506" spans="2:18">
      <c r="B2506">
        <v>2697</v>
      </c>
      <c r="C2506" t="s">
        <v>0</v>
      </c>
      <c r="D2506">
        <v>241867</v>
      </c>
      <c r="E2506" t="s">
        <v>0</v>
      </c>
      <c r="F2506" t="s">
        <v>0</v>
      </c>
      <c r="G2506" t="s">
        <v>0</v>
      </c>
      <c r="H2506" t="s">
        <v>0</v>
      </c>
      <c r="I2506" t="s">
        <v>0</v>
      </c>
      <c r="J2506" t="s">
        <v>0</v>
      </c>
      <c r="K2506">
        <v>0.69399999999999995</v>
      </c>
      <c r="L2506">
        <v>0.67400000000000004</v>
      </c>
      <c r="M2506" t="s">
        <v>40</v>
      </c>
      <c r="N2506">
        <v>-4.9909999999999997</v>
      </c>
      <c r="O2506" t="s">
        <v>4604</v>
      </c>
      <c r="P2506" t="s">
        <v>30</v>
      </c>
      <c r="Q2506" t="s">
        <v>30</v>
      </c>
      <c r="R2506">
        <v>72</v>
      </c>
    </row>
    <row r="2507" spans="2:18">
      <c r="B2507">
        <v>2698</v>
      </c>
      <c r="C2507" t="s">
        <v>0</v>
      </c>
      <c r="D2507">
        <v>260467</v>
      </c>
      <c r="E2507" t="s">
        <v>0</v>
      </c>
      <c r="F2507" t="s">
        <v>0</v>
      </c>
      <c r="G2507" t="s">
        <v>0</v>
      </c>
      <c r="H2507" t="s">
        <v>0</v>
      </c>
      <c r="I2507" t="s">
        <v>0</v>
      </c>
      <c r="J2507" t="s">
        <v>0</v>
      </c>
      <c r="K2507">
        <v>0.34399999999999997</v>
      </c>
      <c r="L2507">
        <v>0.874</v>
      </c>
      <c r="M2507" t="s">
        <v>40</v>
      </c>
      <c r="N2507">
        <v>-3.161</v>
      </c>
      <c r="O2507" t="s">
        <v>4605</v>
      </c>
      <c r="P2507" t="s">
        <v>30</v>
      </c>
      <c r="Q2507" t="s">
        <v>30</v>
      </c>
      <c r="R2507">
        <v>125</v>
      </c>
    </row>
    <row r="2508" spans="2:18">
      <c r="B2508">
        <v>2699</v>
      </c>
      <c r="C2508" t="s">
        <v>0</v>
      </c>
      <c r="D2508">
        <v>269973</v>
      </c>
      <c r="E2508" t="s">
        <v>0</v>
      </c>
      <c r="F2508" t="s">
        <v>0</v>
      </c>
      <c r="G2508" t="s">
        <v>0</v>
      </c>
      <c r="H2508" t="s">
        <v>0</v>
      </c>
      <c r="I2508" t="s">
        <v>0</v>
      </c>
      <c r="J2508" t="s">
        <v>0</v>
      </c>
      <c r="K2508">
        <v>0.76900000000000002</v>
      </c>
      <c r="L2508">
        <v>0.78100000000000003</v>
      </c>
      <c r="M2508" t="s">
        <v>40</v>
      </c>
      <c r="N2508">
        <v>-5.4720000000000004</v>
      </c>
      <c r="O2508" t="s">
        <v>4606</v>
      </c>
      <c r="P2508" t="s">
        <v>47</v>
      </c>
      <c r="Q2508" t="s">
        <v>47</v>
      </c>
      <c r="R2508">
        <v>53</v>
      </c>
    </row>
    <row r="2509" spans="2:18">
      <c r="B2509">
        <v>2700</v>
      </c>
      <c r="C2509" t="s">
        <v>38615</v>
      </c>
      <c r="D2509">
        <v>286400</v>
      </c>
      <c r="E2509">
        <v>0.19700000000000001</v>
      </c>
      <c r="F2509">
        <v>0.17899999999999999</v>
      </c>
      <c r="G2509">
        <v>0.20100000000000001</v>
      </c>
      <c r="H2509">
        <v>0.41499999999999998</v>
      </c>
      <c r="I2509">
        <v>0.73599999999999999</v>
      </c>
      <c r="J2509">
        <v>174.21299999999999</v>
      </c>
      <c r="K2509">
        <v>0.63500000000000001</v>
      </c>
      <c r="L2509">
        <v>0.61399999999999999</v>
      </c>
      <c r="M2509" t="s">
        <v>66</v>
      </c>
      <c r="N2509">
        <v>-7.165</v>
      </c>
      <c r="O2509" t="s">
        <v>4608</v>
      </c>
      <c r="P2509" t="s">
        <v>30</v>
      </c>
      <c r="Q2509" t="s">
        <v>30</v>
      </c>
      <c r="R2509">
        <v>320</v>
      </c>
    </row>
    <row r="2510" spans="2:18">
      <c r="B2510">
        <v>2701</v>
      </c>
      <c r="C2510" t="s">
        <v>0</v>
      </c>
      <c r="D2510">
        <v>279240</v>
      </c>
      <c r="E2510" t="s">
        <v>0</v>
      </c>
      <c r="F2510" t="s">
        <v>0</v>
      </c>
      <c r="G2510" t="s">
        <v>0</v>
      </c>
      <c r="H2510" t="s">
        <v>0</v>
      </c>
      <c r="I2510" t="s">
        <v>0</v>
      </c>
      <c r="J2510" t="s">
        <v>0</v>
      </c>
      <c r="K2510">
        <v>0.78400000000000003</v>
      </c>
      <c r="L2510">
        <v>0.29799999999999999</v>
      </c>
      <c r="M2510" t="s">
        <v>68</v>
      </c>
      <c r="N2510">
        <v>-9.56</v>
      </c>
      <c r="O2510" t="s">
        <v>4609</v>
      </c>
      <c r="P2510" t="s">
        <v>30</v>
      </c>
      <c r="Q2510" t="s">
        <v>30</v>
      </c>
      <c r="R2510">
        <v>452</v>
      </c>
    </row>
    <row r="2511" spans="2:18">
      <c r="B2511">
        <v>2703</v>
      </c>
      <c r="C2511" t="s">
        <v>0</v>
      </c>
      <c r="D2511">
        <v>242133</v>
      </c>
      <c r="E2511" t="s">
        <v>0</v>
      </c>
      <c r="F2511" t="s">
        <v>0</v>
      </c>
      <c r="G2511" t="s">
        <v>0</v>
      </c>
      <c r="H2511" t="s">
        <v>0</v>
      </c>
      <c r="I2511" t="s">
        <v>0</v>
      </c>
      <c r="J2511" t="s">
        <v>0</v>
      </c>
      <c r="K2511">
        <v>0.92300000000000004</v>
      </c>
      <c r="L2511">
        <v>0.79500000000000004</v>
      </c>
      <c r="M2511" t="s">
        <v>42</v>
      </c>
      <c r="N2511">
        <v>-3.61</v>
      </c>
      <c r="O2511" t="s">
        <v>4611</v>
      </c>
      <c r="P2511" t="s">
        <v>30</v>
      </c>
      <c r="Q2511" t="s">
        <v>30</v>
      </c>
      <c r="R2511">
        <v>132</v>
      </c>
    </row>
    <row r="2512" spans="2:18">
      <c r="B2512">
        <v>2704</v>
      </c>
      <c r="C2512" t="s">
        <v>0</v>
      </c>
      <c r="D2512">
        <v>349560</v>
      </c>
      <c r="E2512" t="s">
        <v>0</v>
      </c>
      <c r="F2512" t="s">
        <v>0</v>
      </c>
      <c r="G2512" t="s">
        <v>0</v>
      </c>
      <c r="H2512" t="s">
        <v>0</v>
      </c>
      <c r="I2512" t="s">
        <v>0</v>
      </c>
      <c r="J2512" t="s">
        <v>0</v>
      </c>
      <c r="K2512">
        <v>0.68200000000000005</v>
      </c>
      <c r="L2512">
        <v>0.73899999999999999</v>
      </c>
      <c r="M2512" t="s">
        <v>39</v>
      </c>
      <c r="N2512">
        <v>-8.5039999999999996</v>
      </c>
      <c r="O2512" t="s">
        <v>4612</v>
      </c>
      <c r="P2512" t="s">
        <v>30</v>
      </c>
      <c r="Q2512" t="s">
        <v>30</v>
      </c>
      <c r="R2512">
        <v>130</v>
      </c>
    </row>
    <row r="2513" spans="2:18">
      <c r="B2513">
        <v>2705</v>
      </c>
      <c r="C2513" t="s">
        <v>4615</v>
      </c>
      <c r="D2513">
        <v>250984</v>
      </c>
      <c r="E2513" t="s">
        <v>0</v>
      </c>
      <c r="F2513" t="s">
        <v>0</v>
      </c>
      <c r="G2513" t="s">
        <v>0</v>
      </c>
      <c r="H2513" t="s">
        <v>0</v>
      </c>
      <c r="I2513" t="s">
        <v>0</v>
      </c>
      <c r="J2513" t="s">
        <v>0</v>
      </c>
      <c r="K2513">
        <v>0.24099999999999999</v>
      </c>
      <c r="L2513">
        <v>0.36699999999999999</v>
      </c>
      <c r="M2513" t="s">
        <v>66</v>
      </c>
      <c r="N2513">
        <v>-7.95</v>
      </c>
      <c r="O2513" t="s">
        <v>4617</v>
      </c>
      <c r="P2513" t="s">
        <v>30</v>
      </c>
      <c r="Q2513" t="s">
        <v>30</v>
      </c>
      <c r="R2513">
        <v>494</v>
      </c>
    </row>
    <row r="2514" spans="2:18">
      <c r="B2514">
        <v>2706</v>
      </c>
      <c r="C2514" t="s">
        <v>0</v>
      </c>
      <c r="D2514">
        <v>265363</v>
      </c>
      <c r="E2514" t="s">
        <v>0</v>
      </c>
      <c r="F2514" t="s">
        <v>0</v>
      </c>
      <c r="G2514" t="s">
        <v>0</v>
      </c>
      <c r="H2514" t="s">
        <v>0</v>
      </c>
      <c r="I2514" t="s">
        <v>0</v>
      </c>
      <c r="J2514" t="s">
        <v>0</v>
      </c>
      <c r="K2514">
        <v>0.54400000000000004</v>
      </c>
      <c r="L2514">
        <v>0.41699999999999998</v>
      </c>
      <c r="M2514" t="s">
        <v>31</v>
      </c>
      <c r="N2514">
        <v>-4.3869999999999996</v>
      </c>
      <c r="O2514" t="s">
        <v>4619</v>
      </c>
      <c r="P2514" t="s">
        <v>30</v>
      </c>
      <c r="Q2514" t="s">
        <v>30</v>
      </c>
      <c r="R2514">
        <v>2728</v>
      </c>
    </row>
    <row r="2515" spans="2:18">
      <c r="B2515">
        <v>2707</v>
      </c>
      <c r="C2515" t="s">
        <v>38616</v>
      </c>
      <c r="D2515">
        <v>265585</v>
      </c>
      <c r="E2515">
        <v>0.26500000000000001</v>
      </c>
      <c r="F2515">
        <v>0.70299999999999996</v>
      </c>
      <c r="G2515">
        <v>0</v>
      </c>
      <c r="H2515">
        <v>1.7999999999999999E-2</v>
      </c>
      <c r="I2515">
        <v>0.28899999999999998</v>
      </c>
      <c r="J2515">
        <v>136.11699999999999</v>
      </c>
      <c r="K2515">
        <v>0.53300000000000003</v>
      </c>
      <c r="L2515">
        <v>0.45600000000000002</v>
      </c>
      <c r="M2515" t="s">
        <v>37</v>
      </c>
      <c r="N2515">
        <v>-6.3920000000000003</v>
      </c>
      <c r="O2515" t="s">
        <v>4620</v>
      </c>
      <c r="P2515" t="s">
        <v>30</v>
      </c>
      <c r="Q2515" t="s">
        <v>30</v>
      </c>
      <c r="R2515">
        <v>472</v>
      </c>
    </row>
    <row r="2516" spans="2:18">
      <c r="B2516">
        <v>2708</v>
      </c>
      <c r="C2516" t="s">
        <v>38617</v>
      </c>
      <c r="D2516">
        <v>268933</v>
      </c>
      <c r="E2516">
        <v>0.33800000000000002</v>
      </c>
      <c r="F2516">
        <v>0.82099999999999995</v>
      </c>
      <c r="G2516">
        <v>0.35899999999999999</v>
      </c>
      <c r="H2516">
        <v>0.115</v>
      </c>
      <c r="I2516">
        <v>0.505</v>
      </c>
      <c r="J2516">
        <v>81.915000000000006</v>
      </c>
      <c r="K2516">
        <v>0.186</v>
      </c>
      <c r="L2516">
        <v>0.32100000000000001</v>
      </c>
      <c r="M2516" t="s">
        <v>39</v>
      </c>
      <c r="N2516">
        <v>-8.5129999999999999</v>
      </c>
      <c r="O2516" t="s">
        <v>4621</v>
      </c>
      <c r="P2516" t="s">
        <v>30</v>
      </c>
      <c r="Q2516" t="s">
        <v>30</v>
      </c>
      <c r="R2516">
        <v>594</v>
      </c>
    </row>
    <row r="2517" spans="2:18">
      <c r="B2517">
        <v>2709</v>
      </c>
      <c r="C2517" t="s">
        <v>0</v>
      </c>
      <c r="D2517">
        <v>241232</v>
      </c>
      <c r="E2517" t="s">
        <v>0</v>
      </c>
      <c r="F2517" t="s">
        <v>0</v>
      </c>
      <c r="G2517" t="s">
        <v>0</v>
      </c>
      <c r="H2517" t="s">
        <v>0</v>
      </c>
      <c r="I2517" t="s">
        <v>0</v>
      </c>
      <c r="J2517" t="s">
        <v>0</v>
      </c>
      <c r="K2517">
        <v>0.52100000000000002</v>
      </c>
      <c r="L2517">
        <v>0.502</v>
      </c>
      <c r="M2517" t="s">
        <v>68</v>
      </c>
      <c r="N2517">
        <v>-8.5210000000000008</v>
      </c>
      <c r="O2517" t="s">
        <v>4622</v>
      </c>
      <c r="P2517" t="s">
        <v>30</v>
      </c>
      <c r="Q2517" t="s">
        <v>30</v>
      </c>
      <c r="R2517">
        <v>324</v>
      </c>
    </row>
    <row r="2518" spans="2:18">
      <c r="B2518">
        <v>2710</v>
      </c>
      <c r="C2518" t="s">
        <v>0</v>
      </c>
      <c r="D2518">
        <v>245627</v>
      </c>
      <c r="E2518" t="s">
        <v>0</v>
      </c>
      <c r="F2518" t="s">
        <v>0</v>
      </c>
      <c r="G2518" t="s">
        <v>0</v>
      </c>
      <c r="H2518" t="s">
        <v>0</v>
      </c>
      <c r="I2518" t="s">
        <v>0</v>
      </c>
      <c r="J2518" t="s">
        <v>0</v>
      </c>
      <c r="K2518">
        <v>0.23699999999999999</v>
      </c>
      <c r="L2518">
        <v>0.47599999999999998</v>
      </c>
      <c r="M2518" t="s">
        <v>66</v>
      </c>
      <c r="N2518">
        <v>-6.96</v>
      </c>
      <c r="O2518" t="s">
        <v>4623</v>
      </c>
      <c r="P2518" t="s">
        <v>30</v>
      </c>
      <c r="Q2518" t="s">
        <v>30</v>
      </c>
      <c r="R2518">
        <v>485</v>
      </c>
    </row>
    <row r="2519" spans="2:18">
      <c r="B2519">
        <v>2711</v>
      </c>
      <c r="C2519" t="s">
        <v>0</v>
      </c>
      <c r="D2519">
        <v>235446</v>
      </c>
      <c r="E2519" t="s">
        <v>0</v>
      </c>
      <c r="F2519" t="s">
        <v>0</v>
      </c>
      <c r="G2519" t="s">
        <v>0</v>
      </c>
      <c r="H2519" t="s">
        <v>0</v>
      </c>
      <c r="I2519" t="s">
        <v>0</v>
      </c>
      <c r="J2519" t="s">
        <v>0</v>
      </c>
      <c r="K2519">
        <v>0.61499999999999999</v>
      </c>
      <c r="L2519">
        <v>0.60199999999999998</v>
      </c>
      <c r="M2519" t="s">
        <v>39</v>
      </c>
      <c r="N2519">
        <v>-6.7649999999999997</v>
      </c>
      <c r="O2519" t="s">
        <v>4624</v>
      </c>
      <c r="P2519" t="s">
        <v>30</v>
      </c>
      <c r="Q2519" t="s">
        <v>30</v>
      </c>
      <c r="R2519">
        <v>329</v>
      </c>
    </row>
    <row r="2520" spans="2:18">
      <c r="B2520">
        <v>2712</v>
      </c>
      <c r="C2520" t="s">
        <v>0</v>
      </c>
      <c r="D2520">
        <v>186982</v>
      </c>
      <c r="E2520" t="s">
        <v>0</v>
      </c>
      <c r="F2520" t="s">
        <v>0</v>
      </c>
      <c r="G2520" t="s">
        <v>0</v>
      </c>
      <c r="H2520" t="s">
        <v>0</v>
      </c>
      <c r="I2520" t="s">
        <v>0</v>
      </c>
      <c r="J2520" t="s">
        <v>0</v>
      </c>
      <c r="K2520">
        <v>0.34399999999999997</v>
      </c>
      <c r="L2520">
        <v>0.40400000000000003</v>
      </c>
      <c r="M2520" t="s">
        <v>40</v>
      </c>
      <c r="N2520">
        <v>-7.4779999999999998</v>
      </c>
      <c r="O2520" t="s">
        <v>4625</v>
      </c>
      <c r="P2520" t="s">
        <v>30</v>
      </c>
      <c r="Q2520" t="s">
        <v>30</v>
      </c>
      <c r="R2520">
        <v>340</v>
      </c>
    </row>
    <row r="2521" spans="2:18">
      <c r="B2521">
        <v>2713</v>
      </c>
      <c r="C2521" t="s">
        <v>0</v>
      </c>
      <c r="D2521">
        <v>584573</v>
      </c>
      <c r="E2521" t="s">
        <v>0</v>
      </c>
      <c r="F2521" t="s">
        <v>0</v>
      </c>
      <c r="G2521" t="s">
        <v>0</v>
      </c>
      <c r="H2521" t="s">
        <v>0</v>
      </c>
      <c r="I2521" t="s">
        <v>0</v>
      </c>
      <c r="J2521" t="s">
        <v>0</v>
      </c>
      <c r="K2521">
        <v>0.496</v>
      </c>
      <c r="L2521">
        <v>0.35899999999999999</v>
      </c>
      <c r="M2521" t="s">
        <v>39</v>
      </c>
      <c r="N2521">
        <v>-8.8339999999999996</v>
      </c>
      <c r="O2521" t="s">
        <v>4626</v>
      </c>
      <c r="P2521" t="s">
        <v>47</v>
      </c>
      <c r="Q2521" t="s">
        <v>47</v>
      </c>
      <c r="R2521">
        <v>1</v>
      </c>
    </row>
    <row r="2522" spans="2:18">
      <c r="B2522">
        <v>2714</v>
      </c>
      <c r="C2522" t="s">
        <v>38618</v>
      </c>
      <c r="D2522">
        <v>264895</v>
      </c>
      <c r="E2522">
        <v>0.29299999999999998</v>
      </c>
      <c r="F2522">
        <v>0.82599999999999996</v>
      </c>
      <c r="G2522">
        <v>0</v>
      </c>
      <c r="H2522">
        <v>0.33700000000000002</v>
      </c>
      <c r="I2522">
        <v>3.5999999999999997E-2</v>
      </c>
      <c r="J2522">
        <v>136.30500000000001</v>
      </c>
      <c r="K2522">
        <v>0.40400000000000003</v>
      </c>
      <c r="L2522">
        <v>0.51800000000000002</v>
      </c>
      <c r="M2522" t="s">
        <v>37</v>
      </c>
      <c r="N2522">
        <v>-3.976</v>
      </c>
      <c r="O2522" t="s">
        <v>4628</v>
      </c>
      <c r="P2522" t="s">
        <v>30</v>
      </c>
      <c r="Q2522" t="s">
        <v>30</v>
      </c>
      <c r="R2522">
        <v>393</v>
      </c>
    </row>
    <row r="2523" spans="2:18">
      <c r="B2523">
        <v>2715</v>
      </c>
      <c r="C2523" t="s">
        <v>4631</v>
      </c>
      <c r="D2523">
        <v>260493</v>
      </c>
      <c r="E2523" t="s">
        <v>0</v>
      </c>
      <c r="F2523" t="s">
        <v>0</v>
      </c>
      <c r="G2523" t="s">
        <v>0</v>
      </c>
      <c r="H2523" t="s">
        <v>0</v>
      </c>
      <c r="I2523" t="s">
        <v>0</v>
      </c>
      <c r="J2523" t="s">
        <v>0</v>
      </c>
      <c r="K2523">
        <v>0.74399999999999999</v>
      </c>
      <c r="L2523">
        <v>0.58299999999999996</v>
      </c>
      <c r="M2523" t="s">
        <v>35</v>
      </c>
      <c r="N2523">
        <v>-12.595000000000001</v>
      </c>
      <c r="O2523" t="s">
        <v>4633</v>
      </c>
      <c r="P2523" t="s">
        <v>30</v>
      </c>
      <c r="Q2523" t="s">
        <v>30</v>
      </c>
      <c r="R2523">
        <v>884</v>
      </c>
    </row>
    <row r="2524" spans="2:18">
      <c r="B2524">
        <v>2716</v>
      </c>
      <c r="C2524" t="s">
        <v>38619</v>
      </c>
      <c r="D2524">
        <v>195133</v>
      </c>
      <c r="E2524">
        <v>0.47199999999999998</v>
      </c>
      <c r="F2524">
        <v>0.16200000000000001</v>
      </c>
      <c r="G2524">
        <v>0.66400000000000003</v>
      </c>
      <c r="H2524">
        <v>0.14099999999999999</v>
      </c>
      <c r="I2524">
        <v>0.14099999999999999</v>
      </c>
      <c r="J2524">
        <v>158.053</v>
      </c>
      <c r="K2524">
        <v>0.52200000000000002</v>
      </c>
      <c r="L2524">
        <v>0.34599999999999997</v>
      </c>
      <c r="M2524" t="s">
        <v>68</v>
      </c>
      <c r="N2524">
        <v>-15.462</v>
      </c>
      <c r="O2524" t="s">
        <v>4635</v>
      </c>
      <c r="P2524" t="s">
        <v>47</v>
      </c>
      <c r="Q2524" t="s">
        <v>47</v>
      </c>
      <c r="R2524">
        <v>22</v>
      </c>
    </row>
    <row r="2525" spans="2:18">
      <c r="B2525">
        <v>2717</v>
      </c>
      <c r="C2525" t="s">
        <v>38620</v>
      </c>
      <c r="D2525">
        <v>268293</v>
      </c>
      <c r="E2525">
        <v>0.25900000000000001</v>
      </c>
      <c r="F2525">
        <v>0.745</v>
      </c>
      <c r="G2525">
        <v>0.219</v>
      </c>
      <c r="H2525">
        <v>0.126</v>
      </c>
      <c r="I2525">
        <v>0.124</v>
      </c>
      <c r="J2525">
        <v>93.126000000000005</v>
      </c>
      <c r="K2525">
        <v>0.46100000000000002</v>
      </c>
      <c r="L2525">
        <v>0.27500000000000002</v>
      </c>
      <c r="M2525" t="s">
        <v>39</v>
      </c>
      <c r="N2525">
        <v>-12.331</v>
      </c>
      <c r="O2525" t="s">
        <v>4637</v>
      </c>
      <c r="P2525" t="s">
        <v>47</v>
      </c>
      <c r="Q2525" t="s">
        <v>47</v>
      </c>
      <c r="R2525">
        <v>470</v>
      </c>
    </row>
    <row r="2526" spans="2:18">
      <c r="B2526">
        <v>2718</v>
      </c>
      <c r="C2526" t="s">
        <v>38621</v>
      </c>
      <c r="D2526">
        <v>270720</v>
      </c>
      <c r="E2526">
        <v>4.8000000000000001E-2</v>
      </c>
      <c r="F2526">
        <v>1.2E-2</v>
      </c>
      <c r="G2526">
        <v>0.22600000000000001</v>
      </c>
      <c r="H2526">
        <v>0.39400000000000002</v>
      </c>
      <c r="I2526">
        <v>0.73099999999999998</v>
      </c>
      <c r="J2526">
        <v>133.197</v>
      </c>
      <c r="K2526">
        <v>0.69799999999999995</v>
      </c>
      <c r="L2526">
        <v>0.77400000000000002</v>
      </c>
      <c r="M2526" t="s">
        <v>40</v>
      </c>
      <c r="N2526">
        <v>-8.6419999999999995</v>
      </c>
      <c r="O2526" t="s">
        <v>4639</v>
      </c>
      <c r="P2526" t="s">
        <v>30</v>
      </c>
      <c r="Q2526" t="s">
        <v>30</v>
      </c>
      <c r="R2526">
        <v>875</v>
      </c>
    </row>
    <row r="2527" spans="2:18">
      <c r="B2527">
        <v>2719</v>
      </c>
      <c r="C2527" t="s">
        <v>0</v>
      </c>
      <c r="D2527">
        <v>241067</v>
      </c>
      <c r="E2527" t="s">
        <v>0</v>
      </c>
      <c r="F2527" t="s">
        <v>0</v>
      </c>
      <c r="G2527" t="s">
        <v>0</v>
      </c>
      <c r="H2527" t="s">
        <v>0</v>
      </c>
      <c r="I2527" t="s">
        <v>0</v>
      </c>
      <c r="J2527" t="s">
        <v>0</v>
      </c>
      <c r="K2527">
        <v>0.63600000000000001</v>
      </c>
      <c r="L2527">
        <v>0.40500000000000003</v>
      </c>
      <c r="M2527" t="s">
        <v>31</v>
      </c>
      <c r="N2527">
        <v>-11.113</v>
      </c>
      <c r="O2527" t="s">
        <v>4640</v>
      </c>
      <c r="P2527" t="s">
        <v>47</v>
      </c>
      <c r="Q2527" t="s">
        <v>47</v>
      </c>
      <c r="R2527">
        <v>0</v>
      </c>
    </row>
    <row r="2528" spans="2:18">
      <c r="B2528">
        <v>2720</v>
      </c>
      <c r="C2528" t="s">
        <v>38622</v>
      </c>
      <c r="D2528">
        <v>251107</v>
      </c>
      <c r="E2528">
        <v>3.1E-2</v>
      </c>
      <c r="F2528">
        <v>0.91200000000000003</v>
      </c>
      <c r="G2528">
        <v>0.13800000000000001</v>
      </c>
      <c r="H2528">
        <v>0.34200000000000003</v>
      </c>
      <c r="I2528">
        <v>0.69899999999999995</v>
      </c>
      <c r="J2528">
        <v>139.96899999999999</v>
      </c>
      <c r="K2528">
        <v>0.48699999999999999</v>
      </c>
      <c r="L2528">
        <v>0.246</v>
      </c>
      <c r="M2528" t="s">
        <v>56</v>
      </c>
      <c r="N2528">
        <v>-14.103999999999999</v>
      </c>
      <c r="O2528" t="s">
        <v>4642</v>
      </c>
      <c r="P2528" t="s">
        <v>30</v>
      </c>
      <c r="Q2528" t="s">
        <v>30</v>
      </c>
      <c r="R2528">
        <v>749</v>
      </c>
    </row>
    <row r="2529" spans="2:18">
      <c r="B2529">
        <v>2721</v>
      </c>
      <c r="C2529" t="s">
        <v>38623</v>
      </c>
      <c r="D2529">
        <v>200507</v>
      </c>
      <c r="E2529">
        <v>3.7999999999999999E-2</v>
      </c>
      <c r="F2529">
        <v>0.64600000000000002</v>
      </c>
      <c r="G2529">
        <v>0.01</v>
      </c>
      <c r="H2529">
        <v>0.876</v>
      </c>
      <c r="I2529">
        <v>0.13100000000000001</v>
      </c>
      <c r="J2529">
        <v>68.376999999999995</v>
      </c>
      <c r="K2529">
        <v>0.36599999999999999</v>
      </c>
      <c r="L2529">
        <v>0.23799999999999999</v>
      </c>
      <c r="M2529" t="s">
        <v>35</v>
      </c>
      <c r="N2529">
        <v>-13.853</v>
      </c>
      <c r="O2529" t="s">
        <v>4643</v>
      </c>
      <c r="P2529" t="s">
        <v>47</v>
      </c>
      <c r="Q2529" t="s">
        <v>47</v>
      </c>
      <c r="R2529">
        <v>81</v>
      </c>
    </row>
    <row r="2530" spans="2:18">
      <c r="B2530">
        <v>2722</v>
      </c>
      <c r="C2530" t="s">
        <v>38624</v>
      </c>
      <c r="D2530">
        <v>350867</v>
      </c>
      <c r="E2530">
        <v>0.42599999999999999</v>
      </c>
      <c r="F2530">
        <v>0.38600000000000001</v>
      </c>
      <c r="G2530">
        <v>0</v>
      </c>
      <c r="H2530">
        <v>7.2999999999999995E-2</v>
      </c>
      <c r="I2530">
        <v>0.26900000000000002</v>
      </c>
      <c r="J2530">
        <v>134.03200000000001</v>
      </c>
      <c r="K2530">
        <v>0.32800000000000001</v>
      </c>
      <c r="L2530">
        <v>0.68100000000000005</v>
      </c>
      <c r="M2530" t="s">
        <v>44</v>
      </c>
      <c r="N2530">
        <v>-6.3879999999999999</v>
      </c>
      <c r="O2530" t="s">
        <v>4644</v>
      </c>
      <c r="P2530" t="s">
        <v>47</v>
      </c>
      <c r="Q2530" t="s">
        <v>47</v>
      </c>
      <c r="R2530">
        <v>161</v>
      </c>
    </row>
    <row r="2531" spans="2:18">
      <c r="B2531">
        <v>2723</v>
      </c>
      <c r="C2531" t="s">
        <v>38625</v>
      </c>
      <c r="D2531">
        <v>289800</v>
      </c>
      <c r="E2531">
        <v>3.3000000000000002E-2</v>
      </c>
      <c r="F2531">
        <v>0.50900000000000001</v>
      </c>
      <c r="G2531">
        <v>0</v>
      </c>
      <c r="H2531">
        <v>0.313</v>
      </c>
      <c r="I2531">
        <v>0.86699999999999999</v>
      </c>
      <c r="J2531">
        <v>111.60899999999999</v>
      </c>
      <c r="K2531">
        <v>0.73799999999999999</v>
      </c>
      <c r="L2531">
        <v>0.83499999999999996</v>
      </c>
      <c r="M2531" t="s">
        <v>31</v>
      </c>
      <c r="N2531">
        <v>-8.0559999999999992</v>
      </c>
      <c r="O2531" t="s">
        <v>4646</v>
      </c>
      <c r="P2531" t="s">
        <v>30</v>
      </c>
      <c r="Q2531" t="s">
        <v>30</v>
      </c>
      <c r="R2531">
        <v>425</v>
      </c>
    </row>
    <row r="2532" spans="2:18">
      <c r="B2532">
        <v>2724</v>
      </c>
      <c r="C2532" t="s">
        <v>38626</v>
      </c>
      <c r="D2532">
        <v>363333</v>
      </c>
      <c r="E2532">
        <v>0.27400000000000002</v>
      </c>
      <c r="F2532">
        <v>0.161</v>
      </c>
      <c r="G2532">
        <v>0.497</v>
      </c>
      <c r="H2532">
        <v>6.3E-2</v>
      </c>
      <c r="I2532">
        <v>0.55800000000000005</v>
      </c>
      <c r="J2532">
        <v>91.503</v>
      </c>
      <c r="K2532">
        <v>0.68600000000000005</v>
      </c>
      <c r="L2532">
        <v>0.53600000000000003</v>
      </c>
      <c r="M2532" t="s">
        <v>40</v>
      </c>
      <c r="N2532">
        <v>-9.9079999999999995</v>
      </c>
      <c r="O2532" t="s">
        <v>4647</v>
      </c>
      <c r="P2532" t="s">
        <v>30</v>
      </c>
      <c r="Q2532" t="s">
        <v>30</v>
      </c>
      <c r="R2532">
        <v>824</v>
      </c>
    </row>
    <row r="2533" spans="2:18">
      <c r="B2533">
        <v>2725</v>
      </c>
      <c r="C2533" t="s">
        <v>4650</v>
      </c>
      <c r="D2533">
        <v>182067</v>
      </c>
      <c r="E2533">
        <v>0.38300000000000001</v>
      </c>
      <c r="F2533">
        <v>5.5E-2</v>
      </c>
      <c r="G2533">
        <v>0</v>
      </c>
      <c r="H2533">
        <v>0.33600000000000002</v>
      </c>
      <c r="I2533">
        <v>0.96299999999999997</v>
      </c>
      <c r="J2533">
        <v>148.83699999999999</v>
      </c>
      <c r="K2533">
        <v>0.51300000000000001</v>
      </c>
      <c r="L2533">
        <v>0.83099999999999996</v>
      </c>
      <c r="M2533" t="s">
        <v>37</v>
      </c>
      <c r="N2533">
        <v>-9.0039999999999996</v>
      </c>
      <c r="O2533" t="s">
        <v>4651</v>
      </c>
      <c r="P2533" t="s">
        <v>30</v>
      </c>
      <c r="Q2533" t="s">
        <v>30</v>
      </c>
      <c r="R2533">
        <v>1169</v>
      </c>
    </row>
    <row r="2534" spans="2:18">
      <c r="B2534">
        <v>2727</v>
      </c>
      <c r="C2534" t="s">
        <v>0</v>
      </c>
      <c r="D2534">
        <v>283933</v>
      </c>
      <c r="E2534" t="s">
        <v>0</v>
      </c>
      <c r="F2534" t="s">
        <v>0</v>
      </c>
      <c r="G2534" t="s">
        <v>0</v>
      </c>
      <c r="H2534" t="s">
        <v>0</v>
      </c>
      <c r="I2534" t="s">
        <v>0</v>
      </c>
      <c r="J2534" t="s">
        <v>0</v>
      </c>
      <c r="K2534">
        <v>0.32200000000000001</v>
      </c>
      <c r="L2534">
        <v>0.47299999999999998</v>
      </c>
      <c r="M2534" t="s">
        <v>66</v>
      </c>
      <c r="N2534">
        <v>-7.6440000000000001</v>
      </c>
      <c r="O2534" t="s">
        <v>4653</v>
      </c>
      <c r="P2534" t="s">
        <v>47</v>
      </c>
      <c r="Q2534" t="s">
        <v>47</v>
      </c>
      <c r="R2534">
        <v>147</v>
      </c>
    </row>
    <row r="2535" spans="2:18">
      <c r="B2535">
        <v>2728</v>
      </c>
      <c r="C2535" t="s">
        <v>0</v>
      </c>
      <c r="D2535">
        <v>193693</v>
      </c>
      <c r="E2535" t="s">
        <v>0</v>
      </c>
      <c r="F2535" t="s">
        <v>0</v>
      </c>
      <c r="G2535" t="s">
        <v>0</v>
      </c>
      <c r="H2535" t="s">
        <v>0</v>
      </c>
      <c r="I2535" t="s">
        <v>0</v>
      </c>
      <c r="J2535" t="s">
        <v>0</v>
      </c>
      <c r="K2535">
        <v>0.52100000000000002</v>
      </c>
      <c r="L2535">
        <v>0.45</v>
      </c>
      <c r="M2535" t="s">
        <v>37</v>
      </c>
      <c r="N2535">
        <v>-7.3390000000000004</v>
      </c>
      <c r="O2535" t="s">
        <v>4655</v>
      </c>
      <c r="P2535" t="s">
        <v>30</v>
      </c>
      <c r="Q2535" t="s">
        <v>30</v>
      </c>
      <c r="R2535">
        <v>671</v>
      </c>
    </row>
    <row r="2536" spans="2:18">
      <c r="B2536">
        <v>2729</v>
      </c>
      <c r="C2536" t="s">
        <v>0</v>
      </c>
      <c r="D2536">
        <v>246387</v>
      </c>
      <c r="E2536" t="s">
        <v>0</v>
      </c>
      <c r="F2536" t="s">
        <v>0</v>
      </c>
      <c r="G2536" t="s">
        <v>0</v>
      </c>
      <c r="H2536" t="s">
        <v>0</v>
      </c>
      <c r="I2536" t="s">
        <v>0</v>
      </c>
      <c r="J2536" t="s">
        <v>0</v>
      </c>
      <c r="K2536">
        <v>0.53900000000000003</v>
      </c>
      <c r="L2536">
        <v>0.65</v>
      </c>
      <c r="M2536" t="s">
        <v>66</v>
      </c>
      <c r="N2536">
        <v>-6.117</v>
      </c>
      <c r="O2536" t="s">
        <v>4656</v>
      </c>
      <c r="P2536" t="s">
        <v>47</v>
      </c>
      <c r="Q2536" t="s">
        <v>47</v>
      </c>
      <c r="R2536">
        <v>0</v>
      </c>
    </row>
    <row r="2537" spans="2:18">
      <c r="B2537">
        <v>2730</v>
      </c>
      <c r="C2537" t="s">
        <v>0</v>
      </c>
      <c r="D2537">
        <v>273427</v>
      </c>
      <c r="E2537" t="s">
        <v>0</v>
      </c>
      <c r="F2537" t="s">
        <v>0</v>
      </c>
      <c r="G2537" t="s">
        <v>0</v>
      </c>
      <c r="H2537" t="s">
        <v>0</v>
      </c>
      <c r="I2537" t="s">
        <v>0</v>
      </c>
      <c r="J2537" t="s">
        <v>0</v>
      </c>
      <c r="K2537">
        <v>0.42099999999999999</v>
      </c>
      <c r="L2537">
        <v>0.23799999999999999</v>
      </c>
      <c r="M2537" t="s">
        <v>37</v>
      </c>
      <c r="N2537">
        <v>-17.306999999999999</v>
      </c>
      <c r="O2537" t="s">
        <v>4658</v>
      </c>
      <c r="P2537" t="s">
        <v>30</v>
      </c>
      <c r="Q2537" t="s">
        <v>30</v>
      </c>
      <c r="R2537">
        <v>172</v>
      </c>
    </row>
    <row r="2538" spans="2:18">
      <c r="B2538">
        <v>2731</v>
      </c>
      <c r="C2538" t="s">
        <v>0</v>
      </c>
      <c r="D2538">
        <v>230213</v>
      </c>
      <c r="E2538" t="s">
        <v>0</v>
      </c>
      <c r="F2538" t="s">
        <v>0</v>
      </c>
      <c r="G2538" t="s">
        <v>0</v>
      </c>
      <c r="H2538" t="s">
        <v>0</v>
      </c>
      <c r="I2538" t="s">
        <v>0</v>
      </c>
      <c r="J2538" t="s">
        <v>0</v>
      </c>
      <c r="K2538">
        <v>0.42899999999999999</v>
      </c>
      <c r="L2538">
        <v>0.39600000000000002</v>
      </c>
      <c r="M2538" t="s">
        <v>42</v>
      </c>
      <c r="N2538">
        <v>-13.760999999999999</v>
      </c>
      <c r="O2538" t="s">
        <v>4660</v>
      </c>
      <c r="P2538" t="s">
        <v>30</v>
      </c>
      <c r="Q2538" t="s">
        <v>30</v>
      </c>
      <c r="R2538">
        <v>660</v>
      </c>
    </row>
    <row r="2539" spans="2:18">
      <c r="B2539">
        <v>2732</v>
      </c>
      <c r="C2539" t="s">
        <v>0</v>
      </c>
      <c r="D2539">
        <v>158253</v>
      </c>
      <c r="E2539" t="s">
        <v>0</v>
      </c>
      <c r="F2539" t="s">
        <v>0</v>
      </c>
      <c r="G2539" t="s">
        <v>0</v>
      </c>
      <c r="H2539" t="s">
        <v>0</v>
      </c>
      <c r="I2539" t="s">
        <v>0</v>
      </c>
      <c r="J2539" t="s">
        <v>0</v>
      </c>
      <c r="K2539">
        <v>0.71</v>
      </c>
      <c r="L2539">
        <v>0.42799999999999999</v>
      </c>
      <c r="M2539" t="s">
        <v>28</v>
      </c>
      <c r="N2539">
        <v>-10.492000000000001</v>
      </c>
      <c r="O2539" t="s">
        <v>4662</v>
      </c>
      <c r="P2539" t="s">
        <v>47</v>
      </c>
      <c r="Q2539" t="s">
        <v>47</v>
      </c>
      <c r="R2539">
        <v>24</v>
      </c>
    </row>
    <row r="2540" spans="2:18">
      <c r="B2540">
        <v>2734</v>
      </c>
      <c r="C2540" t="s">
        <v>0</v>
      </c>
      <c r="D2540">
        <v>249733</v>
      </c>
      <c r="E2540" t="s">
        <v>0</v>
      </c>
      <c r="F2540" t="s">
        <v>0</v>
      </c>
      <c r="G2540" t="s">
        <v>0</v>
      </c>
      <c r="H2540" t="s">
        <v>0</v>
      </c>
      <c r="I2540" t="s">
        <v>0</v>
      </c>
      <c r="J2540" t="s">
        <v>0</v>
      </c>
      <c r="K2540">
        <v>0.38</v>
      </c>
      <c r="L2540">
        <v>0.41299999999999998</v>
      </c>
      <c r="M2540" t="s">
        <v>39</v>
      </c>
      <c r="N2540">
        <v>-12.022</v>
      </c>
      <c r="O2540" t="s">
        <v>4664</v>
      </c>
      <c r="P2540" t="s">
        <v>30</v>
      </c>
      <c r="Q2540" t="s">
        <v>30</v>
      </c>
      <c r="R2540">
        <v>618</v>
      </c>
    </row>
    <row r="2541" spans="2:18">
      <c r="B2541">
        <v>2735</v>
      </c>
      <c r="C2541" t="s">
        <v>4668</v>
      </c>
      <c r="D2541">
        <v>141040</v>
      </c>
      <c r="E2541">
        <v>0.30099999999999999</v>
      </c>
      <c r="F2541">
        <v>8.4000000000000005E-2</v>
      </c>
      <c r="G2541">
        <v>9.7000000000000003E-2</v>
      </c>
      <c r="H2541">
        <v>0.10199999999999999</v>
      </c>
      <c r="I2541">
        <v>0.65200000000000002</v>
      </c>
      <c r="J2541">
        <v>79.222999999999999</v>
      </c>
      <c r="K2541">
        <v>0.55300000000000005</v>
      </c>
      <c r="L2541">
        <v>0.46500000000000002</v>
      </c>
      <c r="M2541" t="s">
        <v>56</v>
      </c>
      <c r="N2541">
        <v>-9.6639999999999997</v>
      </c>
      <c r="O2541" t="s">
        <v>4670</v>
      </c>
      <c r="P2541" t="s">
        <v>47</v>
      </c>
      <c r="Q2541" t="s">
        <v>47</v>
      </c>
      <c r="R2541">
        <v>39</v>
      </c>
    </row>
    <row r="2542" spans="2:18">
      <c r="B2542">
        <v>2736</v>
      </c>
      <c r="C2542" t="s">
        <v>0</v>
      </c>
      <c r="D2542">
        <v>118160</v>
      </c>
      <c r="E2542" t="s">
        <v>0</v>
      </c>
      <c r="F2542" t="s">
        <v>0</v>
      </c>
      <c r="G2542" t="s">
        <v>0</v>
      </c>
      <c r="H2542" t="s">
        <v>0</v>
      </c>
      <c r="I2542" t="s">
        <v>0</v>
      </c>
      <c r="J2542" t="s">
        <v>0</v>
      </c>
      <c r="K2542">
        <v>0.432</v>
      </c>
      <c r="L2542">
        <v>0.13</v>
      </c>
      <c r="M2542" t="s">
        <v>56</v>
      </c>
      <c r="N2542">
        <v>-13.076000000000001</v>
      </c>
      <c r="O2542" t="s">
        <v>4672</v>
      </c>
      <c r="P2542" t="s">
        <v>30</v>
      </c>
      <c r="Q2542" t="s">
        <v>30</v>
      </c>
      <c r="R2542">
        <v>154</v>
      </c>
    </row>
    <row r="2543" spans="2:18">
      <c r="B2543">
        <v>2737</v>
      </c>
      <c r="C2543" t="s">
        <v>38627</v>
      </c>
      <c r="D2543">
        <v>95227</v>
      </c>
      <c r="E2543">
        <v>0.317</v>
      </c>
      <c r="F2543">
        <v>0.752</v>
      </c>
      <c r="G2543">
        <v>0.63400000000000001</v>
      </c>
      <c r="H2543">
        <v>5.2999999999999999E-2</v>
      </c>
      <c r="I2543">
        <v>0.223</v>
      </c>
      <c r="J2543">
        <v>119.643</v>
      </c>
      <c r="K2543">
        <v>0.47499999999999998</v>
      </c>
      <c r="L2543">
        <v>0.53100000000000003</v>
      </c>
      <c r="M2543" t="s">
        <v>31</v>
      </c>
      <c r="N2543">
        <v>-6.5519999999999996</v>
      </c>
      <c r="O2543" t="s">
        <v>4674</v>
      </c>
      <c r="P2543" t="s">
        <v>47</v>
      </c>
      <c r="Q2543" t="s">
        <v>47</v>
      </c>
      <c r="R2543">
        <v>329</v>
      </c>
    </row>
    <row r="2544" spans="2:18">
      <c r="B2544">
        <v>2738</v>
      </c>
      <c r="C2544" t="s">
        <v>0</v>
      </c>
      <c r="D2544">
        <v>223200</v>
      </c>
      <c r="E2544" t="s">
        <v>0</v>
      </c>
      <c r="F2544" t="s">
        <v>0</v>
      </c>
      <c r="G2544" t="s">
        <v>0</v>
      </c>
      <c r="H2544" t="s">
        <v>0</v>
      </c>
      <c r="I2544" t="s">
        <v>0</v>
      </c>
      <c r="J2544" t="s">
        <v>0</v>
      </c>
      <c r="K2544">
        <v>0.86499999999999999</v>
      </c>
      <c r="L2544">
        <v>0.32600000000000001</v>
      </c>
      <c r="M2544" t="s">
        <v>37</v>
      </c>
      <c r="N2544">
        <v>-12.606999999999999</v>
      </c>
      <c r="O2544" t="s">
        <v>4676</v>
      </c>
      <c r="P2544" t="s">
        <v>47</v>
      </c>
      <c r="Q2544" t="s">
        <v>47</v>
      </c>
      <c r="R2544">
        <v>42</v>
      </c>
    </row>
    <row r="2545" spans="2:18">
      <c r="B2545">
        <v>2739</v>
      </c>
      <c r="C2545" t="s">
        <v>38628</v>
      </c>
      <c r="D2545">
        <v>125933</v>
      </c>
      <c r="E2545">
        <v>0.33700000000000002</v>
      </c>
      <c r="F2545">
        <v>0.86299999999999999</v>
      </c>
      <c r="G2545">
        <v>0.93400000000000005</v>
      </c>
      <c r="H2545">
        <v>1.0999999999999999E-2</v>
      </c>
      <c r="I2545">
        <v>4.2999999999999997E-2</v>
      </c>
      <c r="J2545">
        <v>111.459</v>
      </c>
      <c r="K2545">
        <v>0.57999999999999996</v>
      </c>
      <c r="L2545">
        <v>0.47</v>
      </c>
      <c r="M2545" t="s">
        <v>80</v>
      </c>
      <c r="N2545">
        <v>-11.923</v>
      </c>
      <c r="O2545" t="s">
        <v>4678</v>
      </c>
      <c r="P2545" t="s">
        <v>47</v>
      </c>
      <c r="Q2545" t="s">
        <v>47</v>
      </c>
      <c r="R2545">
        <v>27</v>
      </c>
    </row>
    <row r="2546" spans="2:18">
      <c r="B2546">
        <v>2740</v>
      </c>
      <c r="C2546" t="s">
        <v>0</v>
      </c>
      <c r="D2546">
        <v>138267</v>
      </c>
      <c r="E2546" t="s">
        <v>0</v>
      </c>
      <c r="F2546" t="s">
        <v>0</v>
      </c>
      <c r="G2546" t="s">
        <v>0</v>
      </c>
      <c r="H2546" t="s">
        <v>0</v>
      </c>
      <c r="I2546" t="s">
        <v>0</v>
      </c>
      <c r="J2546" t="s">
        <v>0</v>
      </c>
      <c r="K2546">
        <v>0.49</v>
      </c>
      <c r="L2546">
        <v>0.41099999999999998</v>
      </c>
      <c r="M2546" t="s">
        <v>37</v>
      </c>
      <c r="N2546">
        <v>-10.835000000000001</v>
      </c>
      <c r="O2546" t="s">
        <v>4680</v>
      </c>
      <c r="P2546" t="s">
        <v>30</v>
      </c>
      <c r="Q2546" t="s">
        <v>30</v>
      </c>
      <c r="R2546">
        <v>147</v>
      </c>
    </row>
    <row r="2547" spans="2:18">
      <c r="B2547">
        <v>2741</v>
      </c>
      <c r="C2547" t="s">
        <v>0</v>
      </c>
      <c r="D2547">
        <v>66267</v>
      </c>
      <c r="E2547" t="s">
        <v>0</v>
      </c>
      <c r="F2547" t="s">
        <v>0</v>
      </c>
      <c r="G2547" t="s">
        <v>0</v>
      </c>
      <c r="H2547" t="s">
        <v>0</v>
      </c>
      <c r="I2547" t="s">
        <v>0</v>
      </c>
      <c r="J2547" t="s">
        <v>0</v>
      </c>
      <c r="K2547">
        <v>0.48499999999999999</v>
      </c>
      <c r="L2547">
        <v>0.46800000000000003</v>
      </c>
      <c r="M2547" t="s">
        <v>42</v>
      </c>
      <c r="N2547">
        <v>-13.256</v>
      </c>
      <c r="O2547" t="s">
        <v>4681</v>
      </c>
      <c r="P2547" t="s">
        <v>47</v>
      </c>
      <c r="Q2547" t="s">
        <v>47</v>
      </c>
      <c r="R2547">
        <v>97</v>
      </c>
    </row>
    <row r="2548" spans="2:18">
      <c r="B2548">
        <v>2742</v>
      </c>
      <c r="C2548" t="s">
        <v>38629</v>
      </c>
      <c r="D2548">
        <v>300893</v>
      </c>
      <c r="E2548">
        <v>0.40899999999999997</v>
      </c>
      <c r="F2548">
        <v>8.9999999999999993E-3</v>
      </c>
      <c r="G2548">
        <v>0.93400000000000005</v>
      </c>
      <c r="H2548">
        <v>0.99199999999999999</v>
      </c>
      <c r="I2548">
        <v>0.121</v>
      </c>
      <c r="J2548">
        <v>74.953000000000003</v>
      </c>
      <c r="K2548">
        <v>0.68300000000000005</v>
      </c>
      <c r="L2548">
        <v>0.62</v>
      </c>
      <c r="M2548" t="s">
        <v>56</v>
      </c>
      <c r="N2548">
        <v>-12.445</v>
      </c>
      <c r="O2548" t="s">
        <v>4683</v>
      </c>
      <c r="P2548" t="s">
        <v>47</v>
      </c>
      <c r="Q2548" t="s">
        <v>47</v>
      </c>
      <c r="R2548">
        <v>143</v>
      </c>
    </row>
    <row r="2549" spans="2:18">
      <c r="B2549">
        <v>2743</v>
      </c>
      <c r="C2549" t="s">
        <v>0</v>
      </c>
      <c r="D2549">
        <v>163160</v>
      </c>
      <c r="E2549" t="s">
        <v>0</v>
      </c>
      <c r="F2549" t="s">
        <v>0</v>
      </c>
      <c r="G2549" t="s">
        <v>0</v>
      </c>
      <c r="H2549" t="s">
        <v>0</v>
      </c>
      <c r="I2549" t="s">
        <v>0</v>
      </c>
      <c r="J2549" t="s">
        <v>0</v>
      </c>
      <c r="K2549">
        <v>0.90200000000000002</v>
      </c>
      <c r="L2549">
        <v>0.314</v>
      </c>
      <c r="M2549" t="s">
        <v>44</v>
      </c>
      <c r="N2549">
        <v>-16.417000000000002</v>
      </c>
      <c r="O2549" t="s">
        <v>4685</v>
      </c>
      <c r="P2549" t="s">
        <v>47</v>
      </c>
      <c r="Q2549" t="s">
        <v>47</v>
      </c>
      <c r="R2549">
        <v>133</v>
      </c>
    </row>
    <row r="2550" spans="2:18">
      <c r="B2550">
        <v>2744</v>
      </c>
      <c r="C2550" t="s">
        <v>38630</v>
      </c>
      <c r="D2550">
        <v>292069</v>
      </c>
      <c r="E2550">
        <v>3.5000000000000003E-2</v>
      </c>
      <c r="F2550">
        <v>2E-3</v>
      </c>
      <c r="G2550">
        <v>0.67200000000000004</v>
      </c>
      <c r="H2550">
        <v>0.14899999999999999</v>
      </c>
      <c r="I2550">
        <v>0.17100000000000001</v>
      </c>
      <c r="J2550">
        <v>118.429</v>
      </c>
      <c r="K2550">
        <v>0.59099999999999997</v>
      </c>
      <c r="L2550">
        <v>0.34399999999999997</v>
      </c>
      <c r="M2550" t="s">
        <v>28</v>
      </c>
      <c r="N2550">
        <v>-10.224</v>
      </c>
      <c r="O2550" t="s">
        <v>4687</v>
      </c>
      <c r="P2550" t="s">
        <v>47</v>
      </c>
      <c r="Q2550" t="s">
        <v>47</v>
      </c>
      <c r="R2550">
        <v>0</v>
      </c>
    </row>
    <row r="2551" spans="2:18">
      <c r="B2551">
        <v>2745</v>
      </c>
      <c r="C2551" t="s">
        <v>4691</v>
      </c>
      <c r="D2551">
        <v>227613</v>
      </c>
      <c r="E2551">
        <v>4.4999999999999998E-2</v>
      </c>
      <c r="F2551">
        <v>0.64500000000000002</v>
      </c>
      <c r="G2551">
        <v>0.438</v>
      </c>
      <c r="H2551">
        <v>0.20100000000000001</v>
      </c>
      <c r="I2551">
        <v>8.4000000000000005E-2</v>
      </c>
      <c r="J2551">
        <v>140.16499999999999</v>
      </c>
      <c r="K2551">
        <v>0.60699999999999998</v>
      </c>
      <c r="L2551">
        <v>0.188</v>
      </c>
      <c r="M2551" t="s">
        <v>66</v>
      </c>
      <c r="N2551">
        <v>-15.084</v>
      </c>
      <c r="O2551" t="s">
        <v>4693</v>
      </c>
      <c r="P2551" t="s">
        <v>30</v>
      </c>
      <c r="Q2551" t="s">
        <v>30</v>
      </c>
      <c r="R2551">
        <v>2888</v>
      </c>
    </row>
    <row r="2552" spans="2:18">
      <c r="B2552">
        <v>2746</v>
      </c>
      <c r="C2552" t="s">
        <v>0</v>
      </c>
      <c r="D2552">
        <v>240613</v>
      </c>
      <c r="E2552" t="s">
        <v>0</v>
      </c>
      <c r="F2552" t="s">
        <v>0</v>
      </c>
      <c r="G2552" t="s">
        <v>0</v>
      </c>
      <c r="H2552" t="s">
        <v>0</v>
      </c>
      <c r="I2552" t="s">
        <v>0</v>
      </c>
      <c r="J2552" t="s">
        <v>0</v>
      </c>
      <c r="K2552">
        <v>0.59299999999999997</v>
      </c>
      <c r="L2552">
        <v>0.41499999999999998</v>
      </c>
      <c r="M2552" t="s">
        <v>56</v>
      </c>
      <c r="N2552">
        <v>-9.7739999999999991</v>
      </c>
      <c r="O2552" t="s">
        <v>4695</v>
      </c>
      <c r="P2552" t="s">
        <v>30</v>
      </c>
      <c r="Q2552" t="s">
        <v>30</v>
      </c>
      <c r="R2552">
        <v>2366</v>
      </c>
    </row>
    <row r="2553" spans="2:18">
      <c r="B2553">
        <v>2747</v>
      </c>
      <c r="C2553" t="s">
        <v>0</v>
      </c>
      <c r="D2553">
        <v>193627</v>
      </c>
      <c r="E2553" t="s">
        <v>0</v>
      </c>
      <c r="F2553" t="s">
        <v>0</v>
      </c>
      <c r="G2553" t="s">
        <v>0</v>
      </c>
      <c r="H2553" t="s">
        <v>0</v>
      </c>
      <c r="I2553" t="s">
        <v>0</v>
      </c>
      <c r="J2553" t="s">
        <v>0</v>
      </c>
      <c r="K2553">
        <v>0.63</v>
      </c>
      <c r="L2553">
        <v>0.33600000000000002</v>
      </c>
      <c r="M2553" t="s">
        <v>44</v>
      </c>
      <c r="N2553">
        <v>-7.9409999999999998</v>
      </c>
      <c r="O2553" t="s">
        <v>4696</v>
      </c>
      <c r="P2553" t="s">
        <v>47</v>
      </c>
      <c r="Q2553" t="s">
        <v>47</v>
      </c>
      <c r="R2553">
        <v>44</v>
      </c>
    </row>
    <row r="2554" spans="2:18">
      <c r="B2554">
        <v>2748</v>
      </c>
      <c r="C2554" t="s">
        <v>0</v>
      </c>
      <c r="D2554">
        <v>240307</v>
      </c>
      <c r="E2554" t="s">
        <v>0</v>
      </c>
      <c r="F2554" t="s">
        <v>0</v>
      </c>
      <c r="G2554" t="s">
        <v>0</v>
      </c>
      <c r="H2554" t="s">
        <v>0</v>
      </c>
      <c r="I2554" t="s">
        <v>0</v>
      </c>
      <c r="J2554" t="s">
        <v>0</v>
      </c>
      <c r="K2554">
        <v>0.57099999999999995</v>
      </c>
      <c r="L2554">
        <v>0.30299999999999999</v>
      </c>
      <c r="M2554" t="s">
        <v>44</v>
      </c>
      <c r="N2554">
        <v>-10.478999999999999</v>
      </c>
      <c r="O2554" t="s">
        <v>4698</v>
      </c>
      <c r="P2554" t="s">
        <v>30</v>
      </c>
      <c r="Q2554" t="s">
        <v>30</v>
      </c>
      <c r="R2554">
        <v>2407</v>
      </c>
    </row>
    <row r="2555" spans="2:18">
      <c r="B2555">
        <v>2749</v>
      </c>
      <c r="C2555" t="s">
        <v>38631</v>
      </c>
      <c r="D2555">
        <v>228560</v>
      </c>
      <c r="E2555">
        <v>0.33700000000000002</v>
      </c>
      <c r="F2555">
        <v>7.5999999999999998E-2</v>
      </c>
      <c r="G2555">
        <v>0</v>
      </c>
      <c r="H2555">
        <v>0.128</v>
      </c>
      <c r="I2555">
        <v>0.28699999999999998</v>
      </c>
      <c r="J2555">
        <v>121.97499999999999</v>
      </c>
      <c r="K2555">
        <v>0.69399999999999995</v>
      </c>
      <c r="L2555">
        <v>0.47</v>
      </c>
      <c r="M2555" t="s">
        <v>42</v>
      </c>
      <c r="N2555">
        <v>-8.9440000000000008</v>
      </c>
      <c r="O2555" t="s">
        <v>4699</v>
      </c>
      <c r="P2555" t="s">
        <v>30</v>
      </c>
      <c r="Q2555" t="s">
        <v>30</v>
      </c>
      <c r="R2555">
        <v>2444</v>
      </c>
    </row>
    <row r="2556" spans="2:18">
      <c r="B2556">
        <v>2750</v>
      </c>
      <c r="C2556" t="s">
        <v>38632</v>
      </c>
      <c r="D2556">
        <v>248200</v>
      </c>
      <c r="E2556">
        <v>3.0000000000000001E-3</v>
      </c>
      <c r="F2556">
        <v>0.55100000000000005</v>
      </c>
      <c r="G2556">
        <v>0</v>
      </c>
      <c r="H2556">
        <v>0.106</v>
      </c>
      <c r="I2556">
        <v>0.314</v>
      </c>
      <c r="J2556">
        <v>138.011</v>
      </c>
      <c r="K2556">
        <v>0.67900000000000005</v>
      </c>
      <c r="L2556">
        <v>0.36899999999999999</v>
      </c>
      <c r="M2556" t="s">
        <v>40</v>
      </c>
      <c r="N2556">
        <v>-7.9790000000000001</v>
      </c>
      <c r="O2556" t="s">
        <v>4700</v>
      </c>
      <c r="P2556" t="s">
        <v>30</v>
      </c>
      <c r="Q2556" t="s">
        <v>30</v>
      </c>
      <c r="R2556">
        <v>2404</v>
      </c>
    </row>
    <row r="2557" spans="2:18">
      <c r="B2557">
        <v>2751</v>
      </c>
      <c r="C2557" t="s">
        <v>0</v>
      </c>
      <c r="D2557">
        <v>233347</v>
      </c>
      <c r="E2557" t="s">
        <v>0</v>
      </c>
      <c r="F2557" t="s">
        <v>0</v>
      </c>
      <c r="G2557" t="s">
        <v>0</v>
      </c>
      <c r="H2557" t="s">
        <v>0</v>
      </c>
      <c r="I2557" t="s">
        <v>0</v>
      </c>
      <c r="J2557" t="s">
        <v>0</v>
      </c>
      <c r="K2557">
        <v>0.59199999999999997</v>
      </c>
      <c r="L2557">
        <v>0.503</v>
      </c>
      <c r="M2557" t="s">
        <v>66</v>
      </c>
      <c r="N2557">
        <v>-7.7140000000000004</v>
      </c>
      <c r="O2557" t="s">
        <v>4701</v>
      </c>
      <c r="P2557" t="s">
        <v>30</v>
      </c>
      <c r="Q2557" t="s">
        <v>30</v>
      </c>
      <c r="R2557">
        <v>1722</v>
      </c>
    </row>
    <row r="2558" spans="2:18">
      <c r="B2558">
        <v>2752</v>
      </c>
      <c r="C2558" t="s">
        <v>38633</v>
      </c>
      <c r="D2558">
        <v>221960</v>
      </c>
      <c r="E2558">
        <v>0.81100000000000005</v>
      </c>
      <c r="F2558">
        <v>0.18099999999999999</v>
      </c>
      <c r="G2558">
        <v>0</v>
      </c>
      <c r="H2558">
        <v>3.2000000000000001E-2</v>
      </c>
      <c r="I2558">
        <v>9.1999999999999998E-2</v>
      </c>
      <c r="J2558">
        <v>163.047</v>
      </c>
      <c r="K2558">
        <v>0.60499999999999998</v>
      </c>
      <c r="L2558">
        <v>0.49099999999999999</v>
      </c>
      <c r="M2558" t="s">
        <v>56</v>
      </c>
      <c r="N2558">
        <v>-8.1820000000000004</v>
      </c>
      <c r="O2558" t="s">
        <v>4702</v>
      </c>
      <c r="P2558" t="s">
        <v>30</v>
      </c>
      <c r="Q2558" t="s">
        <v>30</v>
      </c>
      <c r="R2558">
        <v>2047</v>
      </c>
    </row>
    <row r="2559" spans="2:18">
      <c r="B2559">
        <v>2753</v>
      </c>
      <c r="C2559" t="s">
        <v>38634</v>
      </c>
      <c r="D2559">
        <v>266467</v>
      </c>
      <c r="E2559">
        <v>0.46899999999999997</v>
      </c>
      <c r="F2559">
        <v>0.249</v>
      </c>
      <c r="G2559">
        <v>0</v>
      </c>
      <c r="H2559">
        <v>0.183</v>
      </c>
      <c r="I2559">
        <v>0.69099999999999995</v>
      </c>
      <c r="J2559">
        <v>101</v>
      </c>
      <c r="K2559">
        <v>0.74399999999999999</v>
      </c>
      <c r="L2559">
        <v>0.84599999999999997</v>
      </c>
      <c r="M2559" t="s">
        <v>56</v>
      </c>
      <c r="N2559">
        <v>-6.6609999999999996</v>
      </c>
      <c r="O2559" t="s">
        <v>4703</v>
      </c>
      <c r="P2559" t="s">
        <v>47</v>
      </c>
      <c r="Q2559" t="s">
        <v>47</v>
      </c>
      <c r="R2559">
        <v>1</v>
      </c>
    </row>
    <row r="2560" spans="2:18">
      <c r="B2560">
        <v>2754</v>
      </c>
      <c r="C2560" t="s">
        <v>0</v>
      </c>
      <c r="D2560">
        <v>225760</v>
      </c>
      <c r="E2560" t="s">
        <v>0</v>
      </c>
      <c r="F2560" t="s">
        <v>0</v>
      </c>
      <c r="G2560" t="s">
        <v>0</v>
      </c>
      <c r="H2560" t="s">
        <v>0</v>
      </c>
      <c r="I2560" t="s">
        <v>0</v>
      </c>
      <c r="J2560" t="s">
        <v>0</v>
      </c>
      <c r="K2560">
        <v>0.41899999999999998</v>
      </c>
      <c r="L2560">
        <v>0.39200000000000002</v>
      </c>
      <c r="M2560" t="s">
        <v>40</v>
      </c>
      <c r="N2560">
        <v>-8.3130000000000006</v>
      </c>
      <c r="O2560" t="s">
        <v>4705</v>
      </c>
      <c r="P2560" t="s">
        <v>30</v>
      </c>
      <c r="Q2560" t="s">
        <v>30</v>
      </c>
      <c r="R2560">
        <v>1873</v>
      </c>
    </row>
    <row r="2561" spans="2:18">
      <c r="B2561">
        <v>2755</v>
      </c>
      <c r="C2561" t="s">
        <v>2927</v>
      </c>
      <c r="D2561" t="e">
        <v>#VALUE!</v>
      </c>
      <c r="E2561">
        <v>0.36399999999999999</v>
      </c>
      <c r="F2561">
        <v>0.91100000000000003</v>
      </c>
      <c r="G2561">
        <v>0.91600000000000004</v>
      </c>
      <c r="H2561">
        <v>0.109</v>
      </c>
      <c r="I2561">
        <v>7.0999999999999994E-2</v>
      </c>
      <c r="J2561">
        <v>58.302999999999997</v>
      </c>
      <c r="O2561" t="e">
        <v>#N/A</v>
      </c>
    </row>
    <row r="2562" spans="2:18">
      <c r="B2562">
        <v>2756</v>
      </c>
      <c r="C2562" t="s">
        <v>0</v>
      </c>
      <c r="D2562">
        <v>141373</v>
      </c>
      <c r="E2562" t="s">
        <v>0</v>
      </c>
      <c r="F2562" t="s">
        <v>0</v>
      </c>
      <c r="G2562" t="s">
        <v>0</v>
      </c>
      <c r="H2562" t="s">
        <v>0</v>
      </c>
      <c r="I2562" t="s">
        <v>0</v>
      </c>
      <c r="J2562" t="s">
        <v>0</v>
      </c>
      <c r="K2562">
        <v>0.32300000000000001</v>
      </c>
      <c r="L2562">
        <v>1.14E-2</v>
      </c>
      <c r="M2562" t="s">
        <v>44</v>
      </c>
      <c r="N2562">
        <v>-38.854999999999997</v>
      </c>
      <c r="O2562" t="s">
        <v>4707</v>
      </c>
      <c r="P2562" t="s">
        <v>30</v>
      </c>
      <c r="Q2562" t="s">
        <v>30</v>
      </c>
      <c r="R2562">
        <v>353</v>
      </c>
    </row>
    <row r="2563" spans="2:18">
      <c r="B2563">
        <v>2757</v>
      </c>
      <c r="C2563" t="s">
        <v>38635</v>
      </c>
      <c r="D2563">
        <v>93507</v>
      </c>
      <c r="E2563">
        <v>0.45500000000000002</v>
      </c>
      <c r="F2563">
        <v>0.996</v>
      </c>
      <c r="G2563">
        <v>0.96199999999999997</v>
      </c>
      <c r="H2563">
        <v>0.105</v>
      </c>
      <c r="I2563">
        <v>4.2000000000000003E-2</v>
      </c>
      <c r="J2563">
        <v>87.272999999999996</v>
      </c>
      <c r="K2563">
        <v>0.41799999999999998</v>
      </c>
      <c r="L2563">
        <v>8.6899999999999998E-3</v>
      </c>
      <c r="M2563" t="s">
        <v>66</v>
      </c>
      <c r="N2563">
        <v>-37.256999999999998</v>
      </c>
      <c r="O2563" t="s">
        <v>4709</v>
      </c>
      <c r="P2563" t="s">
        <v>30</v>
      </c>
      <c r="Q2563" t="s">
        <v>30</v>
      </c>
      <c r="R2563">
        <v>373</v>
      </c>
    </row>
    <row r="2564" spans="2:18">
      <c r="B2564">
        <v>2759</v>
      </c>
      <c r="C2564" t="s">
        <v>0</v>
      </c>
      <c r="D2564">
        <v>141707</v>
      </c>
      <c r="E2564" t="s">
        <v>0</v>
      </c>
      <c r="F2564" t="s">
        <v>0</v>
      </c>
      <c r="G2564" t="s">
        <v>0</v>
      </c>
      <c r="H2564" t="s">
        <v>0</v>
      </c>
      <c r="I2564" t="s">
        <v>0</v>
      </c>
      <c r="J2564" t="s">
        <v>0</v>
      </c>
      <c r="K2564">
        <v>0.252</v>
      </c>
      <c r="L2564">
        <v>5.7799999999999997E-2</v>
      </c>
      <c r="M2564" t="s">
        <v>35</v>
      </c>
      <c r="N2564">
        <v>-26.184000000000001</v>
      </c>
      <c r="O2564" t="s">
        <v>4711</v>
      </c>
      <c r="P2564" t="s">
        <v>30</v>
      </c>
      <c r="Q2564" t="s">
        <v>30</v>
      </c>
      <c r="R2564">
        <v>477</v>
      </c>
    </row>
    <row r="2565" spans="2:18">
      <c r="B2565">
        <v>2761</v>
      </c>
      <c r="C2565" t="s">
        <v>0</v>
      </c>
      <c r="D2565">
        <v>156573</v>
      </c>
      <c r="E2565" t="s">
        <v>0</v>
      </c>
      <c r="F2565" t="s">
        <v>0</v>
      </c>
      <c r="G2565" t="s">
        <v>0</v>
      </c>
      <c r="H2565" t="s">
        <v>0</v>
      </c>
      <c r="I2565" t="s">
        <v>0</v>
      </c>
      <c r="J2565" t="s">
        <v>0</v>
      </c>
      <c r="K2565">
        <v>0.11899999999999999</v>
      </c>
      <c r="L2565">
        <v>3.1E-2</v>
      </c>
      <c r="M2565" t="s">
        <v>37</v>
      </c>
      <c r="N2565">
        <v>-31.178999999999998</v>
      </c>
      <c r="O2565" t="s">
        <v>4713</v>
      </c>
      <c r="P2565" t="s">
        <v>30</v>
      </c>
      <c r="Q2565" t="s">
        <v>30</v>
      </c>
      <c r="R2565">
        <v>733</v>
      </c>
    </row>
    <row r="2566" spans="2:18">
      <c r="B2566">
        <v>2762</v>
      </c>
      <c r="C2566" t="s">
        <v>0</v>
      </c>
      <c r="D2566">
        <v>145613</v>
      </c>
      <c r="E2566" t="s">
        <v>0</v>
      </c>
      <c r="F2566" t="s">
        <v>0</v>
      </c>
      <c r="G2566" t="s">
        <v>0</v>
      </c>
      <c r="H2566" t="s">
        <v>0</v>
      </c>
      <c r="I2566" t="s">
        <v>0</v>
      </c>
      <c r="J2566" t="s">
        <v>0</v>
      </c>
      <c r="K2566">
        <v>0.44400000000000001</v>
      </c>
      <c r="L2566">
        <v>0.11600000000000001</v>
      </c>
      <c r="M2566" t="s">
        <v>44</v>
      </c>
      <c r="N2566">
        <v>-23.172000000000001</v>
      </c>
      <c r="O2566" t="s">
        <v>4715</v>
      </c>
      <c r="P2566" t="s">
        <v>30</v>
      </c>
      <c r="Q2566" t="s">
        <v>30</v>
      </c>
      <c r="R2566">
        <v>353</v>
      </c>
    </row>
    <row r="2567" spans="2:18">
      <c r="B2567">
        <v>2763</v>
      </c>
      <c r="C2567" t="s">
        <v>38274</v>
      </c>
      <c r="D2567">
        <v>189085</v>
      </c>
      <c r="E2567">
        <v>4.0000000000000001E-3</v>
      </c>
      <c r="F2567">
        <v>0.97699999999999998</v>
      </c>
      <c r="G2567">
        <v>0.83899999999999997</v>
      </c>
      <c r="H2567">
        <v>0.55700000000000005</v>
      </c>
      <c r="I2567">
        <v>0.33700000000000002</v>
      </c>
      <c r="J2567">
        <v>118.922</v>
      </c>
      <c r="K2567">
        <v>0.42199999999999999</v>
      </c>
      <c r="L2567">
        <v>4.6100000000000002E-2</v>
      </c>
      <c r="M2567" t="s">
        <v>39</v>
      </c>
      <c r="N2567">
        <v>-26.780999999999999</v>
      </c>
      <c r="O2567" t="s">
        <v>4716</v>
      </c>
      <c r="P2567" t="s">
        <v>47</v>
      </c>
      <c r="Q2567" t="s">
        <v>30</v>
      </c>
      <c r="R2567">
        <v>150</v>
      </c>
    </row>
    <row r="2568" spans="2:18">
      <c r="B2568">
        <v>2764</v>
      </c>
      <c r="C2568" t="s">
        <v>38636</v>
      </c>
      <c r="D2568">
        <v>124120</v>
      </c>
      <c r="E2568">
        <v>0.442</v>
      </c>
      <c r="F2568">
        <v>0.51300000000000001</v>
      </c>
      <c r="G2568">
        <v>0.33900000000000002</v>
      </c>
      <c r="H2568">
        <v>5.1999999999999998E-2</v>
      </c>
      <c r="I2568">
        <v>2.1000000000000001E-2</v>
      </c>
      <c r="J2568">
        <v>139.86799999999999</v>
      </c>
      <c r="K2568">
        <v>0.26900000000000002</v>
      </c>
      <c r="L2568">
        <v>2.24E-2</v>
      </c>
      <c r="M2568" t="s">
        <v>44</v>
      </c>
      <c r="N2568">
        <v>-30.204000000000001</v>
      </c>
      <c r="O2568" t="s">
        <v>4718</v>
      </c>
      <c r="P2568" t="s">
        <v>47</v>
      </c>
      <c r="Q2568" t="s">
        <v>47</v>
      </c>
      <c r="R2568">
        <v>21</v>
      </c>
    </row>
    <row r="2569" spans="2:18">
      <c r="B2569">
        <v>2765</v>
      </c>
      <c r="C2569" t="s">
        <v>4721</v>
      </c>
      <c r="D2569">
        <v>535963</v>
      </c>
      <c r="E2569">
        <v>0.33300000000000002</v>
      </c>
      <c r="F2569">
        <v>0.50800000000000001</v>
      </c>
      <c r="G2569">
        <v>0.26800000000000002</v>
      </c>
      <c r="H2569">
        <v>0.108</v>
      </c>
      <c r="I2569">
        <v>5.6000000000000001E-2</v>
      </c>
      <c r="J2569">
        <v>126.786</v>
      </c>
      <c r="K2569">
        <v>0.26200000000000001</v>
      </c>
      <c r="L2569">
        <v>0.36099999999999999</v>
      </c>
      <c r="M2569" t="s">
        <v>37</v>
      </c>
      <c r="N2569">
        <v>-10.186999999999999</v>
      </c>
      <c r="O2569" t="s">
        <v>4723</v>
      </c>
      <c r="P2569" t="s">
        <v>30</v>
      </c>
      <c r="Q2569" t="s">
        <v>30</v>
      </c>
      <c r="R2569">
        <v>1694</v>
      </c>
    </row>
    <row r="2570" spans="2:18">
      <c r="B2570">
        <v>2766</v>
      </c>
      <c r="C2570" t="s">
        <v>38637</v>
      </c>
      <c r="D2570">
        <v>411000</v>
      </c>
      <c r="E2570">
        <v>0.29599999999999999</v>
      </c>
      <c r="F2570">
        <v>0.46200000000000002</v>
      </c>
      <c r="G2570">
        <v>0.20100000000000001</v>
      </c>
      <c r="H2570">
        <v>0.14399999999999999</v>
      </c>
      <c r="I2570">
        <v>0.17699999999999999</v>
      </c>
      <c r="J2570">
        <v>127.964</v>
      </c>
      <c r="K2570">
        <v>0.43099999999999999</v>
      </c>
      <c r="L2570">
        <v>0.41599999999999998</v>
      </c>
      <c r="M2570" t="s">
        <v>56</v>
      </c>
      <c r="N2570">
        <v>-10.375999999999999</v>
      </c>
      <c r="O2570" t="s">
        <v>4724</v>
      </c>
      <c r="P2570" t="s">
        <v>30</v>
      </c>
      <c r="Q2570" t="s">
        <v>30</v>
      </c>
      <c r="R2570">
        <v>2787</v>
      </c>
    </row>
    <row r="2571" spans="2:18">
      <c r="B2571">
        <v>2767</v>
      </c>
      <c r="C2571" t="s">
        <v>38638</v>
      </c>
      <c r="D2571">
        <v>330360</v>
      </c>
      <c r="E2571">
        <v>0.314</v>
      </c>
      <c r="F2571">
        <v>0.33100000000000002</v>
      </c>
      <c r="G2571">
        <v>0.13700000000000001</v>
      </c>
      <c r="H2571">
        <v>0.16800000000000001</v>
      </c>
      <c r="I2571">
        <v>0.89700000000000002</v>
      </c>
      <c r="J2571">
        <v>153.90299999999999</v>
      </c>
      <c r="K2571">
        <v>0.40300000000000002</v>
      </c>
      <c r="L2571">
        <v>0.65800000000000003</v>
      </c>
      <c r="M2571" t="s">
        <v>35</v>
      </c>
      <c r="N2571">
        <v>-4.7130000000000001</v>
      </c>
      <c r="O2571" t="s">
        <v>4725</v>
      </c>
      <c r="P2571" t="s">
        <v>30</v>
      </c>
      <c r="Q2571" t="s">
        <v>30</v>
      </c>
      <c r="R2571">
        <v>1094</v>
      </c>
    </row>
    <row r="2572" spans="2:18">
      <c r="B2572">
        <v>2768</v>
      </c>
      <c r="C2572" t="s">
        <v>0</v>
      </c>
      <c r="D2572">
        <v>449253</v>
      </c>
      <c r="E2572" t="s">
        <v>0</v>
      </c>
      <c r="F2572" t="s">
        <v>0</v>
      </c>
      <c r="G2572" t="s">
        <v>0</v>
      </c>
      <c r="H2572" t="s">
        <v>0</v>
      </c>
      <c r="I2572" t="s">
        <v>0</v>
      </c>
      <c r="J2572" t="s">
        <v>0</v>
      </c>
      <c r="K2572">
        <v>0.32900000000000001</v>
      </c>
      <c r="L2572">
        <v>0.58799999999999997</v>
      </c>
      <c r="M2572" t="s">
        <v>44</v>
      </c>
      <c r="N2572">
        <v>-8.6210000000000004</v>
      </c>
      <c r="O2572" t="s">
        <v>4726</v>
      </c>
      <c r="P2572" t="s">
        <v>30</v>
      </c>
      <c r="Q2572" t="s">
        <v>30</v>
      </c>
      <c r="R2572">
        <v>1911</v>
      </c>
    </row>
    <row r="2573" spans="2:18">
      <c r="B2573">
        <v>2769</v>
      </c>
      <c r="C2573" t="s">
        <v>38639</v>
      </c>
      <c r="D2573">
        <v>262120</v>
      </c>
      <c r="E2573">
        <v>0.29799999999999999</v>
      </c>
      <c r="F2573">
        <v>0.158</v>
      </c>
      <c r="G2573">
        <v>0.159</v>
      </c>
      <c r="H2573">
        <v>0.20399999999999999</v>
      </c>
      <c r="I2573">
        <v>0.188</v>
      </c>
      <c r="J2573">
        <v>124.02200000000001</v>
      </c>
      <c r="K2573">
        <v>0.502</v>
      </c>
      <c r="L2573">
        <v>0.43</v>
      </c>
      <c r="M2573" t="s">
        <v>56</v>
      </c>
      <c r="N2573">
        <v>-9.4659999999999993</v>
      </c>
      <c r="O2573" t="s">
        <v>4727</v>
      </c>
      <c r="P2573" t="s">
        <v>30</v>
      </c>
      <c r="Q2573" t="s">
        <v>30</v>
      </c>
      <c r="R2573">
        <v>1270</v>
      </c>
    </row>
    <row r="2574" spans="2:18">
      <c r="B2574">
        <v>2770</v>
      </c>
      <c r="C2574" t="s">
        <v>38640</v>
      </c>
      <c r="D2574">
        <v>393360</v>
      </c>
      <c r="E2574">
        <v>0.35799999999999998</v>
      </c>
      <c r="F2574">
        <v>0.61399999999999999</v>
      </c>
      <c r="G2574">
        <v>0</v>
      </c>
      <c r="H2574">
        <v>0.14099999999999999</v>
      </c>
      <c r="I2574">
        <v>0.82699999999999996</v>
      </c>
      <c r="J2574">
        <v>135.066</v>
      </c>
      <c r="K2574">
        <v>0.45100000000000001</v>
      </c>
      <c r="L2574">
        <v>0.68799999999999994</v>
      </c>
      <c r="M2574" t="s">
        <v>40</v>
      </c>
      <c r="N2574">
        <v>-7.843</v>
      </c>
      <c r="O2574" t="s">
        <v>4728</v>
      </c>
      <c r="P2574" t="s">
        <v>30</v>
      </c>
      <c r="Q2574" t="s">
        <v>30</v>
      </c>
      <c r="R2574">
        <v>2319</v>
      </c>
    </row>
    <row r="2575" spans="2:18">
      <c r="B2575">
        <v>2771</v>
      </c>
      <c r="C2575" t="s">
        <v>38641</v>
      </c>
      <c r="D2575">
        <v>148520</v>
      </c>
      <c r="E2575">
        <v>0.65300000000000002</v>
      </c>
      <c r="F2575">
        <v>0.90200000000000002</v>
      </c>
      <c r="G2575">
        <v>0</v>
      </c>
      <c r="H2575">
        <v>0.27100000000000002</v>
      </c>
      <c r="I2575">
        <v>0.223</v>
      </c>
      <c r="J2575">
        <v>75.668000000000006</v>
      </c>
      <c r="K2575">
        <v>0.315</v>
      </c>
      <c r="L2575">
        <v>0.128</v>
      </c>
      <c r="M2575" t="s">
        <v>40</v>
      </c>
      <c r="N2575">
        <v>-16.555</v>
      </c>
      <c r="O2575" t="s">
        <v>4729</v>
      </c>
      <c r="P2575" t="s">
        <v>30</v>
      </c>
      <c r="Q2575" t="s">
        <v>30</v>
      </c>
      <c r="R2575">
        <v>908</v>
      </c>
    </row>
    <row r="2576" spans="2:18">
      <c r="B2576">
        <v>2772</v>
      </c>
      <c r="C2576" t="s">
        <v>38642</v>
      </c>
      <c r="D2576">
        <v>258627</v>
      </c>
      <c r="E2576">
        <v>0.29799999999999999</v>
      </c>
      <c r="F2576">
        <v>0.751</v>
      </c>
      <c r="G2576">
        <v>0.221</v>
      </c>
      <c r="H2576">
        <v>0.76200000000000001</v>
      </c>
      <c r="I2576">
        <v>0.13800000000000001</v>
      </c>
      <c r="J2576">
        <v>140.00200000000001</v>
      </c>
      <c r="K2576">
        <v>0.41099999999999998</v>
      </c>
      <c r="L2576">
        <v>0.61099999999999999</v>
      </c>
      <c r="M2576" t="s">
        <v>37</v>
      </c>
      <c r="N2576">
        <v>-4.7190000000000003</v>
      </c>
      <c r="O2576" t="s">
        <v>4730</v>
      </c>
      <c r="P2576" t="s">
        <v>47</v>
      </c>
      <c r="Q2576" t="s">
        <v>47</v>
      </c>
      <c r="R2576">
        <v>1</v>
      </c>
    </row>
    <row r="2577" spans="2:18">
      <c r="B2577">
        <v>2773</v>
      </c>
      <c r="C2577" t="s">
        <v>38643</v>
      </c>
      <c r="D2577">
        <v>353547</v>
      </c>
      <c r="E2577">
        <v>0.47699999999999998</v>
      </c>
      <c r="F2577">
        <v>0.438</v>
      </c>
      <c r="G2577">
        <v>0</v>
      </c>
      <c r="H2577">
        <v>0.69099999999999995</v>
      </c>
      <c r="I2577">
        <v>0.24299999999999999</v>
      </c>
      <c r="J2577">
        <v>142.11000000000001</v>
      </c>
      <c r="K2577">
        <v>0.42499999999999999</v>
      </c>
      <c r="L2577">
        <v>0.69499999999999995</v>
      </c>
      <c r="M2577" t="s">
        <v>56</v>
      </c>
      <c r="N2577">
        <v>-7.93</v>
      </c>
      <c r="O2577" t="s">
        <v>4732</v>
      </c>
      <c r="P2577" t="s">
        <v>30</v>
      </c>
      <c r="Q2577" t="s">
        <v>30</v>
      </c>
      <c r="R2577">
        <v>1840</v>
      </c>
    </row>
    <row r="2578" spans="2:18">
      <c r="B2578">
        <v>2774</v>
      </c>
      <c r="C2578" t="s">
        <v>38644</v>
      </c>
      <c r="D2578">
        <v>249640</v>
      </c>
      <c r="E2578">
        <v>0.30499999999999999</v>
      </c>
      <c r="F2578">
        <v>0.20399999999999999</v>
      </c>
      <c r="G2578">
        <v>0</v>
      </c>
      <c r="H2578">
        <v>0.29399999999999998</v>
      </c>
      <c r="I2578">
        <v>0.22700000000000001</v>
      </c>
      <c r="J2578">
        <v>131.96199999999999</v>
      </c>
      <c r="K2578">
        <v>0.495</v>
      </c>
      <c r="L2578">
        <v>0.60799999999999998</v>
      </c>
      <c r="M2578" t="s">
        <v>37</v>
      </c>
      <c r="N2578">
        <v>-9.3780000000000001</v>
      </c>
      <c r="O2578" t="s">
        <v>4734</v>
      </c>
      <c r="P2578" t="s">
        <v>30</v>
      </c>
      <c r="Q2578" t="s">
        <v>30</v>
      </c>
      <c r="R2578">
        <v>35</v>
      </c>
    </row>
    <row r="2579" spans="2:18">
      <c r="B2579">
        <v>2775</v>
      </c>
      <c r="C2579" t="s">
        <v>1225</v>
      </c>
      <c r="D2579" t="e">
        <v>#VALUE!</v>
      </c>
      <c r="E2579" t="s">
        <v>0</v>
      </c>
      <c r="F2579" t="s">
        <v>0</v>
      </c>
      <c r="G2579" t="s">
        <v>0</v>
      </c>
      <c r="H2579" t="s">
        <v>0</v>
      </c>
      <c r="I2579" t="s">
        <v>0</v>
      </c>
      <c r="J2579" t="s">
        <v>0</v>
      </c>
      <c r="O2579" t="e">
        <v>#N/A</v>
      </c>
    </row>
    <row r="2580" spans="2:18">
      <c r="B2580">
        <v>2776</v>
      </c>
      <c r="C2580" t="s">
        <v>0</v>
      </c>
      <c r="D2580">
        <v>237440</v>
      </c>
      <c r="E2580" t="s">
        <v>0</v>
      </c>
      <c r="F2580" t="s">
        <v>0</v>
      </c>
      <c r="G2580" t="s">
        <v>0</v>
      </c>
      <c r="H2580" t="s">
        <v>0</v>
      </c>
      <c r="I2580" t="s">
        <v>0</v>
      </c>
      <c r="J2580" t="s">
        <v>0</v>
      </c>
      <c r="K2580">
        <v>0.53600000000000003</v>
      </c>
      <c r="L2580">
        <v>0.378</v>
      </c>
      <c r="M2580" t="s">
        <v>40</v>
      </c>
      <c r="N2580">
        <v>-6.702</v>
      </c>
      <c r="O2580" t="s">
        <v>4737</v>
      </c>
      <c r="P2580" t="s">
        <v>30</v>
      </c>
      <c r="Q2580" t="s">
        <v>30</v>
      </c>
      <c r="R2580">
        <v>511</v>
      </c>
    </row>
    <row r="2581" spans="2:18">
      <c r="B2581">
        <v>2777</v>
      </c>
      <c r="C2581" t="s">
        <v>38645</v>
      </c>
      <c r="D2581">
        <v>236613</v>
      </c>
      <c r="E2581">
        <v>0.32200000000000001</v>
      </c>
      <c r="F2581">
        <v>0.186</v>
      </c>
      <c r="G2581">
        <v>0</v>
      </c>
      <c r="H2581">
        <v>0.126</v>
      </c>
      <c r="I2581">
        <v>0.19600000000000001</v>
      </c>
      <c r="J2581">
        <v>135.739</v>
      </c>
      <c r="K2581">
        <v>0.57799999999999996</v>
      </c>
      <c r="L2581">
        <v>0.52400000000000002</v>
      </c>
      <c r="M2581" t="s">
        <v>66</v>
      </c>
      <c r="N2581">
        <v>-4.4470000000000001</v>
      </c>
      <c r="O2581" t="s">
        <v>4738</v>
      </c>
      <c r="P2581" t="s">
        <v>30</v>
      </c>
      <c r="Q2581" t="s">
        <v>30</v>
      </c>
      <c r="R2581">
        <v>336</v>
      </c>
    </row>
    <row r="2582" spans="2:18">
      <c r="B2582">
        <v>2778</v>
      </c>
      <c r="C2582" t="s">
        <v>0</v>
      </c>
      <c r="D2582">
        <v>280667</v>
      </c>
      <c r="E2582" t="s">
        <v>0</v>
      </c>
      <c r="F2582" t="s">
        <v>0</v>
      </c>
      <c r="G2582" t="s">
        <v>0</v>
      </c>
      <c r="H2582" t="s">
        <v>0</v>
      </c>
      <c r="I2582" t="s">
        <v>0</v>
      </c>
      <c r="J2582" t="s">
        <v>0</v>
      </c>
      <c r="K2582">
        <v>0.73399999999999999</v>
      </c>
      <c r="L2582">
        <v>0.59399999999999997</v>
      </c>
      <c r="M2582" t="s">
        <v>37</v>
      </c>
      <c r="N2582">
        <v>-7.0060000000000002</v>
      </c>
      <c r="O2582" t="s">
        <v>4740</v>
      </c>
      <c r="P2582" t="s">
        <v>47</v>
      </c>
      <c r="Q2582" t="s">
        <v>47</v>
      </c>
      <c r="R2582">
        <v>381</v>
      </c>
    </row>
    <row r="2583" spans="2:18">
      <c r="B2583">
        <v>2779</v>
      </c>
      <c r="C2583" t="s">
        <v>38646</v>
      </c>
      <c r="D2583">
        <v>228493</v>
      </c>
      <c r="E2583">
        <v>0.316</v>
      </c>
      <c r="F2583">
        <v>0.51800000000000002</v>
      </c>
      <c r="G2583">
        <v>0</v>
      </c>
      <c r="H2583">
        <v>0.158</v>
      </c>
      <c r="I2583">
        <v>0.25800000000000001</v>
      </c>
      <c r="J2583">
        <v>110.99</v>
      </c>
      <c r="K2583">
        <v>0.60599999999999998</v>
      </c>
      <c r="L2583">
        <v>0.73799999999999999</v>
      </c>
      <c r="M2583" t="s">
        <v>35</v>
      </c>
      <c r="N2583">
        <v>-4.1589999999999998</v>
      </c>
      <c r="O2583" t="s">
        <v>4742</v>
      </c>
      <c r="P2583" t="s">
        <v>30</v>
      </c>
      <c r="Q2583" t="s">
        <v>30</v>
      </c>
      <c r="R2583">
        <v>361</v>
      </c>
    </row>
    <row r="2584" spans="2:18">
      <c r="B2584">
        <v>2780</v>
      </c>
      <c r="C2584" t="s">
        <v>38647</v>
      </c>
      <c r="D2584">
        <v>257440</v>
      </c>
      <c r="E2584">
        <v>3.1E-2</v>
      </c>
      <c r="F2584">
        <v>0.61799999999999999</v>
      </c>
      <c r="G2584">
        <v>0</v>
      </c>
      <c r="H2584">
        <v>0.71599999999999997</v>
      </c>
      <c r="I2584">
        <v>0.27300000000000002</v>
      </c>
      <c r="J2584">
        <v>78.003</v>
      </c>
      <c r="K2584">
        <v>0.54100000000000004</v>
      </c>
      <c r="L2584">
        <v>0.38700000000000001</v>
      </c>
      <c r="M2584" t="s">
        <v>40</v>
      </c>
      <c r="N2584">
        <v>-7.3339999999999996</v>
      </c>
      <c r="O2584" t="s">
        <v>4743</v>
      </c>
      <c r="P2584" t="s">
        <v>30</v>
      </c>
      <c r="Q2584" t="s">
        <v>30</v>
      </c>
      <c r="R2584">
        <v>355</v>
      </c>
    </row>
    <row r="2585" spans="2:18">
      <c r="B2585">
        <v>2781</v>
      </c>
      <c r="C2585" t="s">
        <v>38648</v>
      </c>
      <c r="D2585">
        <v>240560</v>
      </c>
      <c r="E2585">
        <v>0.38100000000000001</v>
      </c>
      <c r="F2585">
        <v>0.73799999999999999</v>
      </c>
      <c r="G2585">
        <v>0</v>
      </c>
      <c r="H2585">
        <v>0.14899999999999999</v>
      </c>
      <c r="I2585">
        <v>0.25600000000000001</v>
      </c>
      <c r="J2585">
        <v>131.88999999999999</v>
      </c>
      <c r="K2585">
        <v>0.57399999999999995</v>
      </c>
      <c r="L2585">
        <v>0.46700000000000003</v>
      </c>
      <c r="M2585" t="s">
        <v>35</v>
      </c>
      <c r="N2585">
        <v>-6.3739999999999997</v>
      </c>
      <c r="O2585" t="s">
        <v>4744</v>
      </c>
      <c r="P2585" t="s">
        <v>30</v>
      </c>
      <c r="Q2585" t="s">
        <v>30</v>
      </c>
      <c r="R2585">
        <v>2022</v>
      </c>
    </row>
    <row r="2586" spans="2:18">
      <c r="B2586">
        <v>2782</v>
      </c>
      <c r="C2586" t="s">
        <v>0</v>
      </c>
      <c r="D2586">
        <v>350867</v>
      </c>
      <c r="E2586" t="s">
        <v>0</v>
      </c>
      <c r="F2586" t="s">
        <v>0</v>
      </c>
      <c r="G2586" t="s">
        <v>0</v>
      </c>
      <c r="H2586" t="s">
        <v>0</v>
      </c>
      <c r="I2586" t="s">
        <v>0</v>
      </c>
      <c r="J2586" t="s">
        <v>0</v>
      </c>
      <c r="K2586">
        <v>0.32800000000000001</v>
      </c>
      <c r="L2586">
        <v>0.68100000000000005</v>
      </c>
      <c r="M2586" t="s">
        <v>44</v>
      </c>
      <c r="N2586">
        <v>-6.3879999999999999</v>
      </c>
      <c r="O2586" t="s">
        <v>4745</v>
      </c>
      <c r="P2586" t="s">
        <v>47</v>
      </c>
      <c r="Q2586" t="s">
        <v>47</v>
      </c>
      <c r="R2586">
        <v>116</v>
      </c>
    </row>
    <row r="2587" spans="2:18">
      <c r="B2587">
        <v>2784</v>
      </c>
      <c r="C2587" t="s">
        <v>38649</v>
      </c>
      <c r="D2587">
        <v>239867</v>
      </c>
      <c r="E2587">
        <v>0.36799999999999999</v>
      </c>
      <c r="F2587">
        <v>0.67700000000000005</v>
      </c>
      <c r="G2587">
        <v>0</v>
      </c>
      <c r="H2587">
        <v>0.17100000000000001</v>
      </c>
      <c r="I2587">
        <v>2.5999999999999999E-2</v>
      </c>
      <c r="J2587">
        <v>132.71299999999999</v>
      </c>
      <c r="K2587">
        <v>0.58499999999999996</v>
      </c>
      <c r="L2587">
        <v>0.44400000000000001</v>
      </c>
      <c r="M2587" t="s">
        <v>35</v>
      </c>
      <c r="N2587">
        <v>-6.4779999999999998</v>
      </c>
      <c r="O2587" t="s">
        <v>4747</v>
      </c>
      <c r="P2587" t="s">
        <v>47</v>
      </c>
      <c r="Q2587" t="s">
        <v>47</v>
      </c>
      <c r="R2587">
        <v>1478</v>
      </c>
    </row>
    <row r="2588" spans="2:18">
      <c r="B2588">
        <v>2785</v>
      </c>
      <c r="C2588" t="s">
        <v>4751</v>
      </c>
      <c r="D2588">
        <v>231760</v>
      </c>
      <c r="E2588" t="s">
        <v>0</v>
      </c>
      <c r="F2588" t="s">
        <v>0</v>
      </c>
      <c r="G2588" t="s">
        <v>0</v>
      </c>
      <c r="H2588" t="s">
        <v>0</v>
      </c>
      <c r="I2588" t="s">
        <v>0</v>
      </c>
      <c r="J2588" t="s">
        <v>0</v>
      </c>
      <c r="K2588">
        <v>0.49099999999999999</v>
      </c>
      <c r="L2588">
        <v>0.59299999999999997</v>
      </c>
      <c r="M2588" t="s">
        <v>40</v>
      </c>
      <c r="N2588">
        <v>-5.9749999999999996</v>
      </c>
      <c r="O2588" t="s">
        <v>4753</v>
      </c>
      <c r="P2588" t="s">
        <v>30</v>
      </c>
      <c r="Q2588" t="s">
        <v>30</v>
      </c>
      <c r="R2588">
        <v>1439</v>
      </c>
    </row>
    <row r="2589" spans="2:18">
      <c r="B2589">
        <v>2786</v>
      </c>
      <c r="C2589" t="s">
        <v>38650</v>
      </c>
      <c r="D2589">
        <v>186440</v>
      </c>
      <c r="E2589">
        <v>0.30199999999999999</v>
      </c>
      <c r="F2589">
        <v>0.80900000000000005</v>
      </c>
      <c r="G2589">
        <v>0.108</v>
      </c>
      <c r="H2589">
        <v>0.40699999999999997</v>
      </c>
      <c r="I2589">
        <v>0.86399999999999999</v>
      </c>
      <c r="J2589">
        <v>129</v>
      </c>
      <c r="K2589">
        <v>0.64500000000000002</v>
      </c>
      <c r="L2589">
        <v>0.92100000000000004</v>
      </c>
      <c r="M2589" t="s">
        <v>28</v>
      </c>
      <c r="N2589">
        <v>-5.2560000000000002</v>
      </c>
      <c r="O2589" t="s">
        <v>4755</v>
      </c>
      <c r="P2589" t="s">
        <v>30</v>
      </c>
      <c r="Q2589" t="s">
        <v>30</v>
      </c>
      <c r="R2589">
        <v>2189</v>
      </c>
    </row>
    <row r="2590" spans="2:18">
      <c r="B2590">
        <v>2787</v>
      </c>
      <c r="C2590" t="s">
        <v>0</v>
      </c>
      <c r="D2590">
        <v>221267</v>
      </c>
      <c r="E2590" t="s">
        <v>0</v>
      </c>
      <c r="F2590" t="s">
        <v>0</v>
      </c>
      <c r="G2590" t="s">
        <v>0</v>
      </c>
      <c r="H2590" t="s">
        <v>0</v>
      </c>
      <c r="I2590" t="s">
        <v>0</v>
      </c>
      <c r="J2590" t="s">
        <v>0</v>
      </c>
      <c r="K2590">
        <v>0.58099999999999996</v>
      </c>
      <c r="L2590">
        <v>0.67800000000000005</v>
      </c>
      <c r="M2590" t="s">
        <v>40</v>
      </c>
      <c r="N2590">
        <v>-4.242</v>
      </c>
      <c r="O2590" t="s">
        <v>4756</v>
      </c>
      <c r="P2590" t="s">
        <v>30</v>
      </c>
      <c r="Q2590" t="s">
        <v>30</v>
      </c>
      <c r="R2590">
        <v>2219</v>
      </c>
    </row>
    <row r="2591" spans="2:18">
      <c r="B2591">
        <v>2788</v>
      </c>
      <c r="C2591" t="s">
        <v>38651</v>
      </c>
      <c r="D2591">
        <v>248240</v>
      </c>
      <c r="E2591">
        <v>0.27500000000000002</v>
      </c>
      <c r="F2591">
        <v>0.29599999999999999</v>
      </c>
      <c r="G2591">
        <v>0</v>
      </c>
      <c r="H2591">
        <v>0.122</v>
      </c>
      <c r="I2591">
        <v>3.3000000000000002E-2</v>
      </c>
      <c r="J2591">
        <v>130.071</v>
      </c>
      <c r="K2591">
        <v>0.626</v>
      </c>
      <c r="L2591">
        <v>0.53200000000000003</v>
      </c>
      <c r="M2591" t="s">
        <v>56</v>
      </c>
      <c r="N2591">
        <v>-7.2050000000000001</v>
      </c>
      <c r="O2591" t="s">
        <v>4757</v>
      </c>
      <c r="P2591" t="s">
        <v>30</v>
      </c>
      <c r="Q2591" t="s">
        <v>30</v>
      </c>
      <c r="R2591">
        <v>1468</v>
      </c>
    </row>
    <row r="2592" spans="2:18">
      <c r="B2592">
        <v>2789</v>
      </c>
      <c r="C2592" t="s">
        <v>0</v>
      </c>
      <c r="D2592">
        <v>211413</v>
      </c>
      <c r="E2592" t="s">
        <v>0</v>
      </c>
      <c r="F2592" t="s">
        <v>0</v>
      </c>
      <c r="G2592" t="s">
        <v>0</v>
      </c>
      <c r="H2592" t="s">
        <v>0</v>
      </c>
      <c r="I2592" t="s">
        <v>0</v>
      </c>
      <c r="J2592" t="s">
        <v>0</v>
      </c>
      <c r="K2592">
        <v>0.70699999999999996</v>
      </c>
      <c r="L2592">
        <v>0.76500000000000001</v>
      </c>
      <c r="M2592" t="s">
        <v>35</v>
      </c>
      <c r="N2592">
        <v>-4.6360000000000001</v>
      </c>
      <c r="O2592" t="s">
        <v>4758</v>
      </c>
      <c r="P2592" t="s">
        <v>30</v>
      </c>
      <c r="Q2592" t="s">
        <v>30</v>
      </c>
      <c r="R2592">
        <v>974</v>
      </c>
    </row>
    <row r="2593" spans="2:18">
      <c r="B2593">
        <v>2790</v>
      </c>
      <c r="C2593" t="s">
        <v>38652</v>
      </c>
      <c r="D2593">
        <v>234867</v>
      </c>
      <c r="E2593">
        <v>0.28799999999999998</v>
      </c>
      <c r="F2593">
        <v>0.47499999999999998</v>
      </c>
      <c r="G2593">
        <v>0</v>
      </c>
      <c r="H2593">
        <v>0.442</v>
      </c>
      <c r="I2593">
        <v>0.55300000000000005</v>
      </c>
      <c r="J2593">
        <v>75.983999999999995</v>
      </c>
      <c r="K2593">
        <v>0.53300000000000003</v>
      </c>
      <c r="L2593">
        <v>0.51200000000000001</v>
      </c>
      <c r="M2593" t="s">
        <v>44</v>
      </c>
      <c r="N2593">
        <v>-6.851</v>
      </c>
      <c r="O2593" t="s">
        <v>4759</v>
      </c>
      <c r="P2593" t="s">
        <v>30</v>
      </c>
      <c r="Q2593" t="s">
        <v>30</v>
      </c>
      <c r="R2593">
        <v>1620</v>
      </c>
    </row>
    <row r="2594" spans="2:18">
      <c r="B2594">
        <v>2791</v>
      </c>
      <c r="C2594" t="s">
        <v>38653</v>
      </c>
      <c r="D2594">
        <v>216267</v>
      </c>
      <c r="E2594">
        <v>0.30099999999999999</v>
      </c>
      <c r="F2594">
        <v>0.32600000000000001</v>
      </c>
      <c r="G2594">
        <v>0</v>
      </c>
      <c r="H2594">
        <v>0.154</v>
      </c>
      <c r="I2594">
        <v>0.28299999999999997</v>
      </c>
      <c r="J2594">
        <v>72.516999999999996</v>
      </c>
      <c r="K2594">
        <v>0.45700000000000002</v>
      </c>
      <c r="L2594">
        <v>0.48799999999999999</v>
      </c>
      <c r="M2594" t="s">
        <v>31</v>
      </c>
      <c r="N2594">
        <v>-7.9640000000000004</v>
      </c>
      <c r="O2594" t="s">
        <v>4760</v>
      </c>
      <c r="P2594" t="s">
        <v>30</v>
      </c>
      <c r="Q2594" t="s">
        <v>30</v>
      </c>
      <c r="R2594">
        <v>2158</v>
      </c>
    </row>
    <row r="2595" spans="2:18">
      <c r="B2595">
        <v>2792</v>
      </c>
      <c r="C2595" t="s">
        <v>0</v>
      </c>
      <c r="D2595">
        <v>208600</v>
      </c>
      <c r="E2595" t="s">
        <v>0</v>
      </c>
      <c r="F2595" t="s">
        <v>0</v>
      </c>
      <c r="G2595" t="s">
        <v>0</v>
      </c>
      <c r="H2595" t="s">
        <v>0</v>
      </c>
      <c r="I2595" t="s">
        <v>0</v>
      </c>
      <c r="J2595" t="s">
        <v>0</v>
      </c>
      <c r="K2595">
        <v>0.66400000000000003</v>
      </c>
      <c r="L2595">
        <v>0.78700000000000003</v>
      </c>
      <c r="M2595" t="s">
        <v>40</v>
      </c>
      <c r="N2595">
        <v>-5.2460000000000004</v>
      </c>
      <c r="O2595" t="s">
        <v>4761</v>
      </c>
      <c r="P2595" t="s">
        <v>30</v>
      </c>
      <c r="Q2595" t="s">
        <v>30</v>
      </c>
      <c r="R2595">
        <v>2253</v>
      </c>
    </row>
    <row r="2596" spans="2:18">
      <c r="B2596">
        <v>2793</v>
      </c>
      <c r="C2596" t="s">
        <v>0</v>
      </c>
      <c r="D2596">
        <v>241067</v>
      </c>
      <c r="E2596" t="s">
        <v>0</v>
      </c>
      <c r="F2596" t="s">
        <v>0</v>
      </c>
      <c r="G2596" t="s">
        <v>0</v>
      </c>
      <c r="H2596" t="s">
        <v>0</v>
      </c>
      <c r="I2596" t="s">
        <v>0</v>
      </c>
      <c r="J2596" t="s">
        <v>0</v>
      </c>
      <c r="K2596">
        <v>0.23</v>
      </c>
      <c r="L2596">
        <v>0.35699999999999998</v>
      </c>
      <c r="M2596" t="s">
        <v>39</v>
      </c>
      <c r="N2596">
        <v>-6.5960000000000001</v>
      </c>
      <c r="O2596" t="s">
        <v>4762</v>
      </c>
      <c r="P2596" t="s">
        <v>30</v>
      </c>
      <c r="Q2596" t="s">
        <v>30</v>
      </c>
      <c r="R2596">
        <v>1256</v>
      </c>
    </row>
    <row r="2597" spans="2:18">
      <c r="B2597">
        <v>2794</v>
      </c>
      <c r="C2597" t="s">
        <v>0</v>
      </c>
      <c r="D2597">
        <v>232827</v>
      </c>
      <c r="E2597" t="s">
        <v>0</v>
      </c>
      <c r="F2597" t="s">
        <v>0</v>
      </c>
      <c r="G2597" t="s">
        <v>0</v>
      </c>
      <c r="H2597" t="s">
        <v>0</v>
      </c>
      <c r="I2597" t="s">
        <v>0</v>
      </c>
      <c r="J2597" t="s">
        <v>0</v>
      </c>
      <c r="K2597">
        <v>0.59699999999999998</v>
      </c>
      <c r="L2597">
        <v>0.94499999999999995</v>
      </c>
      <c r="M2597" t="s">
        <v>28</v>
      </c>
      <c r="N2597">
        <v>-3.8450000000000002</v>
      </c>
      <c r="O2597" t="s">
        <v>4763</v>
      </c>
      <c r="P2597" t="s">
        <v>47</v>
      </c>
      <c r="Q2597" t="s">
        <v>47</v>
      </c>
      <c r="R2597">
        <v>0</v>
      </c>
    </row>
    <row r="2598" spans="2:18">
      <c r="B2598">
        <v>2795</v>
      </c>
      <c r="C2598" t="s">
        <v>4767</v>
      </c>
      <c r="D2598">
        <v>230640</v>
      </c>
      <c r="E2598">
        <v>0.33900000000000002</v>
      </c>
      <c r="F2598">
        <v>0.26300000000000001</v>
      </c>
      <c r="G2598">
        <v>0.68300000000000005</v>
      </c>
      <c r="H2598">
        <v>0.115</v>
      </c>
      <c r="I2598">
        <v>0.96399999999999997</v>
      </c>
      <c r="J2598">
        <v>126.00700000000001</v>
      </c>
      <c r="K2598">
        <v>0.76600000000000001</v>
      </c>
      <c r="L2598">
        <v>0.56299999999999994</v>
      </c>
      <c r="M2598" t="s">
        <v>56</v>
      </c>
      <c r="N2598">
        <v>-7.516</v>
      </c>
      <c r="O2598" t="s">
        <v>4768</v>
      </c>
      <c r="P2598" t="s">
        <v>47</v>
      </c>
      <c r="Q2598" t="s">
        <v>30</v>
      </c>
      <c r="R2598">
        <v>288</v>
      </c>
    </row>
    <row r="2599" spans="2:18">
      <c r="B2599">
        <v>2796</v>
      </c>
      <c r="C2599" t="s">
        <v>0</v>
      </c>
      <c r="D2599">
        <v>201653</v>
      </c>
      <c r="E2599" t="s">
        <v>0</v>
      </c>
      <c r="F2599" t="s">
        <v>0</v>
      </c>
      <c r="G2599" t="s">
        <v>0</v>
      </c>
      <c r="H2599" t="s">
        <v>0</v>
      </c>
      <c r="I2599" t="s">
        <v>0</v>
      </c>
      <c r="J2599" t="s">
        <v>0</v>
      </c>
      <c r="K2599">
        <v>0.67500000000000004</v>
      </c>
      <c r="L2599">
        <v>0.38400000000000001</v>
      </c>
      <c r="M2599" t="s">
        <v>35</v>
      </c>
      <c r="N2599">
        <v>-7.12</v>
      </c>
      <c r="O2599" t="s">
        <v>4769</v>
      </c>
      <c r="P2599" t="s">
        <v>47</v>
      </c>
      <c r="Q2599" t="s">
        <v>47</v>
      </c>
      <c r="R2599">
        <v>480</v>
      </c>
    </row>
    <row r="2600" spans="2:18">
      <c r="B2600">
        <v>2797</v>
      </c>
      <c r="C2600" t="s">
        <v>38654</v>
      </c>
      <c r="D2600">
        <v>271240</v>
      </c>
      <c r="E2600">
        <v>0.36099999999999999</v>
      </c>
      <c r="F2600">
        <v>0.70699999999999996</v>
      </c>
      <c r="G2600">
        <v>0.22800000000000001</v>
      </c>
      <c r="H2600">
        <v>4.5999999999999999E-2</v>
      </c>
      <c r="I2600">
        <v>0.93100000000000005</v>
      </c>
      <c r="J2600">
        <v>126.018</v>
      </c>
      <c r="K2600">
        <v>0.68700000000000006</v>
      </c>
      <c r="L2600">
        <v>0.92400000000000004</v>
      </c>
      <c r="M2600" t="s">
        <v>56</v>
      </c>
      <c r="N2600">
        <v>-7.3239999999999998</v>
      </c>
      <c r="O2600" t="s">
        <v>4771</v>
      </c>
      <c r="P2600" t="s">
        <v>47</v>
      </c>
      <c r="Q2600" t="s">
        <v>30</v>
      </c>
      <c r="R2600">
        <v>687</v>
      </c>
    </row>
    <row r="2601" spans="2:18">
      <c r="B2601">
        <v>2798</v>
      </c>
      <c r="C2601" t="s">
        <v>38655</v>
      </c>
      <c r="D2601">
        <v>197827</v>
      </c>
      <c r="E2601">
        <v>0.32100000000000001</v>
      </c>
      <c r="F2601">
        <v>0.70299999999999996</v>
      </c>
      <c r="G2601">
        <v>0</v>
      </c>
      <c r="H2601">
        <v>0.16300000000000001</v>
      </c>
      <c r="I2601">
        <v>0.29199999999999998</v>
      </c>
      <c r="J2601">
        <v>134.077</v>
      </c>
      <c r="K2601">
        <v>0.68899999999999995</v>
      </c>
      <c r="L2601">
        <v>0.89400000000000002</v>
      </c>
      <c r="M2601" t="s">
        <v>28</v>
      </c>
      <c r="N2601">
        <v>-6.3419999999999996</v>
      </c>
      <c r="O2601" t="s">
        <v>4772</v>
      </c>
      <c r="P2601" t="s">
        <v>47</v>
      </c>
      <c r="Q2601" t="s">
        <v>30</v>
      </c>
      <c r="R2601">
        <v>1701</v>
      </c>
    </row>
    <row r="2602" spans="2:18">
      <c r="B2602">
        <v>2799</v>
      </c>
      <c r="C2602" t="s">
        <v>38656</v>
      </c>
      <c r="D2602">
        <v>193920</v>
      </c>
      <c r="E2602">
        <v>0.376</v>
      </c>
      <c r="F2602">
        <v>0.38500000000000001</v>
      </c>
      <c r="G2602">
        <v>0.58499999999999996</v>
      </c>
      <c r="H2602">
        <v>0.23499999999999999</v>
      </c>
      <c r="I2602">
        <v>0.76300000000000001</v>
      </c>
      <c r="J2602">
        <v>129</v>
      </c>
      <c r="K2602">
        <v>0.748</v>
      </c>
      <c r="L2602">
        <v>0.91500000000000004</v>
      </c>
      <c r="M2602" t="s">
        <v>80</v>
      </c>
      <c r="N2602">
        <v>-5.23</v>
      </c>
      <c r="O2602" t="s">
        <v>4773</v>
      </c>
      <c r="P2602" t="s">
        <v>30</v>
      </c>
      <c r="Q2602" t="s">
        <v>30</v>
      </c>
      <c r="R2602">
        <v>2168</v>
      </c>
    </row>
    <row r="2603" spans="2:18">
      <c r="B2603">
        <v>2800</v>
      </c>
      <c r="C2603" t="s">
        <v>0</v>
      </c>
      <c r="D2603">
        <v>135267</v>
      </c>
      <c r="E2603" t="s">
        <v>0</v>
      </c>
      <c r="F2603" t="s">
        <v>0</v>
      </c>
      <c r="G2603" t="s">
        <v>0</v>
      </c>
      <c r="H2603" t="s">
        <v>0</v>
      </c>
      <c r="I2603" t="s">
        <v>0</v>
      </c>
      <c r="J2603" t="s">
        <v>0</v>
      </c>
      <c r="K2603">
        <v>0.46500000000000002</v>
      </c>
      <c r="L2603">
        <v>0.53600000000000003</v>
      </c>
      <c r="M2603" t="s">
        <v>39</v>
      </c>
      <c r="N2603">
        <v>-6.7190000000000003</v>
      </c>
      <c r="O2603" t="s">
        <v>4775</v>
      </c>
      <c r="P2603" t="s">
        <v>47</v>
      </c>
      <c r="Q2603" t="s">
        <v>47</v>
      </c>
      <c r="R2603">
        <v>68</v>
      </c>
    </row>
    <row r="2604" spans="2:18">
      <c r="B2604">
        <v>2801</v>
      </c>
      <c r="C2604" t="s">
        <v>38657</v>
      </c>
      <c r="D2604">
        <v>207987</v>
      </c>
      <c r="E2604">
        <v>0.38700000000000001</v>
      </c>
      <c r="F2604">
        <v>0.33900000000000002</v>
      </c>
      <c r="G2604">
        <v>0.70299999999999996</v>
      </c>
      <c r="H2604">
        <v>0.20599999999999999</v>
      </c>
      <c r="I2604">
        <v>0.61399999999999999</v>
      </c>
      <c r="J2604">
        <v>122.014</v>
      </c>
      <c r="K2604">
        <v>0.80300000000000005</v>
      </c>
      <c r="L2604">
        <v>0.76400000000000001</v>
      </c>
      <c r="M2604" t="s">
        <v>68</v>
      </c>
      <c r="N2604">
        <v>-5.2329999999999997</v>
      </c>
      <c r="O2604" t="s">
        <v>4777</v>
      </c>
      <c r="P2604" t="s">
        <v>30</v>
      </c>
      <c r="Q2604" t="s">
        <v>30</v>
      </c>
      <c r="R2604">
        <v>2074</v>
      </c>
    </row>
    <row r="2605" spans="2:18">
      <c r="B2605">
        <v>2802</v>
      </c>
      <c r="C2605" t="s">
        <v>38658</v>
      </c>
      <c r="D2605">
        <v>164867</v>
      </c>
      <c r="E2605">
        <v>0.57799999999999996</v>
      </c>
      <c r="F2605">
        <v>0.54800000000000004</v>
      </c>
      <c r="G2605">
        <v>0</v>
      </c>
      <c r="H2605">
        <v>0.83899999999999997</v>
      </c>
      <c r="I2605">
        <v>0.436</v>
      </c>
      <c r="J2605">
        <v>202.93600000000001</v>
      </c>
      <c r="K2605">
        <v>0.20100000000000001</v>
      </c>
      <c r="L2605">
        <v>0.76200000000000001</v>
      </c>
      <c r="M2605" t="s">
        <v>56</v>
      </c>
      <c r="N2605">
        <v>-5.8019999999999996</v>
      </c>
      <c r="O2605" t="s">
        <v>4778</v>
      </c>
      <c r="P2605" t="s">
        <v>47</v>
      </c>
      <c r="Q2605" t="s">
        <v>30</v>
      </c>
      <c r="R2605">
        <v>1804</v>
      </c>
    </row>
    <row r="2606" spans="2:18">
      <c r="B2606">
        <v>2803</v>
      </c>
      <c r="C2606" t="s">
        <v>0</v>
      </c>
      <c r="D2606">
        <v>237080</v>
      </c>
      <c r="E2606" t="s">
        <v>0</v>
      </c>
      <c r="F2606" t="s">
        <v>0</v>
      </c>
      <c r="G2606" t="s">
        <v>0</v>
      </c>
      <c r="H2606" t="s">
        <v>0</v>
      </c>
      <c r="I2606" t="s">
        <v>0</v>
      </c>
      <c r="J2606" t="s">
        <v>0</v>
      </c>
      <c r="K2606">
        <v>0.33600000000000002</v>
      </c>
      <c r="L2606">
        <v>0.47</v>
      </c>
      <c r="M2606" t="s">
        <v>66</v>
      </c>
      <c r="N2606">
        <v>-10.541</v>
      </c>
      <c r="O2606" t="s">
        <v>4779</v>
      </c>
      <c r="P2606" t="s">
        <v>30</v>
      </c>
      <c r="Q2606" t="s">
        <v>30</v>
      </c>
      <c r="R2606">
        <v>3125</v>
      </c>
    </row>
    <row r="2607" spans="2:18">
      <c r="B2607">
        <v>2804</v>
      </c>
      <c r="C2607" t="s">
        <v>38659</v>
      </c>
      <c r="D2607">
        <v>238267</v>
      </c>
      <c r="E2607">
        <v>0.42799999999999999</v>
      </c>
      <c r="F2607">
        <v>0.28799999999999998</v>
      </c>
      <c r="G2607">
        <v>5.0999999999999997E-2</v>
      </c>
      <c r="H2607">
        <v>0.53300000000000003</v>
      </c>
      <c r="I2607">
        <v>4.8000000000000001E-2</v>
      </c>
      <c r="J2607">
        <v>124.994</v>
      </c>
      <c r="K2607">
        <v>0.60299999999999998</v>
      </c>
      <c r="L2607">
        <v>0.77400000000000002</v>
      </c>
      <c r="M2607" t="s">
        <v>80</v>
      </c>
      <c r="N2607">
        <v>-6.0659999999999998</v>
      </c>
      <c r="O2607" t="s">
        <v>4781</v>
      </c>
      <c r="P2607" t="s">
        <v>47</v>
      </c>
      <c r="Q2607" t="s">
        <v>30</v>
      </c>
      <c r="R2607">
        <v>1308</v>
      </c>
    </row>
    <row r="2608" spans="2:18">
      <c r="B2608">
        <v>2805</v>
      </c>
      <c r="C2608" t="s">
        <v>4784</v>
      </c>
      <c r="D2608">
        <v>263227</v>
      </c>
      <c r="E2608" t="s">
        <v>0</v>
      </c>
      <c r="F2608" t="s">
        <v>0</v>
      </c>
      <c r="G2608" t="s">
        <v>0</v>
      </c>
      <c r="H2608" t="s">
        <v>0</v>
      </c>
      <c r="I2608" t="s">
        <v>0</v>
      </c>
      <c r="J2608" t="s">
        <v>0</v>
      </c>
      <c r="K2608">
        <v>0.88400000000000001</v>
      </c>
      <c r="L2608">
        <v>0.67700000000000005</v>
      </c>
      <c r="M2608" t="s">
        <v>35</v>
      </c>
      <c r="N2608">
        <v>-5.6029999999999998</v>
      </c>
      <c r="O2608" t="s">
        <v>4786</v>
      </c>
      <c r="P2608" t="s">
        <v>30</v>
      </c>
      <c r="Q2608" t="s">
        <v>30</v>
      </c>
      <c r="R2608">
        <v>1693</v>
      </c>
    </row>
    <row r="2609" spans="2:18">
      <c r="B2609">
        <v>2806</v>
      </c>
      <c r="C2609" t="s">
        <v>0</v>
      </c>
      <c r="D2609">
        <v>211120</v>
      </c>
      <c r="E2609" t="s">
        <v>0</v>
      </c>
      <c r="F2609" t="s">
        <v>0</v>
      </c>
      <c r="G2609" t="s">
        <v>0</v>
      </c>
      <c r="H2609" t="s">
        <v>0</v>
      </c>
      <c r="I2609" t="s">
        <v>0</v>
      </c>
      <c r="J2609" t="s">
        <v>0</v>
      </c>
      <c r="K2609">
        <v>0.79700000000000004</v>
      </c>
      <c r="L2609">
        <v>0.75</v>
      </c>
      <c r="M2609" t="s">
        <v>40</v>
      </c>
      <c r="N2609">
        <v>-9.3689999999999998</v>
      </c>
      <c r="O2609" t="s">
        <v>4787</v>
      </c>
      <c r="P2609" t="s">
        <v>30</v>
      </c>
      <c r="Q2609" t="s">
        <v>30</v>
      </c>
      <c r="R2609">
        <v>1649</v>
      </c>
    </row>
    <row r="2610" spans="2:18">
      <c r="B2610">
        <v>2807</v>
      </c>
      <c r="C2610" t="s">
        <v>0</v>
      </c>
      <c r="D2610">
        <v>226864</v>
      </c>
      <c r="E2610" t="s">
        <v>0</v>
      </c>
      <c r="F2610" t="s">
        <v>0</v>
      </c>
      <c r="G2610" t="s">
        <v>0</v>
      </c>
      <c r="H2610" t="s">
        <v>0</v>
      </c>
      <c r="I2610" t="s">
        <v>0</v>
      </c>
      <c r="J2610" t="s">
        <v>0</v>
      </c>
      <c r="K2610">
        <v>0.90400000000000003</v>
      </c>
      <c r="L2610">
        <v>0.81299999999999994</v>
      </c>
      <c r="M2610" t="s">
        <v>44</v>
      </c>
      <c r="N2610">
        <v>-7.1050000000000004</v>
      </c>
      <c r="O2610" t="s">
        <v>4788</v>
      </c>
      <c r="P2610" t="s">
        <v>30</v>
      </c>
      <c r="Q2610" t="s">
        <v>30</v>
      </c>
      <c r="R2610">
        <v>1732</v>
      </c>
    </row>
    <row r="2611" spans="2:18">
      <c r="B2611">
        <v>2808</v>
      </c>
      <c r="C2611" t="s">
        <v>38660</v>
      </c>
      <c r="D2611">
        <v>175343</v>
      </c>
      <c r="E2611">
        <v>0.13600000000000001</v>
      </c>
      <c r="F2611">
        <v>0.57299999999999995</v>
      </c>
      <c r="G2611">
        <v>0.114</v>
      </c>
      <c r="H2611">
        <v>0.35799999999999998</v>
      </c>
      <c r="I2611">
        <v>0.58799999999999997</v>
      </c>
      <c r="J2611">
        <v>107.01900000000001</v>
      </c>
      <c r="K2611">
        <v>0.83299999999999996</v>
      </c>
      <c r="L2611">
        <v>0.72199999999999998</v>
      </c>
      <c r="M2611" t="s">
        <v>35</v>
      </c>
      <c r="N2611">
        <v>-5.5629999999999997</v>
      </c>
      <c r="O2611" t="s">
        <v>4789</v>
      </c>
      <c r="P2611" t="s">
        <v>30</v>
      </c>
      <c r="Q2611" t="s">
        <v>30</v>
      </c>
      <c r="R2611">
        <v>1728</v>
      </c>
    </row>
    <row r="2612" spans="2:18">
      <c r="B2612">
        <v>2809</v>
      </c>
      <c r="C2612" t="s">
        <v>0</v>
      </c>
      <c r="D2612">
        <v>157837</v>
      </c>
      <c r="E2612" t="s">
        <v>0</v>
      </c>
      <c r="F2612" t="s">
        <v>0</v>
      </c>
      <c r="G2612" t="s">
        <v>0</v>
      </c>
      <c r="H2612" t="s">
        <v>0</v>
      </c>
      <c r="I2612" t="s">
        <v>0</v>
      </c>
      <c r="J2612" t="s">
        <v>0</v>
      </c>
      <c r="K2612">
        <v>0.75900000000000001</v>
      </c>
      <c r="L2612">
        <v>0.71099999999999997</v>
      </c>
      <c r="M2612" t="s">
        <v>40</v>
      </c>
      <c r="N2612">
        <v>-5.1989999999999998</v>
      </c>
      <c r="O2612" t="s">
        <v>4791</v>
      </c>
      <c r="P2612" t="s">
        <v>30</v>
      </c>
      <c r="Q2612" t="s">
        <v>30</v>
      </c>
      <c r="R2612">
        <v>3222</v>
      </c>
    </row>
    <row r="2613" spans="2:18">
      <c r="B2613">
        <v>2811</v>
      </c>
      <c r="C2613" t="s">
        <v>38661</v>
      </c>
      <c r="D2613">
        <v>251000</v>
      </c>
      <c r="E2613">
        <v>0.20100000000000001</v>
      </c>
      <c r="F2613">
        <v>0.14099999999999999</v>
      </c>
      <c r="G2613">
        <v>0.375</v>
      </c>
      <c r="H2613">
        <v>0.32900000000000001</v>
      </c>
      <c r="I2613">
        <v>0.76200000000000001</v>
      </c>
      <c r="J2613">
        <v>79.98</v>
      </c>
      <c r="K2613">
        <v>0.83599999999999997</v>
      </c>
      <c r="L2613">
        <v>0.59499999999999997</v>
      </c>
      <c r="M2613" t="s">
        <v>28</v>
      </c>
      <c r="N2613">
        <v>-9.3379999999999992</v>
      </c>
      <c r="O2613" t="s">
        <v>4793</v>
      </c>
      <c r="P2613" t="s">
        <v>30</v>
      </c>
      <c r="Q2613" t="s">
        <v>30</v>
      </c>
      <c r="R2613">
        <v>1723</v>
      </c>
    </row>
    <row r="2614" spans="2:18">
      <c r="B2614">
        <v>2812</v>
      </c>
      <c r="C2614" t="s">
        <v>38662</v>
      </c>
      <c r="D2614">
        <v>217200</v>
      </c>
      <c r="E2614">
        <v>0.27100000000000002</v>
      </c>
      <c r="F2614">
        <v>0.435</v>
      </c>
      <c r="G2614">
        <v>0.10100000000000001</v>
      </c>
      <c r="H2614">
        <v>0.35799999999999998</v>
      </c>
      <c r="I2614">
        <v>0.34799999999999998</v>
      </c>
      <c r="J2614">
        <v>110.895</v>
      </c>
      <c r="K2614">
        <v>0.89900000000000002</v>
      </c>
      <c r="L2614">
        <v>0.64500000000000002</v>
      </c>
      <c r="M2614" t="s">
        <v>39</v>
      </c>
      <c r="N2614">
        <v>-11.621</v>
      </c>
      <c r="O2614" t="s">
        <v>4794</v>
      </c>
      <c r="P2614" t="s">
        <v>30</v>
      </c>
      <c r="Q2614" t="s">
        <v>30</v>
      </c>
      <c r="R2614">
        <v>1707</v>
      </c>
    </row>
    <row r="2615" spans="2:18">
      <c r="B2615">
        <v>2813</v>
      </c>
      <c r="C2615" t="s">
        <v>38663</v>
      </c>
      <c r="D2615">
        <v>234893</v>
      </c>
      <c r="E2615">
        <v>0.505</v>
      </c>
      <c r="F2615">
        <v>0.36199999999999999</v>
      </c>
      <c r="G2615">
        <v>0</v>
      </c>
      <c r="H2615">
        <v>0.317</v>
      </c>
      <c r="I2615">
        <v>0.439</v>
      </c>
      <c r="J2615">
        <v>121.732</v>
      </c>
      <c r="K2615">
        <v>0.70699999999999996</v>
      </c>
      <c r="L2615">
        <v>0.53800000000000003</v>
      </c>
      <c r="M2615" t="s">
        <v>40</v>
      </c>
      <c r="N2615">
        <v>-5.2640000000000002</v>
      </c>
      <c r="O2615" t="s">
        <v>4795</v>
      </c>
      <c r="P2615" t="s">
        <v>30</v>
      </c>
      <c r="Q2615" t="s">
        <v>30</v>
      </c>
      <c r="R2615">
        <v>1738</v>
      </c>
    </row>
    <row r="2616" spans="2:18">
      <c r="B2616">
        <v>2814</v>
      </c>
      <c r="C2616" t="s">
        <v>38664</v>
      </c>
      <c r="D2616">
        <v>252987</v>
      </c>
      <c r="E2616">
        <v>0.32900000000000001</v>
      </c>
      <c r="F2616">
        <v>0.26600000000000001</v>
      </c>
      <c r="G2616">
        <v>0.29699999999999999</v>
      </c>
      <c r="H2616">
        <v>0.152</v>
      </c>
      <c r="I2616">
        <v>5.7000000000000002E-2</v>
      </c>
      <c r="J2616">
        <v>93.838999999999999</v>
      </c>
      <c r="K2616">
        <v>0.622</v>
      </c>
      <c r="L2616">
        <v>0.66900000000000004</v>
      </c>
      <c r="M2616" t="s">
        <v>56</v>
      </c>
      <c r="N2616">
        <v>-8.4190000000000005</v>
      </c>
      <c r="O2616" t="s">
        <v>4796</v>
      </c>
      <c r="P2616" t="s">
        <v>30</v>
      </c>
      <c r="Q2616" t="s">
        <v>30</v>
      </c>
      <c r="R2616">
        <v>1722</v>
      </c>
    </row>
    <row r="2617" spans="2:18">
      <c r="B2617">
        <v>2815</v>
      </c>
      <c r="C2617" t="s">
        <v>4799</v>
      </c>
      <c r="D2617">
        <v>240480</v>
      </c>
      <c r="E2617">
        <v>0.26500000000000001</v>
      </c>
      <c r="F2617">
        <v>0.19800000000000001</v>
      </c>
      <c r="G2617">
        <v>0.23799999999999999</v>
      </c>
      <c r="H2617">
        <v>1.7999999999999999E-2</v>
      </c>
      <c r="I2617">
        <v>0.86199999999999999</v>
      </c>
      <c r="J2617">
        <v>117.705</v>
      </c>
      <c r="K2617">
        <v>0.69399999999999995</v>
      </c>
      <c r="L2617">
        <v>0.73899999999999999</v>
      </c>
      <c r="M2617" t="s">
        <v>39</v>
      </c>
      <c r="N2617">
        <v>-9.0419999999999998</v>
      </c>
      <c r="O2617" t="s">
        <v>4801</v>
      </c>
      <c r="P2617" t="s">
        <v>47</v>
      </c>
      <c r="Q2617" t="s">
        <v>47</v>
      </c>
      <c r="R2617">
        <v>16</v>
      </c>
    </row>
    <row r="2618" spans="2:18">
      <c r="B2618">
        <v>2816</v>
      </c>
      <c r="C2618" t="s">
        <v>38665</v>
      </c>
      <c r="D2618">
        <v>272200</v>
      </c>
      <c r="E2618">
        <v>2.7E-2</v>
      </c>
      <c r="F2618">
        <v>6.0999999999999999E-2</v>
      </c>
      <c r="G2618">
        <v>0</v>
      </c>
      <c r="H2618">
        <v>0.95199999999999996</v>
      </c>
      <c r="I2618">
        <v>0.32200000000000001</v>
      </c>
      <c r="J2618">
        <v>128.863</v>
      </c>
      <c r="K2618">
        <v>0.61</v>
      </c>
      <c r="L2618">
        <v>0.63700000000000001</v>
      </c>
      <c r="M2618" t="s">
        <v>35</v>
      </c>
      <c r="N2618">
        <v>-5.8810000000000002</v>
      </c>
      <c r="O2618" t="s">
        <v>4803</v>
      </c>
      <c r="P2618" t="s">
        <v>47</v>
      </c>
      <c r="Q2618" t="s">
        <v>47</v>
      </c>
      <c r="R2618">
        <v>105</v>
      </c>
    </row>
    <row r="2619" spans="2:18">
      <c r="B2619">
        <v>2817</v>
      </c>
      <c r="C2619" t="s">
        <v>38666</v>
      </c>
      <c r="D2619">
        <v>252443</v>
      </c>
      <c r="E2619">
        <v>0.82699999999999996</v>
      </c>
      <c r="F2619">
        <v>7.0999999999999994E-2</v>
      </c>
      <c r="G2619">
        <v>0</v>
      </c>
      <c r="H2619">
        <v>0.90800000000000003</v>
      </c>
      <c r="I2619">
        <v>0.74399999999999999</v>
      </c>
      <c r="J2619">
        <v>199.84399999999999</v>
      </c>
      <c r="K2619">
        <v>0.45</v>
      </c>
      <c r="L2619">
        <v>0.878</v>
      </c>
      <c r="M2619" t="s">
        <v>56</v>
      </c>
      <c r="N2619">
        <v>-4.5919999999999996</v>
      </c>
      <c r="O2619" t="s">
        <v>4806</v>
      </c>
      <c r="P2619" t="s">
        <v>30</v>
      </c>
      <c r="Q2619" t="s">
        <v>30</v>
      </c>
      <c r="R2619">
        <v>2769</v>
      </c>
    </row>
    <row r="2620" spans="2:18">
      <c r="B2620">
        <v>2818</v>
      </c>
      <c r="C2620" t="s">
        <v>38667</v>
      </c>
      <c r="D2620">
        <v>257240</v>
      </c>
      <c r="E2620">
        <v>0.30199999999999999</v>
      </c>
      <c r="F2620">
        <v>0.70799999999999996</v>
      </c>
      <c r="G2620">
        <v>0</v>
      </c>
      <c r="H2620">
        <v>0.91500000000000004</v>
      </c>
      <c r="I2620">
        <v>0.54900000000000004</v>
      </c>
      <c r="J2620">
        <v>127.995</v>
      </c>
      <c r="K2620">
        <v>0.63900000000000001</v>
      </c>
      <c r="L2620">
        <v>0.81399999999999995</v>
      </c>
      <c r="M2620" t="s">
        <v>35</v>
      </c>
      <c r="N2620">
        <v>-6.0350000000000001</v>
      </c>
      <c r="O2620" t="s">
        <v>4807</v>
      </c>
      <c r="P2620" t="s">
        <v>30</v>
      </c>
      <c r="Q2620" t="s">
        <v>30</v>
      </c>
      <c r="R2620">
        <v>1919</v>
      </c>
    </row>
    <row r="2621" spans="2:18">
      <c r="B2621">
        <v>2819</v>
      </c>
      <c r="C2621" t="s">
        <v>0</v>
      </c>
      <c r="D2621">
        <v>251320</v>
      </c>
      <c r="E2621" t="s">
        <v>0</v>
      </c>
      <c r="F2621" t="s">
        <v>0</v>
      </c>
      <c r="G2621" t="s">
        <v>0</v>
      </c>
      <c r="H2621" t="s">
        <v>0</v>
      </c>
      <c r="I2621" t="s">
        <v>0</v>
      </c>
      <c r="J2621" t="s">
        <v>0</v>
      </c>
      <c r="K2621">
        <v>0.44700000000000001</v>
      </c>
      <c r="L2621">
        <v>0.66200000000000003</v>
      </c>
      <c r="M2621" t="s">
        <v>40</v>
      </c>
      <c r="N2621">
        <v>-6.0460000000000003</v>
      </c>
      <c r="O2621" t="s">
        <v>4809</v>
      </c>
      <c r="P2621" t="s">
        <v>30</v>
      </c>
      <c r="Q2621" t="s">
        <v>30</v>
      </c>
      <c r="R2621">
        <v>1540</v>
      </c>
    </row>
    <row r="2622" spans="2:18">
      <c r="B2622">
        <v>2820</v>
      </c>
      <c r="C2622" t="s">
        <v>38668</v>
      </c>
      <c r="D2622">
        <v>255720</v>
      </c>
      <c r="E2622">
        <v>0.44900000000000001</v>
      </c>
      <c r="F2622">
        <v>7.1999999999999995E-2</v>
      </c>
      <c r="G2622">
        <v>0</v>
      </c>
      <c r="H2622">
        <v>0.41499999999999998</v>
      </c>
      <c r="I2622">
        <v>0.58599999999999997</v>
      </c>
      <c r="J2622">
        <v>134.01900000000001</v>
      </c>
      <c r="K2622">
        <v>0.59</v>
      </c>
      <c r="L2622">
        <v>0.80900000000000005</v>
      </c>
      <c r="M2622" t="s">
        <v>44</v>
      </c>
      <c r="N2622">
        <v>-4.9909999999999997</v>
      </c>
      <c r="O2622" t="s">
        <v>4810</v>
      </c>
      <c r="P2622" t="s">
        <v>30</v>
      </c>
      <c r="Q2622" t="s">
        <v>30</v>
      </c>
      <c r="R2622">
        <v>109</v>
      </c>
    </row>
    <row r="2623" spans="2:18">
      <c r="B2623">
        <v>2821</v>
      </c>
      <c r="C2623" t="s">
        <v>38669</v>
      </c>
      <c r="D2623">
        <v>237867</v>
      </c>
      <c r="E2623">
        <v>0.28899999999999998</v>
      </c>
      <c r="F2623">
        <v>0.78200000000000003</v>
      </c>
      <c r="G2623">
        <v>0.29699999999999999</v>
      </c>
      <c r="H2623">
        <v>0.14099999999999999</v>
      </c>
      <c r="I2623">
        <v>0.89100000000000001</v>
      </c>
      <c r="J2623">
        <v>127.104</v>
      </c>
      <c r="K2623">
        <v>0.71199999999999997</v>
      </c>
      <c r="L2623">
        <v>0.74099999999999999</v>
      </c>
      <c r="M2623" t="s">
        <v>56</v>
      </c>
      <c r="N2623">
        <v>-10.244999999999999</v>
      </c>
      <c r="O2623" t="s">
        <v>4812</v>
      </c>
      <c r="P2623" t="s">
        <v>30</v>
      </c>
      <c r="Q2623" t="s">
        <v>30</v>
      </c>
      <c r="R2623">
        <v>1928</v>
      </c>
    </row>
    <row r="2624" spans="2:18">
      <c r="B2624">
        <v>2823</v>
      </c>
      <c r="C2624" t="s">
        <v>38670</v>
      </c>
      <c r="D2624">
        <v>281693</v>
      </c>
      <c r="E2624">
        <v>0.30599999999999999</v>
      </c>
      <c r="F2624">
        <v>0.63600000000000001</v>
      </c>
      <c r="G2624">
        <v>0</v>
      </c>
      <c r="H2624">
        <v>0.32200000000000001</v>
      </c>
      <c r="I2624">
        <v>0.20200000000000001</v>
      </c>
      <c r="J2624">
        <v>82.004999999999995</v>
      </c>
      <c r="K2624">
        <v>0.48299999999999998</v>
      </c>
      <c r="L2624">
        <v>0.63100000000000001</v>
      </c>
      <c r="M2624" t="s">
        <v>44</v>
      </c>
      <c r="N2624">
        <v>-5.96</v>
      </c>
      <c r="O2624" t="s">
        <v>4813</v>
      </c>
      <c r="P2624" t="s">
        <v>30</v>
      </c>
      <c r="Q2624" t="s">
        <v>30</v>
      </c>
      <c r="R2624">
        <v>1457</v>
      </c>
    </row>
    <row r="2625" spans="2:18">
      <c r="B2625">
        <v>2824</v>
      </c>
      <c r="C2625" t="s">
        <v>38671</v>
      </c>
      <c r="D2625">
        <v>223907</v>
      </c>
      <c r="E2625">
        <v>0.75800000000000001</v>
      </c>
      <c r="F2625">
        <v>0.17299999999999999</v>
      </c>
      <c r="G2625">
        <v>0</v>
      </c>
      <c r="H2625">
        <v>8.2000000000000003E-2</v>
      </c>
      <c r="I2625">
        <v>0.624</v>
      </c>
      <c r="J2625">
        <v>95.989000000000004</v>
      </c>
      <c r="K2625">
        <v>0.58599999999999997</v>
      </c>
      <c r="L2625">
        <v>0.88500000000000001</v>
      </c>
      <c r="M2625" t="s">
        <v>66</v>
      </c>
      <c r="N2625">
        <v>-5.2409999999999997</v>
      </c>
      <c r="O2625" t="s">
        <v>4814</v>
      </c>
      <c r="P2625" t="s">
        <v>30</v>
      </c>
      <c r="Q2625" t="s">
        <v>30</v>
      </c>
      <c r="R2625">
        <v>396</v>
      </c>
    </row>
    <row r="2626" spans="2:18">
      <c r="B2626">
        <v>2825</v>
      </c>
      <c r="C2626" t="s">
        <v>4818</v>
      </c>
      <c r="D2626">
        <v>294960</v>
      </c>
      <c r="E2626">
        <v>0.45100000000000001</v>
      </c>
      <c r="F2626">
        <v>0.99299999999999999</v>
      </c>
      <c r="G2626">
        <v>0.91900000000000004</v>
      </c>
      <c r="H2626">
        <v>0.61799999999999999</v>
      </c>
      <c r="I2626">
        <v>0.38300000000000001</v>
      </c>
      <c r="J2626">
        <v>132.08500000000001</v>
      </c>
      <c r="K2626">
        <v>0.33500000000000002</v>
      </c>
      <c r="L2626">
        <v>5.0099999999999997E-3</v>
      </c>
      <c r="M2626" t="s">
        <v>35</v>
      </c>
      <c r="N2626">
        <v>-33.366</v>
      </c>
      <c r="O2626" t="s">
        <v>4820</v>
      </c>
      <c r="P2626" t="s">
        <v>47</v>
      </c>
      <c r="Q2626" t="s">
        <v>47</v>
      </c>
      <c r="R2626">
        <v>130</v>
      </c>
    </row>
    <row r="2627" spans="2:18">
      <c r="B2627">
        <v>2827</v>
      </c>
      <c r="C2627" t="s">
        <v>38672</v>
      </c>
      <c r="D2627">
        <v>256000</v>
      </c>
      <c r="E2627">
        <v>0.39400000000000002</v>
      </c>
      <c r="F2627">
        <v>0.99399999999999999</v>
      </c>
      <c r="G2627">
        <v>9.0999999999999998E-2</v>
      </c>
      <c r="H2627">
        <v>0.82499999999999996</v>
      </c>
      <c r="I2627">
        <v>0.67300000000000004</v>
      </c>
      <c r="J2627">
        <v>69.432000000000002</v>
      </c>
      <c r="K2627">
        <v>0.29599999999999999</v>
      </c>
      <c r="L2627">
        <v>8.9599999999999992E-3</v>
      </c>
      <c r="M2627" t="s">
        <v>66</v>
      </c>
      <c r="N2627">
        <v>-31.948</v>
      </c>
      <c r="O2627" t="s">
        <v>4822</v>
      </c>
      <c r="P2627" t="s">
        <v>47</v>
      </c>
      <c r="Q2627" t="s">
        <v>47</v>
      </c>
      <c r="R2627">
        <v>24</v>
      </c>
    </row>
    <row r="2628" spans="2:18">
      <c r="B2628">
        <v>2830</v>
      </c>
      <c r="C2628" t="s">
        <v>0</v>
      </c>
      <c r="D2628">
        <v>216061</v>
      </c>
      <c r="E2628" t="s">
        <v>0</v>
      </c>
      <c r="F2628" t="s">
        <v>0</v>
      </c>
      <c r="G2628" t="s">
        <v>0</v>
      </c>
      <c r="H2628" t="s">
        <v>0</v>
      </c>
      <c r="I2628" t="s">
        <v>0</v>
      </c>
      <c r="J2628" t="s">
        <v>0</v>
      </c>
      <c r="K2628">
        <v>0.3</v>
      </c>
      <c r="L2628">
        <v>4.0500000000000001E-2</v>
      </c>
      <c r="M2628" t="s">
        <v>31</v>
      </c>
      <c r="N2628">
        <v>-31.023</v>
      </c>
      <c r="O2628" t="s">
        <v>4824</v>
      </c>
      <c r="P2628" t="s">
        <v>30</v>
      </c>
      <c r="Q2628" t="s">
        <v>30</v>
      </c>
      <c r="R2628">
        <v>419</v>
      </c>
    </row>
    <row r="2629" spans="2:18">
      <c r="B2629">
        <v>2831</v>
      </c>
      <c r="C2629" t="s">
        <v>0</v>
      </c>
      <c r="D2629">
        <v>279160</v>
      </c>
      <c r="E2629" t="s">
        <v>0</v>
      </c>
      <c r="F2629" t="s">
        <v>0</v>
      </c>
      <c r="G2629" t="s">
        <v>0</v>
      </c>
      <c r="H2629" t="s">
        <v>0</v>
      </c>
      <c r="I2629" t="s">
        <v>0</v>
      </c>
      <c r="J2629" t="s">
        <v>0</v>
      </c>
      <c r="K2629">
        <v>0.36</v>
      </c>
      <c r="L2629">
        <v>2.4899999999999999E-2</v>
      </c>
      <c r="M2629" t="s">
        <v>35</v>
      </c>
      <c r="N2629">
        <v>-27.016999999999999</v>
      </c>
      <c r="O2629" t="s">
        <v>4826</v>
      </c>
      <c r="P2629" t="s">
        <v>47</v>
      </c>
      <c r="Q2629" t="s">
        <v>47</v>
      </c>
      <c r="R2629">
        <v>2141</v>
      </c>
    </row>
    <row r="2630" spans="2:18">
      <c r="B2630">
        <v>2832</v>
      </c>
      <c r="C2630" t="s">
        <v>38673</v>
      </c>
      <c r="D2630">
        <v>273413</v>
      </c>
      <c r="E2630">
        <v>0.35799999999999998</v>
      </c>
      <c r="F2630">
        <v>0.99099999999999999</v>
      </c>
      <c r="G2630">
        <v>0.95499999999999996</v>
      </c>
      <c r="H2630">
        <v>6.2E-2</v>
      </c>
      <c r="I2630">
        <v>0.89700000000000002</v>
      </c>
      <c r="J2630">
        <v>109.11499999999999</v>
      </c>
      <c r="K2630">
        <v>0.252</v>
      </c>
      <c r="L2630">
        <v>6.7600000000000004E-3</v>
      </c>
      <c r="M2630" t="s">
        <v>44</v>
      </c>
      <c r="N2630">
        <v>-31.908999999999999</v>
      </c>
      <c r="O2630" t="s">
        <v>4827</v>
      </c>
      <c r="P2630" t="s">
        <v>30</v>
      </c>
      <c r="Q2630" t="s">
        <v>30</v>
      </c>
      <c r="R2630">
        <v>2183</v>
      </c>
    </row>
    <row r="2631" spans="2:18">
      <c r="B2631">
        <v>2833</v>
      </c>
      <c r="C2631" t="s">
        <v>38674</v>
      </c>
      <c r="D2631">
        <v>150440</v>
      </c>
      <c r="E2631">
        <v>0.435</v>
      </c>
      <c r="F2631">
        <v>0.995</v>
      </c>
      <c r="G2631">
        <v>0.84399999999999997</v>
      </c>
      <c r="H2631">
        <v>0.58199999999999996</v>
      </c>
      <c r="I2631">
        <v>0.216</v>
      </c>
      <c r="J2631">
        <v>72.319999999999993</v>
      </c>
      <c r="K2631">
        <v>0.28499999999999998</v>
      </c>
      <c r="L2631">
        <v>4.64E-3</v>
      </c>
      <c r="M2631" t="s">
        <v>80</v>
      </c>
      <c r="N2631">
        <v>-38.222000000000001</v>
      </c>
      <c r="O2631" t="s">
        <v>4828</v>
      </c>
      <c r="P2631" t="s">
        <v>30</v>
      </c>
      <c r="Q2631" t="s">
        <v>30</v>
      </c>
      <c r="R2631">
        <v>462</v>
      </c>
    </row>
    <row r="2632" spans="2:18">
      <c r="B2632">
        <v>2834</v>
      </c>
      <c r="C2632" t="s">
        <v>38675</v>
      </c>
      <c r="D2632">
        <v>252600</v>
      </c>
      <c r="E2632">
        <v>0.36899999999999999</v>
      </c>
      <c r="F2632">
        <v>0.995</v>
      </c>
      <c r="G2632">
        <v>0.89400000000000002</v>
      </c>
      <c r="H2632">
        <v>0.51200000000000001</v>
      </c>
      <c r="I2632">
        <v>0.81499999999999995</v>
      </c>
      <c r="J2632">
        <v>65.096999999999994</v>
      </c>
      <c r="K2632">
        <v>0.373</v>
      </c>
      <c r="L2632">
        <v>7.8300000000000002E-3</v>
      </c>
      <c r="M2632" t="s">
        <v>28</v>
      </c>
      <c r="N2632">
        <v>-35.323999999999998</v>
      </c>
      <c r="O2632" t="s">
        <v>4830</v>
      </c>
      <c r="P2632" t="s">
        <v>30</v>
      </c>
      <c r="Q2632" t="s">
        <v>30</v>
      </c>
      <c r="R2632">
        <v>403</v>
      </c>
    </row>
    <row r="2633" spans="2:18">
      <c r="B2633">
        <v>2835</v>
      </c>
      <c r="C2633" t="s">
        <v>4834</v>
      </c>
      <c r="D2633">
        <v>199413</v>
      </c>
      <c r="E2633" t="s">
        <v>0</v>
      </c>
      <c r="F2633" t="s">
        <v>0</v>
      </c>
      <c r="G2633" t="s">
        <v>0</v>
      </c>
      <c r="H2633" t="s">
        <v>0</v>
      </c>
      <c r="I2633" t="s">
        <v>0</v>
      </c>
      <c r="J2633" t="s">
        <v>0</v>
      </c>
      <c r="K2633">
        <v>0.69899999999999995</v>
      </c>
      <c r="L2633">
        <v>0.35399999999999998</v>
      </c>
      <c r="M2633" t="s">
        <v>31</v>
      </c>
      <c r="N2633">
        <v>-16.486999999999998</v>
      </c>
      <c r="O2633" t="s">
        <v>4836</v>
      </c>
      <c r="P2633" t="s">
        <v>30</v>
      </c>
      <c r="Q2633" t="s">
        <v>30</v>
      </c>
      <c r="R2633">
        <v>2117</v>
      </c>
    </row>
    <row r="2634" spans="2:18">
      <c r="B2634">
        <v>2836</v>
      </c>
      <c r="C2634" t="s">
        <v>38676</v>
      </c>
      <c r="D2634">
        <v>231493</v>
      </c>
      <c r="E2634">
        <v>0.33100000000000002</v>
      </c>
      <c r="F2634">
        <v>0.67500000000000004</v>
      </c>
      <c r="G2634">
        <v>0</v>
      </c>
      <c r="H2634">
        <v>0.33900000000000002</v>
      </c>
      <c r="I2634">
        <v>5.8999999999999997E-2</v>
      </c>
      <c r="J2634">
        <v>112.91800000000001</v>
      </c>
      <c r="K2634">
        <v>0.44700000000000001</v>
      </c>
      <c r="L2634">
        <v>0.45700000000000002</v>
      </c>
      <c r="M2634" t="s">
        <v>44</v>
      </c>
      <c r="N2634">
        <v>-10.968999999999999</v>
      </c>
      <c r="O2634" t="s">
        <v>4838</v>
      </c>
      <c r="P2634" t="s">
        <v>47</v>
      </c>
      <c r="Q2634" t="s">
        <v>47</v>
      </c>
      <c r="R2634">
        <v>114</v>
      </c>
    </row>
    <row r="2635" spans="2:18">
      <c r="B2635">
        <v>2837</v>
      </c>
      <c r="C2635" t="s">
        <v>0</v>
      </c>
      <c r="D2635">
        <v>308133</v>
      </c>
      <c r="E2635" t="s">
        <v>0</v>
      </c>
      <c r="F2635" t="s">
        <v>0</v>
      </c>
      <c r="G2635" t="s">
        <v>0</v>
      </c>
      <c r="H2635" t="s">
        <v>0</v>
      </c>
      <c r="I2635" t="s">
        <v>0</v>
      </c>
      <c r="J2635" t="s">
        <v>0</v>
      </c>
      <c r="K2635">
        <v>0.51800000000000002</v>
      </c>
      <c r="L2635">
        <v>0.25</v>
      </c>
      <c r="M2635" t="s">
        <v>56</v>
      </c>
      <c r="N2635">
        <v>-17.864000000000001</v>
      </c>
      <c r="O2635" t="s">
        <v>4840</v>
      </c>
      <c r="P2635" t="s">
        <v>30</v>
      </c>
      <c r="Q2635" t="s">
        <v>30</v>
      </c>
      <c r="R2635">
        <v>150</v>
      </c>
    </row>
    <row r="2636" spans="2:18">
      <c r="B2636">
        <v>2838</v>
      </c>
      <c r="C2636" t="s">
        <v>38677</v>
      </c>
      <c r="D2636">
        <v>208867</v>
      </c>
      <c r="E2636">
        <v>0.221</v>
      </c>
      <c r="F2636">
        <v>0.41499999999999998</v>
      </c>
      <c r="G2636">
        <v>0</v>
      </c>
      <c r="H2636">
        <v>0.105</v>
      </c>
      <c r="I2636">
        <v>0.52800000000000002</v>
      </c>
      <c r="J2636">
        <v>89.953999999999994</v>
      </c>
      <c r="K2636">
        <v>0.61299999999999999</v>
      </c>
      <c r="L2636">
        <v>0.48899999999999999</v>
      </c>
      <c r="M2636" t="s">
        <v>42</v>
      </c>
      <c r="N2636">
        <v>-13.509</v>
      </c>
      <c r="O2636" t="s">
        <v>4841</v>
      </c>
      <c r="P2636" t="s">
        <v>30</v>
      </c>
      <c r="Q2636" t="s">
        <v>30</v>
      </c>
      <c r="R2636">
        <v>1059</v>
      </c>
    </row>
    <row r="2637" spans="2:18">
      <c r="B2637">
        <v>2839</v>
      </c>
      <c r="C2637" t="s">
        <v>38678</v>
      </c>
      <c r="D2637">
        <v>417533</v>
      </c>
      <c r="E2637">
        <v>0.40500000000000003</v>
      </c>
      <c r="F2637">
        <v>0.56200000000000006</v>
      </c>
      <c r="G2637">
        <v>0.20699999999999999</v>
      </c>
      <c r="H2637">
        <v>0.11799999999999999</v>
      </c>
      <c r="I2637">
        <v>0.51300000000000001</v>
      </c>
      <c r="J2637">
        <v>83.287999999999997</v>
      </c>
      <c r="K2637">
        <v>0.5</v>
      </c>
      <c r="L2637">
        <v>0.57199999999999995</v>
      </c>
      <c r="M2637" t="s">
        <v>80</v>
      </c>
      <c r="N2637">
        <v>-9.7710000000000008</v>
      </c>
      <c r="O2637" t="s">
        <v>4842</v>
      </c>
      <c r="P2637" t="s">
        <v>30</v>
      </c>
      <c r="Q2637" t="s">
        <v>30</v>
      </c>
      <c r="R2637">
        <v>1205</v>
      </c>
    </row>
    <row r="2638" spans="2:18">
      <c r="B2638">
        <v>2840</v>
      </c>
      <c r="C2638" t="s">
        <v>38679</v>
      </c>
      <c r="D2638">
        <v>272680</v>
      </c>
      <c r="E2638">
        <v>0.28100000000000003</v>
      </c>
      <c r="F2638">
        <v>0.215</v>
      </c>
      <c r="G2638">
        <v>0.59599999999999997</v>
      </c>
      <c r="H2638">
        <v>0.93799999999999994</v>
      </c>
      <c r="I2638">
        <v>0.35399999999999998</v>
      </c>
      <c r="J2638">
        <v>139.97800000000001</v>
      </c>
      <c r="K2638">
        <v>0.58799999999999997</v>
      </c>
      <c r="L2638">
        <v>0.42</v>
      </c>
      <c r="M2638" t="s">
        <v>31</v>
      </c>
      <c r="N2638">
        <v>-10.503</v>
      </c>
      <c r="O2638" t="s">
        <v>4844</v>
      </c>
      <c r="P2638" t="s">
        <v>47</v>
      </c>
      <c r="Q2638" t="s">
        <v>47</v>
      </c>
      <c r="R2638">
        <v>1091</v>
      </c>
    </row>
    <row r="2639" spans="2:18">
      <c r="B2639">
        <v>2841</v>
      </c>
      <c r="C2639" t="s">
        <v>0</v>
      </c>
      <c r="D2639">
        <v>295009</v>
      </c>
      <c r="E2639" t="s">
        <v>0</v>
      </c>
      <c r="F2639" t="s">
        <v>0</v>
      </c>
      <c r="G2639" t="s">
        <v>0</v>
      </c>
      <c r="H2639" t="s">
        <v>0</v>
      </c>
      <c r="I2639" t="s">
        <v>0</v>
      </c>
      <c r="J2639" t="s">
        <v>0</v>
      </c>
      <c r="K2639">
        <v>0.78200000000000003</v>
      </c>
      <c r="L2639">
        <v>0.81799999999999995</v>
      </c>
      <c r="M2639" t="s">
        <v>28</v>
      </c>
      <c r="N2639">
        <v>-5.24</v>
      </c>
      <c r="O2639" t="s">
        <v>4846</v>
      </c>
      <c r="P2639" t="s">
        <v>30</v>
      </c>
      <c r="Q2639" t="s">
        <v>30</v>
      </c>
      <c r="R2639">
        <v>1851</v>
      </c>
    </row>
    <row r="2640" spans="2:18">
      <c r="B2640">
        <v>2842</v>
      </c>
      <c r="C2640" t="s">
        <v>38680</v>
      </c>
      <c r="D2640">
        <v>260067</v>
      </c>
      <c r="E2640">
        <v>0.46899999999999997</v>
      </c>
      <c r="F2640">
        <v>0.77500000000000002</v>
      </c>
      <c r="G2640">
        <v>0.123</v>
      </c>
      <c r="H2640">
        <v>0.115</v>
      </c>
      <c r="I2640">
        <v>0.33300000000000002</v>
      </c>
      <c r="J2640">
        <v>147.499</v>
      </c>
      <c r="K2640">
        <v>0.40300000000000002</v>
      </c>
      <c r="L2640">
        <v>0.30099999999999999</v>
      </c>
      <c r="M2640" t="s">
        <v>35</v>
      </c>
      <c r="N2640">
        <v>-18.420999999999999</v>
      </c>
      <c r="O2640" t="s">
        <v>4847</v>
      </c>
      <c r="P2640" t="s">
        <v>30</v>
      </c>
      <c r="Q2640" t="s">
        <v>30</v>
      </c>
      <c r="R2640">
        <v>1076</v>
      </c>
    </row>
    <row r="2641" spans="2:18">
      <c r="B2641">
        <v>2843</v>
      </c>
      <c r="C2641" t="s">
        <v>0</v>
      </c>
      <c r="D2641">
        <v>253360</v>
      </c>
      <c r="E2641" t="s">
        <v>0</v>
      </c>
      <c r="F2641" t="s">
        <v>0</v>
      </c>
      <c r="G2641" t="s">
        <v>0</v>
      </c>
      <c r="H2641" t="s">
        <v>0</v>
      </c>
      <c r="I2641" t="s">
        <v>0</v>
      </c>
      <c r="J2641" t="s">
        <v>0</v>
      </c>
      <c r="K2641">
        <v>0.38400000000000001</v>
      </c>
      <c r="L2641">
        <v>0.61599999999999999</v>
      </c>
      <c r="M2641" t="s">
        <v>80</v>
      </c>
      <c r="N2641">
        <v>-9.4009999999999998</v>
      </c>
      <c r="O2641" t="s">
        <v>4848</v>
      </c>
      <c r="P2641" t="s">
        <v>47</v>
      </c>
      <c r="Q2641" t="s">
        <v>47</v>
      </c>
      <c r="R2641">
        <v>1463</v>
      </c>
    </row>
    <row r="2642" spans="2:18">
      <c r="B2642">
        <v>2844</v>
      </c>
      <c r="C2642" t="s">
        <v>38681</v>
      </c>
      <c r="D2642">
        <v>186373</v>
      </c>
      <c r="E2642">
        <v>0.29699999999999999</v>
      </c>
      <c r="F2642">
        <v>0.79400000000000004</v>
      </c>
      <c r="G2642">
        <v>0.108</v>
      </c>
      <c r="H2642">
        <v>0.108</v>
      </c>
      <c r="I2642">
        <v>0.57199999999999995</v>
      </c>
      <c r="J2642">
        <v>93.522000000000006</v>
      </c>
      <c r="K2642">
        <v>0.64400000000000002</v>
      </c>
      <c r="L2642">
        <v>0.28799999999999998</v>
      </c>
      <c r="M2642" t="s">
        <v>40</v>
      </c>
      <c r="N2642">
        <v>-12.486000000000001</v>
      </c>
      <c r="O2642" t="s">
        <v>4850</v>
      </c>
      <c r="P2642" t="s">
        <v>30</v>
      </c>
      <c r="Q2642" t="s">
        <v>30</v>
      </c>
      <c r="R2642">
        <v>1416</v>
      </c>
    </row>
    <row r="2643" spans="2:18">
      <c r="B2643">
        <v>2845</v>
      </c>
      <c r="C2643" t="s">
        <v>4853</v>
      </c>
      <c r="D2643">
        <v>257293</v>
      </c>
      <c r="E2643" t="s">
        <v>0</v>
      </c>
      <c r="F2643" t="s">
        <v>0</v>
      </c>
      <c r="G2643" t="s">
        <v>0</v>
      </c>
      <c r="H2643" t="s">
        <v>0</v>
      </c>
      <c r="I2643" t="s">
        <v>0</v>
      </c>
      <c r="J2643" t="s">
        <v>0</v>
      </c>
      <c r="K2643">
        <v>0.438</v>
      </c>
      <c r="L2643">
        <v>0.434</v>
      </c>
      <c r="M2643" t="s">
        <v>66</v>
      </c>
      <c r="N2643">
        <v>-8.3699999999999992</v>
      </c>
      <c r="O2643" t="s">
        <v>4854</v>
      </c>
      <c r="P2643" t="s">
        <v>30</v>
      </c>
      <c r="Q2643" t="s">
        <v>30</v>
      </c>
      <c r="R2643">
        <v>338</v>
      </c>
    </row>
    <row r="2644" spans="2:18">
      <c r="B2644">
        <v>2846</v>
      </c>
      <c r="C2644" t="s">
        <v>38682</v>
      </c>
      <c r="D2644">
        <v>261123</v>
      </c>
      <c r="E2644">
        <v>0.28199999999999997</v>
      </c>
      <c r="F2644">
        <v>1.7000000000000001E-2</v>
      </c>
      <c r="G2644">
        <v>0</v>
      </c>
      <c r="H2644">
        <v>0.13800000000000001</v>
      </c>
      <c r="I2644">
        <v>0.13600000000000001</v>
      </c>
      <c r="J2644">
        <v>179.88300000000001</v>
      </c>
      <c r="K2644">
        <v>0.4</v>
      </c>
      <c r="L2644">
        <v>0.51700000000000002</v>
      </c>
      <c r="M2644" t="s">
        <v>66</v>
      </c>
      <c r="N2644">
        <v>-6.4470000000000001</v>
      </c>
      <c r="O2644" t="s">
        <v>4856</v>
      </c>
      <c r="P2644" t="s">
        <v>47</v>
      </c>
      <c r="Q2644" t="s">
        <v>30</v>
      </c>
      <c r="R2644">
        <v>1449</v>
      </c>
    </row>
    <row r="2645" spans="2:18">
      <c r="B2645">
        <v>2847</v>
      </c>
      <c r="C2645" t="s">
        <v>38683</v>
      </c>
      <c r="D2645">
        <v>249904</v>
      </c>
      <c r="E2645">
        <v>0.56299999999999994</v>
      </c>
      <c r="F2645">
        <v>0.69799999999999995</v>
      </c>
      <c r="G2645">
        <v>0.26400000000000001</v>
      </c>
      <c r="H2645">
        <v>0.98599999999999999</v>
      </c>
      <c r="I2645">
        <v>0.39700000000000002</v>
      </c>
      <c r="J2645">
        <v>111.985</v>
      </c>
      <c r="K2645">
        <v>0.59699999999999998</v>
      </c>
      <c r="L2645">
        <v>0.54200000000000004</v>
      </c>
      <c r="M2645" t="s">
        <v>31</v>
      </c>
      <c r="N2645">
        <v>-10.702999999999999</v>
      </c>
      <c r="O2645" t="s">
        <v>4857</v>
      </c>
      <c r="P2645" t="s">
        <v>30</v>
      </c>
      <c r="Q2645" t="s">
        <v>30</v>
      </c>
      <c r="R2645">
        <v>3804</v>
      </c>
    </row>
    <row r="2646" spans="2:18">
      <c r="B2646">
        <v>2848</v>
      </c>
      <c r="C2646" t="s">
        <v>0</v>
      </c>
      <c r="D2646">
        <v>280880</v>
      </c>
      <c r="E2646" t="s">
        <v>0</v>
      </c>
      <c r="F2646" t="s">
        <v>0</v>
      </c>
      <c r="G2646" t="s">
        <v>0</v>
      </c>
      <c r="H2646" t="s">
        <v>0</v>
      </c>
      <c r="I2646" t="s">
        <v>0</v>
      </c>
      <c r="J2646" t="s">
        <v>0</v>
      </c>
      <c r="K2646">
        <v>0.46899999999999997</v>
      </c>
      <c r="L2646">
        <v>0.32300000000000001</v>
      </c>
      <c r="M2646" t="s">
        <v>66</v>
      </c>
      <c r="N2646">
        <v>-9.3170000000000002</v>
      </c>
      <c r="O2646" t="s">
        <v>4858</v>
      </c>
      <c r="P2646" t="s">
        <v>47</v>
      </c>
      <c r="Q2646" t="s">
        <v>47</v>
      </c>
      <c r="R2646">
        <v>306</v>
      </c>
    </row>
    <row r="2647" spans="2:18">
      <c r="B2647">
        <v>2849</v>
      </c>
      <c r="C2647" t="s">
        <v>38684</v>
      </c>
      <c r="D2647">
        <v>308467</v>
      </c>
      <c r="E2647">
        <v>0.65600000000000003</v>
      </c>
      <c r="F2647">
        <v>0.378</v>
      </c>
      <c r="G2647">
        <v>0</v>
      </c>
      <c r="H2647">
        <v>0.219</v>
      </c>
      <c r="I2647">
        <v>0.64700000000000002</v>
      </c>
      <c r="J2647">
        <v>103.962</v>
      </c>
      <c r="K2647">
        <v>0.72199999999999998</v>
      </c>
      <c r="L2647">
        <v>0.88400000000000001</v>
      </c>
      <c r="M2647" t="s">
        <v>44</v>
      </c>
      <c r="N2647">
        <v>-3.593</v>
      </c>
      <c r="O2647" t="s">
        <v>4860</v>
      </c>
      <c r="P2647" t="s">
        <v>30</v>
      </c>
      <c r="Q2647" t="s">
        <v>30</v>
      </c>
      <c r="R2647">
        <v>535</v>
      </c>
    </row>
    <row r="2648" spans="2:18">
      <c r="B2648">
        <v>2850</v>
      </c>
      <c r="C2648" t="s">
        <v>38685</v>
      </c>
      <c r="D2648">
        <v>303219</v>
      </c>
      <c r="E2648">
        <v>0.55100000000000005</v>
      </c>
      <c r="F2648">
        <v>0.52400000000000002</v>
      </c>
      <c r="G2648">
        <v>0.13700000000000001</v>
      </c>
      <c r="H2648">
        <v>0.94799999999999995</v>
      </c>
      <c r="I2648">
        <v>0.46600000000000003</v>
      </c>
      <c r="J2648">
        <v>117.282</v>
      </c>
      <c r="K2648">
        <v>0.52500000000000002</v>
      </c>
      <c r="L2648">
        <v>0.66600000000000004</v>
      </c>
      <c r="M2648" t="s">
        <v>68</v>
      </c>
      <c r="N2648">
        <v>-8.3989999999999991</v>
      </c>
      <c r="O2648" t="s">
        <v>4861</v>
      </c>
      <c r="P2648" t="s">
        <v>30</v>
      </c>
      <c r="Q2648" t="s">
        <v>30</v>
      </c>
      <c r="R2648">
        <v>4671</v>
      </c>
    </row>
    <row r="2649" spans="2:18">
      <c r="B2649">
        <v>2851</v>
      </c>
      <c r="C2649" t="s">
        <v>0</v>
      </c>
      <c r="D2649">
        <v>257953</v>
      </c>
      <c r="E2649" t="s">
        <v>0</v>
      </c>
      <c r="F2649" t="s">
        <v>0</v>
      </c>
      <c r="G2649" t="s">
        <v>0</v>
      </c>
      <c r="H2649" t="s">
        <v>0</v>
      </c>
      <c r="I2649" t="s">
        <v>0</v>
      </c>
      <c r="J2649" t="s">
        <v>0</v>
      </c>
      <c r="K2649">
        <v>0.504</v>
      </c>
      <c r="L2649">
        <v>0.55300000000000005</v>
      </c>
      <c r="M2649" t="s">
        <v>35</v>
      </c>
      <c r="N2649">
        <v>-9.1630000000000003</v>
      </c>
      <c r="O2649" t="s">
        <v>4862</v>
      </c>
      <c r="P2649" t="s">
        <v>30</v>
      </c>
      <c r="Q2649" t="s">
        <v>30</v>
      </c>
      <c r="R2649">
        <v>1348</v>
      </c>
    </row>
    <row r="2650" spans="2:18">
      <c r="B2650">
        <v>2852</v>
      </c>
      <c r="C2650" t="s">
        <v>38686</v>
      </c>
      <c r="D2650">
        <v>312067</v>
      </c>
      <c r="E2650">
        <v>0.47799999999999998</v>
      </c>
      <c r="F2650">
        <v>0.625</v>
      </c>
      <c r="G2650">
        <v>0.109</v>
      </c>
      <c r="H2650">
        <v>0.14199999999999999</v>
      </c>
      <c r="I2650">
        <v>0.70799999999999996</v>
      </c>
      <c r="J2650">
        <v>94.855000000000004</v>
      </c>
      <c r="K2650">
        <v>0.71599999999999997</v>
      </c>
      <c r="L2650">
        <v>0.879</v>
      </c>
      <c r="M2650" t="s">
        <v>35</v>
      </c>
      <c r="N2650">
        <v>-3.9670000000000001</v>
      </c>
      <c r="O2650" t="s">
        <v>4863</v>
      </c>
      <c r="P2650" t="s">
        <v>30</v>
      </c>
      <c r="Q2650" t="s">
        <v>30</v>
      </c>
      <c r="R2650">
        <v>561</v>
      </c>
    </row>
    <row r="2651" spans="2:18">
      <c r="B2651">
        <v>2853</v>
      </c>
      <c r="C2651" t="s">
        <v>0</v>
      </c>
      <c r="D2651">
        <v>317947</v>
      </c>
      <c r="E2651" t="s">
        <v>0</v>
      </c>
      <c r="F2651" t="s">
        <v>0</v>
      </c>
      <c r="G2651" t="s">
        <v>0</v>
      </c>
      <c r="H2651" t="s">
        <v>0</v>
      </c>
      <c r="I2651" t="s">
        <v>0</v>
      </c>
      <c r="J2651" t="s">
        <v>0</v>
      </c>
      <c r="K2651">
        <v>0.70199999999999996</v>
      </c>
      <c r="L2651">
        <v>0.81799999999999995</v>
      </c>
      <c r="M2651" t="s">
        <v>68</v>
      </c>
      <c r="N2651">
        <v>-5.4619999999999997</v>
      </c>
      <c r="O2651" t="s">
        <v>4864</v>
      </c>
      <c r="P2651" t="s">
        <v>47</v>
      </c>
      <c r="Q2651" t="s">
        <v>47</v>
      </c>
      <c r="R2651">
        <v>550</v>
      </c>
    </row>
    <row r="2652" spans="2:18">
      <c r="B2652">
        <v>2855</v>
      </c>
      <c r="C2652" t="s">
        <v>4868</v>
      </c>
      <c r="D2652">
        <v>183733</v>
      </c>
      <c r="E2652">
        <v>0.47199999999999998</v>
      </c>
      <c r="F2652">
        <v>0.378</v>
      </c>
      <c r="G2652">
        <v>0</v>
      </c>
      <c r="H2652">
        <v>0.56699999999999995</v>
      </c>
      <c r="I2652">
        <v>0.84699999999999998</v>
      </c>
      <c r="J2652">
        <v>171.8</v>
      </c>
      <c r="K2652">
        <v>0.50700000000000001</v>
      </c>
      <c r="L2652">
        <v>0.85</v>
      </c>
      <c r="M2652" t="s">
        <v>68</v>
      </c>
      <c r="N2652">
        <v>-5.6790000000000003</v>
      </c>
      <c r="O2652" t="s">
        <v>4870</v>
      </c>
      <c r="P2652" t="s">
        <v>30</v>
      </c>
      <c r="Q2652" t="s">
        <v>30</v>
      </c>
      <c r="R2652">
        <v>346</v>
      </c>
    </row>
    <row r="2653" spans="2:18">
      <c r="B2653">
        <v>2856</v>
      </c>
      <c r="C2653" t="s">
        <v>38687</v>
      </c>
      <c r="D2653">
        <v>259267</v>
      </c>
      <c r="E2653">
        <v>0.28199999999999997</v>
      </c>
      <c r="F2653">
        <v>0.67900000000000005</v>
      </c>
      <c r="G2653">
        <v>0.22800000000000001</v>
      </c>
      <c r="H2653">
        <v>1.2E-2</v>
      </c>
      <c r="I2653">
        <v>0.13700000000000001</v>
      </c>
      <c r="J2653">
        <v>100.956</v>
      </c>
      <c r="K2653">
        <v>0.35499999999999998</v>
      </c>
      <c r="L2653">
        <v>0.48</v>
      </c>
      <c r="M2653" t="s">
        <v>42</v>
      </c>
      <c r="N2653">
        <v>-7.31</v>
      </c>
      <c r="O2653" t="s">
        <v>4872</v>
      </c>
      <c r="P2653" t="s">
        <v>30</v>
      </c>
      <c r="Q2653" t="s">
        <v>30</v>
      </c>
      <c r="R2653">
        <v>417</v>
      </c>
    </row>
    <row r="2654" spans="2:18">
      <c r="B2654">
        <v>2857</v>
      </c>
      <c r="C2654" t="s">
        <v>38688</v>
      </c>
      <c r="D2654">
        <v>300333</v>
      </c>
      <c r="E2654">
        <v>0.29699999999999999</v>
      </c>
      <c r="F2654">
        <v>0.49199999999999999</v>
      </c>
      <c r="G2654">
        <v>0</v>
      </c>
      <c r="H2654">
        <v>0.84499999999999997</v>
      </c>
      <c r="I2654">
        <v>0.41799999999999998</v>
      </c>
      <c r="J2654">
        <v>159.929</v>
      </c>
      <c r="K2654">
        <v>0.41599999999999998</v>
      </c>
      <c r="L2654">
        <v>0.54600000000000004</v>
      </c>
      <c r="M2654" t="s">
        <v>66</v>
      </c>
      <c r="N2654">
        <v>-7.7279999999999998</v>
      </c>
      <c r="O2654" t="s">
        <v>4874</v>
      </c>
      <c r="P2654" t="s">
        <v>30</v>
      </c>
      <c r="Q2654" t="s">
        <v>30</v>
      </c>
      <c r="R2654">
        <v>607</v>
      </c>
    </row>
    <row r="2655" spans="2:18">
      <c r="B2655">
        <v>2858</v>
      </c>
      <c r="C2655" t="s">
        <v>38689</v>
      </c>
      <c r="D2655">
        <v>205707</v>
      </c>
      <c r="E2655">
        <v>0.315</v>
      </c>
      <c r="F2655">
        <v>0.19600000000000001</v>
      </c>
      <c r="G2655">
        <v>0</v>
      </c>
      <c r="H2655">
        <v>0.94799999999999995</v>
      </c>
      <c r="I2655">
        <v>9.6000000000000002E-2</v>
      </c>
      <c r="J2655">
        <v>124.027</v>
      </c>
      <c r="K2655">
        <v>0.64300000000000002</v>
      </c>
      <c r="L2655">
        <v>0.96099999999999997</v>
      </c>
      <c r="M2655" t="s">
        <v>40</v>
      </c>
      <c r="N2655">
        <v>-5.298</v>
      </c>
      <c r="O2655" t="s">
        <v>4875</v>
      </c>
      <c r="P2655" t="s">
        <v>30</v>
      </c>
      <c r="Q2655" t="s">
        <v>30</v>
      </c>
      <c r="R2655">
        <v>346</v>
      </c>
    </row>
    <row r="2656" spans="2:18">
      <c r="B2656">
        <v>2859</v>
      </c>
      <c r="C2656" t="s">
        <v>38690</v>
      </c>
      <c r="D2656">
        <v>215173</v>
      </c>
      <c r="E2656">
        <v>0.29699999999999999</v>
      </c>
      <c r="F2656">
        <v>0.127</v>
      </c>
      <c r="G2656">
        <v>0</v>
      </c>
      <c r="H2656">
        <v>0.52300000000000002</v>
      </c>
      <c r="I2656">
        <v>0.70199999999999996</v>
      </c>
      <c r="J2656">
        <v>94.341999999999999</v>
      </c>
      <c r="K2656">
        <v>0.49199999999999999</v>
      </c>
      <c r="L2656">
        <v>0.82299999999999995</v>
      </c>
      <c r="M2656" t="s">
        <v>28</v>
      </c>
      <c r="N2656">
        <v>-8.5259999999999998</v>
      </c>
      <c r="O2656" t="s">
        <v>4876</v>
      </c>
      <c r="P2656" t="s">
        <v>47</v>
      </c>
      <c r="Q2656" t="s">
        <v>47</v>
      </c>
      <c r="R2656">
        <v>97</v>
      </c>
    </row>
    <row r="2657" spans="2:18">
      <c r="B2657">
        <v>2860</v>
      </c>
      <c r="C2657" t="s">
        <v>0</v>
      </c>
      <c r="D2657">
        <v>201600</v>
      </c>
      <c r="E2657" t="s">
        <v>0</v>
      </c>
      <c r="F2657" t="s">
        <v>0</v>
      </c>
      <c r="G2657" t="s">
        <v>0</v>
      </c>
      <c r="H2657" t="s">
        <v>0</v>
      </c>
      <c r="I2657" t="s">
        <v>0</v>
      </c>
      <c r="J2657" t="s">
        <v>0</v>
      </c>
      <c r="K2657">
        <v>0.47899999999999998</v>
      </c>
      <c r="L2657">
        <v>0.69799999999999995</v>
      </c>
      <c r="M2657" t="s">
        <v>66</v>
      </c>
      <c r="N2657">
        <v>-7.9139999999999997</v>
      </c>
      <c r="O2657" t="s">
        <v>4878</v>
      </c>
      <c r="P2657" t="s">
        <v>47</v>
      </c>
      <c r="Q2657" t="s">
        <v>47</v>
      </c>
      <c r="R2657">
        <v>0</v>
      </c>
    </row>
    <row r="2658" spans="2:18">
      <c r="B2658">
        <v>2861</v>
      </c>
      <c r="C2658" t="s">
        <v>0</v>
      </c>
      <c r="D2658">
        <v>221400</v>
      </c>
      <c r="E2658" t="s">
        <v>0</v>
      </c>
      <c r="F2658" t="s">
        <v>0</v>
      </c>
      <c r="G2658" t="s">
        <v>0</v>
      </c>
      <c r="H2658" t="s">
        <v>0</v>
      </c>
      <c r="I2658" t="s">
        <v>0</v>
      </c>
      <c r="J2658" t="s">
        <v>0</v>
      </c>
      <c r="K2658">
        <v>0.52800000000000002</v>
      </c>
      <c r="L2658">
        <v>0.71799999999999997</v>
      </c>
      <c r="M2658" t="s">
        <v>66</v>
      </c>
      <c r="N2658">
        <v>-6.9539999999999997</v>
      </c>
      <c r="O2658" t="s">
        <v>4880</v>
      </c>
      <c r="P2658" t="s">
        <v>30</v>
      </c>
      <c r="Q2658" t="s">
        <v>30</v>
      </c>
      <c r="R2658">
        <v>1303</v>
      </c>
    </row>
    <row r="2659" spans="2:18">
      <c r="B2659">
        <v>2862</v>
      </c>
      <c r="C2659" t="s">
        <v>38691</v>
      </c>
      <c r="D2659">
        <v>276880</v>
      </c>
      <c r="E2659">
        <v>3.9E-2</v>
      </c>
      <c r="F2659">
        <v>0.216</v>
      </c>
      <c r="G2659">
        <v>0</v>
      </c>
      <c r="H2659">
        <v>0.86299999999999999</v>
      </c>
      <c r="I2659">
        <v>0.495</v>
      </c>
      <c r="J2659">
        <v>158.06100000000001</v>
      </c>
      <c r="K2659">
        <v>0.47</v>
      </c>
      <c r="L2659">
        <v>0.79</v>
      </c>
      <c r="M2659" t="s">
        <v>37</v>
      </c>
      <c r="N2659">
        <v>-5.3520000000000003</v>
      </c>
      <c r="O2659" t="s">
        <v>4881</v>
      </c>
      <c r="P2659" t="s">
        <v>30</v>
      </c>
      <c r="Q2659" t="s">
        <v>30</v>
      </c>
      <c r="R2659">
        <v>119</v>
      </c>
    </row>
    <row r="2660" spans="2:18">
      <c r="B2660">
        <v>2863</v>
      </c>
      <c r="C2660" t="s">
        <v>0</v>
      </c>
      <c r="D2660">
        <v>182120</v>
      </c>
      <c r="E2660" t="s">
        <v>0</v>
      </c>
      <c r="F2660" t="s">
        <v>0</v>
      </c>
      <c r="G2660" t="s">
        <v>0</v>
      </c>
      <c r="H2660" t="s">
        <v>0</v>
      </c>
      <c r="I2660" t="s">
        <v>0</v>
      </c>
      <c r="J2660" t="s">
        <v>0</v>
      </c>
      <c r="K2660">
        <v>0.66400000000000003</v>
      </c>
      <c r="L2660">
        <v>0.73899999999999999</v>
      </c>
      <c r="M2660" t="s">
        <v>56</v>
      </c>
      <c r="N2660">
        <v>-7.2290000000000001</v>
      </c>
      <c r="O2660" t="s">
        <v>4882</v>
      </c>
      <c r="P2660" t="s">
        <v>30</v>
      </c>
      <c r="Q2660" t="s">
        <v>30</v>
      </c>
      <c r="R2660">
        <v>513</v>
      </c>
    </row>
    <row r="2661" spans="2:18">
      <c r="B2661">
        <v>2864</v>
      </c>
      <c r="C2661" t="s">
        <v>0</v>
      </c>
      <c r="D2661">
        <v>227333</v>
      </c>
      <c r="E2661" t="s">
        <v>0</v>
      </c>
      <c r="F2661" t="s">
        <v>0</v>
      </c>
      <c r="G2661" t="s">
        <v>0</v>
      </c>
      <c r="H2661" t="s">
        <v>0</v>
      </c>
      <c r="I2661" t="s">
        <v>0</v>
      </c>
      <c r="J2661" t="s">
        <v>0</v>
      </c>
      <c r="K2661">
        <v>0.47399999999999998</v>
      </c>
      <c r="L2661">
        <v>0.52800000000000002</v>
      </c>
      <c r="M2661" t="s">
        <v>66</v>
      </c>
      <c r="N2661">
        <v>-8.5879999999999992</v>
      </c>
      <c r="O2661" t="s">
        <v>4883</v>
      </c>
      <c r="P2661" t="s">
        <v>30</v>
      </c>
      <c r="Q2661" t="s">
        <v>30</v>
      </c>
      <c r="R2661">
        <v>341</v>
      </c>
    </row>
    <row r="2662" spans="2:18">
      <c r="B2662">
        <v>2865</v>
      </c>
      <c r="C2662" t="s">
        <v>4886</v>
      </c>
      <c r="D2662">
        <v>132147</v>
      </c>
      <c r="E2662">
        <v>0.129</v>
      </c>
      <c r="F2662">
        <v>0.20799999999999999</v>
      </c>
      <c r="G2662">
        <v>0.437</v>
      </c>
      <c r="H2662">
        <v>0.32500000000000001</v>
      </c>
      <c r="I2662">
        <v>0.39700000000000002</v>
      </c>
      <c r="J2662">
        <v>96.019000000000005</v>
      </c>
      <c r="K2662">
        <v>0.32200000000000001</v>
      </c>
      <c r="L2662">
        <v>0.55500000000000005</v>
      </c>
      <c r="M2662" t="s">
        <v>42</v>
      </c>
      <c r="N2662">
        <v>-8.7260000000000009</v>
      </c>
      <c r="O2662" t="s">
        <v>4888</v>
      </c>
      <c r="P2662" t="s">
        <v>30</v>
      </c>
      <c r="Q2662" t="s">
        <v>30</v>
      </c>
      <c r="R2662">
        <v>157</v>
      </c>
    </row>
    <row r="2663" spans="2:18">
      <c r="B2663">
        <v>2866</v>
      </c>
      <c r="C2663" t="s">
        <v>38692</v>
      </c>
      <c r="D2663">
        <v>99907</v>
      </c>
      <c r="E2663">
        <v>0.45600000000000002</v>
      </c>
      <c r="F2663">
        <v>0.73499999999999999</v>
      </c>
      <c r="G2663">
        <v>0</v>
      </c>
      <c r="H2663">
        <v>0.72399999999999998</v>
      </c>
      <c r="I2663">
        <v>0.69099999999999995</v>
      </c>
      <c r="J2663">
        <v>49.305</v>
      </c>
      <c r="K2663">
        <v>0.58299999999999996</v>
      </c>
      <c r="L2663">
        <v>0.60399999999999998</v>
      </c>
      <c r="M2663" t="s">
        <v>37</v>
      </c>
      <c r="N2663">
        <v>-8.4369999999999994</v>
      </c>
      <c r="O2663" t="s">
        <v>4890</v>
      </c>
      <c r="P2663" t="s">
        <v>47</v>
      </c>
      <c r="Q2663" t="s">
        <v>47</v>
      </c>
      <c r="R2663">
        <v>330</v>
      </c>
    </row>
    <row r="2664" spans="2:18">
      <c r="B2664">
        <v>2867</v>
      </c>
      <c r="C2664" t="s">
        <v>38693</v>
      </c>
      <c r="D2664">
        <v>107253</v>
      </c>
      <c r="E2664">
        <v>0.52200000000000002</v>
      </c>
      <c r="F2664">
        <v>0.70299999999999996</v>
      </c>
      <c r="G2664">
        <v>0</v>
      </c>
      <c r="H2664">
        <v>0.16700000000000001</v>
      </c>
      <c r="I2664">
        <v>0.71899999999999997</v>
      </c>
      <c r="J2664">
        <v>163.11699999999999</v>
      </c>
      <c r="K2664">
        <v>0.499</v>
      </c>
      <c r="L2664">
        <v>0.46800000000000003</v>
      </c>
      <c r="M2664" t="s">
        <v>35</v>
      </c>
      <c r="N2664">
        <v>-11.023</v>
      </c>
      <c r="O2664" t="s">
        <v>4892</v>
      </c>
      <c r="P2664" t="s">
        <v>47</v>
      </c>
      <c r="Q2664" t="s">
        <v>47</v>
      </c>
      <c r="R2664">
        <v>152</v>
      </c>
    </row>
    <row r="2665" spans="2:18">
      <c r="B2665">
        <v>2868</v>
      </c>
      <c r="C2665" t="s">
        <v>38694</v>
      </c>
      <c r="D2665">
        <v>82133</v>
      </c>
      <c r="E2665">
        <v>0.33800000000000002</v>
      </c>
      <c r="F2665">
        <v>0.45100000000000001</v>
      </c>
      <c r="G2665">
        <v>4.2999999999999997E-2</v>
      </c>
      <c r="H2665">
        <v>0.35699999999999998</v>
      </c>
      <c r="I2665">
        <v>0.33700000000000002</v>
      </c>
      <c r="J2665">
        <v>153.02199999999999</v>
      </c>
      <c r="K2665">
        <v>0.50800000000000001</v>
      </c>
      <c r="L2665">
        <v>0.6</v>
      </c>
      <c r="M2665" t="s">
        <v>42</v>
      </c>
      <c r="N2665">
        <v>-9.6319999999999997</v>
      </c>
      <c r="O2665" t="s">
        <v>4893</v>
      </c>
      <c r="P2665" t="s">
        <v>47</v>
      </c>
      <c r="Q2665" t="s">
        <v>47</v>
      </c>
      <c r="R2665">
        <v>82</v>
      </c>
    </row>
    <row r="2666" spans="2:18">
      <c r="B2666">
        <v>2869</v>
      </c>
      <c r="C2666" t="s">
        <v>38695</v>
      </c>
      <c r="D2666">
        <v>118399</v>
      </c>
      <c r="E2666">
        <v>0.17499999999999999</v>
      </c>
      <c r="F2666">
        <v>0.14599999999999999</v>
      </c>
      <c r="G2666">
        <v>0.29099999999999998</v>
      </c>
      <c r="H2666">
        <v>0.13500000000000001</v>
      </c>
      <c r="I2666">
        <v>0.36299999999999999</v>
      </c>
      <c r="J2666">
        <v>86.131</v>
      </c>
      <c r="K2666">
        <v>0.50600000000000001</v>
      </c>
      <c r="L2666">
        <v>0.628</v>
      </c>
      <c r="M2666" t="s">
        <v>56</v>
      </c>
      <c r="N2666">
        <v>-8.1669999999999998</v>
      </c>
      <c r="O2666" t="s">
        <v>4894</v>
      </c>
      <c r="P2666" t="s">
        <v>30</v>
      </c>
      <c r="Q2666" t="s">
        <v>30</v>
      </c>
      <c r="R2666">
        <v>181</v>
      </c>
    </row>
    <row r="2667" spans="2:18">
      <c r="B2667">
        <v>2870</v>
      </c>
      <c r="C2667" t="s">
        <v>38696</v>
      </c>
      <c r="D2667">
        <v>114092</v>
      </c>
      <c r="E2667">
        <v>0.23499999999999999</v>
      </c>
      <c r="F2667">
        <v>0.90100000000000002</v>
      </c>
      <c r="G2667">
        <v>0.111</v>
      </c>
      <c r="H2667">
        <v>0.26400000000000001</v>
      </c>
      <c r="I2667">
        <v>0.61799999999999999</v>
      </c>
      <c r="J2667">
        <v>154.72399999999999</v>
      </c>
      <c r="K2667">
        <v>0.61699999999999999</v>
      </c>
      <c r="L2667">
        <v>0.56100000000000005</v>
      </c>
      <c r="M2667" t="s">
        <v>42</v>
      </c>
      <c r="N2667">
        <v>-12.026</v>
      </c>
      <c r="O2667" t="s">
        <v>4895</v>
      </c>
      <c r="P2667" t="s">
        <v>30</v>
      </c>
      <c r="Q2667" t="s">
        <v>30</v>
      </c>
      <c r="R2667">
        <v>251</v>
      </c>
    </row>
    <row r="2668" spans="2:18">
      <c r="B2668">
        <v>2871</v>
      </c>
      <c r="C2668" t="s">
        <v>522</v>
      </c>
      <c r="D2668">
        <v>94967</v>
      </c>
      <c r="E2668">
        <v>0</v>
      </c>
      <c r="F2668">
        <v>0.41699999999999998</v>
      </c>
      <c r="G2668">
        <v>0.878</v>
      </c>
      <c r="H2668">
        <v>0.60299999999999998</v>
      </c>
      <c r="I2668">
        <v>0</v>
      </c>
      <c r="J2668" t="s">
        <v>0</v>
      </c>
      <c r="K2668">
        <v>0</v>
      </c>
      <c r="L2668">
        <v>0.80200000000000005</v>
      </c>
      <c r="M2668" t="s">
        <v>35</v>
      </c>
      <c r="N2668">
        <v>-7.9770000000000003</v>
      </c>
      <c r="O2668" t="s">
        <v>522</v>
      </c>
      <c r="P2668" t="s">
        <v>30</v>
      </c>
      <c r="Q2668" t="s">
        <v>30</v>
      </c>
      <c r="R2668">
        <v>147</v>
      </c>
    </row>
    <row r="2669" spans="2:18">
      <c r="B2669">
        <v>2872</v>
      </c>
      <c r="C2669" t="s">
        <v>0</v>
      </c>
      <c r="D2669">
        <v>282560</v>
      </c>
      <c r="E2669" t="s">
        <v>0</v>
      </c>
      <c r="F2669" t="s">
        <v>0</v>
      </c>
      <c r="G2669" t="s">
        <v>0</v>
      </c>
      <c r="H2669" t="s">
        <v>0</v>
      </c>
      <c r="I2669" t="s">
        <v>0</v>
      </c>
      <c r="J2669" t="s">
        <v>0</v>
      </c>
      <c r="K2669">
        <v>0.40600000000000003</v>
      </c>
      <c r="L2669">
        <v>0.52400000000000002</v>
      </c>
      <c r="M2669" t="s">
        <v>68</v>
      </c>
      <c r="N2669">
        <v>-11.071</v>
      </c>
      <c r="O2669" t="s">
        <v>4898</v>
      </c>
      <c r="P2669" t="s">
        <v>47</v>
      </c>
      <c r="Q2669" t="s">
        <v>30</v>
      </c>
      <c r="R2669">
        <v>216</v>
      </c>
    </row>
    <row r="2670" spans="2:18">
      <c r="B2670">
        <v>2873</v>
      </c>
      <c r="C2670" t="s">
        <v>32185</v>
      </c>
      <c r="D2670">
        <v>152547</v>
      </c>
      <c r="E2670">
        <v>0.47499999999999998</v>
      </c>
      <c r="F2670">
        <v>0.432</v>
      </c>
      <c r="G2670">
        <v>0</v>
      </c>
      <c r="H2670">
        <v>0.33300000000000002</v>
      </c>
      <c r="I2670">
        <v>0.89400000000000002</v>
      </c>
      <c r="J2670">
        <v>155.85</v>
      </c>
      <c r="K2670">
        <v>0.52800000000000002</v>
      </c>
      <c r="L2670">
        <v>0.59499999999999997</v>
      </c>
      <c r="M2670" t="s">
        <v>40</v>
      </c>
      <c r="N2670">
        <v>-10.35</v>
      </c>
      <c r="O2670" t="s">
        <v>4900</v>
      </c>
      <c r="P2670" t="s">
        <v>47</v>
      </c>
      <c r="Q2670" t="s">
        <v>30</v>
      </c>
      <c r="R2670">
        <v>353</v>
      </c>
    </row>
    <row r="2671" spans="2:18">
      <c r="B2671">
        <v>2874</v>
      </c>
      <c r="C2671" t="s">
        <v>38697</v>
      </c>
      <c r="D2671">
        <v>133560</v>
      </c>
      <c r="E2671">
        <v>0.122</v>
      </c>
      <c r="F2671">
        <v>8.3000000000000004E-2</v>
      </c>
      <c r="G2671">
        <v>0.34599999999999997</v>
      </c>
      <c r="H2671">
        <v>0.112</v>
      </c>
      <c r="I2671">
        <v>0.70699999999999996</v>
      </c>
      <c r="J2671">
        <v>79.287999999999997</v>
      </c>
      <c r="K2671">
        <v>0.54500000000000004</v>
      </c>
      <c r="L2671">
        <v>0.36199999999999999</v>
      </c>
      <c r="M2671" t="s">
        <v>28</v>
      </c>
      <c r="N2671">
        <v>-13.491</v>
      </c>
      <c r="O2671" t="s">
        <v>4901</v>
      </c>
      <c r="P2671" t="s">
        <v>47</v>
      </c>
      <c r="Q2671" t="s">
        <v>47</v>
      </c>
      <c r="R2671">
        <v>202</v>
      </c>
    </row>
    <row r="2672" spans="2:18">
      <c r="B2672">
        <v>2875</v>
      </c>
      <c r="C2672" t="s">
        <v>4904</v>
      </c>
      <c r="D2672">
        <v>182960</v>
      </c>
      <c r="E2672">
        <v>0.80300000000000005</v>
      </c>
      <c r="F2672">
        <v>0.47599999999999998</v>
      </c>
      <c r="G2672">
        <v>0.58399999999999996</v>
      </c>
      <c r="H2672">
        <v>0.36599999999999999</v>
      </c>
      <c r="I2672">
        <v>0.84899999999999998</v>
      </c>
      <c r="J2672">
        <v>85.022000000000006</v>
      </c>
      <c r="K2672">
        <v>0.78200000000000003</v>
      </c>
      <c r="L2672">
        <v>0.58899999999999997</v>
      </c>
      <c r="M2672" t="s">
        <v>40</v>
      </c>
      <c r="N2672">
        <v>-7.37</v>
      </c>
      <c r="O2672" t="s">
        <v>4906</v>
      </c>
      <c r="P2672" t="s">
        <v>30</v>
      </c>
      <c r="Q2672" t="s">
        <v>30</v>
      </c>
      <c r="R2672">
        <v>1090</v>
      </c>
    </row>
    <row r="2673" spans="2:18">
      <c r="B2673">
        <v>2876</v>
      </c>
      <c r="C2673" t="s">
        <v>38698</v>
      </c>
      <c r="D2673">
        <v>231832</v>
      </c>
      <c r="E2673">
        <v>0.44500000000000001</v>
      </c>
      <c r="F2673">
        <v>0.153</v>
      </c>
      <c r="G2673">
        <v>0</v>
      </c>
      <c r="H2673">
        <v>0.159</v>
      </c>
      <c r="I2673">
        <v>0.28599999999999998</v>
      </c>
      <c r="J2673">
        <v>138.03399999999999</v>
      </c>
      <c r="K2673">
        <v>0.56999999999999995</v>
      </c>
      <c r="L2673">
        <v>0.61799999999999999</v>
      </c>
      <c r="M2673" t="s">
        <v>39</v>
      </c>
      <c r="N2673">
        <v>-4.9660000000000002</v>
      </c>
      <c r="O2673" t="s">
        <v>4908</v>
      </c>
      <c r="P2673" t="s">
        <v>30</v>
      </c>
      <c r="Q2673" t="s">
        <v>30</v>
      </c>
      <c r="R2673">
        <v>2363</v>
      </c>
    </row>
    <row r="2674" spans="2:18">
      <c r="B2674">
        <v>2877</v>
      </c>
      <c r="C2674" t="s">
        <v>0</v>
      </c>
      <c r="D2674">
        <v>199625</v>
      </c>
      <c r="E2674" t="s">
        <v>0</v>
      </c>
      <c r="F2674" t="s">
        <v>0</v>
      </c>
      <c r="G2674" t="s">
        <v>0</v>
      </c>
      <c r="H2674" t="s">
        <v>0</v>
      </c>
      <c r="I2674" t="s">
        <v>0</v>
      </c>
      <c r="J2674" t="s">
        <v>0</v>
      </c>
      <c r="K2674">
        <v>0.63200000000000001</v>
      </c>
      <c r="L2674">
        <v>0.80400000000000005</v>
      </c>
      <c r="M2674" t="s">
        <v>66</v>
      </c>
      <c r="N2674">
        <v>-6.109</v>
      </c>
      <c r="O2674" t="s">
        <v>4909</v>
      </c>
      <c r="P2674" t="s">
        <v>30</v>
      </c>
      <c r="Q2674" t="s">
        <v>30</v>
      </c>
      <c r="R2674">
        <v>1703</v>
      </c>
    </row>
    <row r="2675" spans="2:18">
      <c r="B2675">
        <v>2878</v>
      </c>
      <c r="C2675" t="s">
        <v>38699</v>
      </c>
      <c r="D2675">
        <v>248067</v>
      </c>
      <c r="E2675">
        <v>0.38200000000000001</v>
      </c>
      <c r="F2675">
        <v>0.66400000000000003</v>
      </c>
      <c r="G2675">
        <v>0</v>
      </c>
      <c r="H2675">
        <v>0.27800000000000002</v>
      </c>
      <c r="I2675">
        <v>0.90600000000000003</v>
      </c>
      <c r="J2675">
        <v>122.07</v>
      </c>
      <c r="K2675">
        <v>0.68899999999999995</v>
      </c>
      <c r="L2675">
        <v>0.88600000000000001</v>
      </c>
      <c r="M2675" t="s">
        <v>39</v>
      </c>
      <c r="N2675">
        <v>-7.0659999999999998</v>
      </c>
      <c r="O2675" t="s">
        <v>4910</v>
      </c>
      <c r="P2675" t="s">
        <v>30</v>
      </c>
      <c r="Q2675" t="s">
        <v>30</v>
      </c>
      <c r="R2675">
        <v>1287</v>
      </c>
    </row>
    <row r="2676" spans="2:18">
      <c r="B2676">
        <v>2879</v>
      </c>
      <c r="C2676" t="s">
        <v>4911</v>
      </c>
      <c r="D2676">
        <v>290560</v>
      </c>
      <c r="E2676">
        <v>0.19900000000000001</v>
      </c>
      <c r="F2676">
        <v>0.34100000000000003</v>
      </c>
      <c r="G2676">
        <v>0</v>
      </c>
      <c r="H2676">
        <v>0.11700000000000001</v>
      </c>
      <c r="I2676">
        <v>0.40699999999999997</v>
      </c>
      <c r="J2676">
        <v>169.15199999999999</v>
      </c>
      <c r="K2676">
        <v>0.79800000000000004</v>
      </c>
      <c r="L2676">
        <v>0.74099999999999999</v>
      </c>
      <c r="M2676" t="s">
        <v>56</v>
      </c>
      <c r="N2676">
        <v>-6.8019999999999996</v>
      </c>
      <c r="O2676" t="s">
        <v>4912</v>
      </c>
      <c r="P2676" t="s">
        <v>30</v>
      </c>
      <c r="Q2676" t="s">
        <v>30</v>
      </c>
      <c r="R2676">
        <v>1169</v>
      </c>
    </row>
    <row r="2677" spans="2:18">
      <c r="B2677">
        <v>2880</v>
      </c>
      <c r="C2677" t="s">
        <v>38700</v>
      </c>
      <c r="D2677">
        <v>243667</v>
      </c>
      <c r="E2677">
        <v>0.503</v>
      </c>
      <c r="F2677">
        <v>0.40899999999999997</v>
      </c>
      <c r="G2677">
        <v>0</v>
      </c>
      <c r="H2677">
        <v>0.217</v>
      </c>
      <c r="I2677">
        <v>6.7000000000000004E-2</v>
      </c>
      <c r="J2677">
        <v>90.186999999999998</v>
      </c>
      <c r="K2677">
        <v>0.53200000000000003</v>
      </c>
      <c r="L2677">
        <v>0.84199999999999997</v>
      </c>
      <c r="M2677" t="s">
        <v>68</v>
      </c>
      <c r="N2677">
        <v>-5.7539999999999996</v>
      </c>
      <c r="O2677" t="s">
        <v>4913</v>
      </c>
      <c r="P2677" t="s">
        <v>30</v>
      </c>
      <c r="Q2677" t="s">
        <v>30</v>
      </c>
      <c r="R2677">
        <v>1247</v>
      </c>
    </row>
    <row r="2678" spans="2:18">
      <c r="B2678">
        <v>2881</v>
      </c>
      <c r="C2678" t="s">
        <v>0</v>
      </c>
      <c r="D2678">
        <v>242840</v>
      </c>
      <c r="E2678" t="s">
        <v>0</v>
      </c>
      <c r="F2678" t="s">
        <v>0</v>
      </c>
      <c r="G2678" t="s">
        <v>0</v>
      </c>
      <c r="H2678" t="s">
        <v>0</v>
      </c>
      <c r="I2678" t="s">
        <v>0</v>
      </c>
      <c r="J2678" t="s">
        <v>0</v>
      </c>
      <c r="K2678">
        <v>0.69099999999999995</v>
      </c>
      <c r="L2678">
        <v>0.45400000000000001</v>
      </c>
      <c r="M2678" t="s">
        <v>28</v>
      </c>
      <c r="N2678">
        <v>-9.1300000000000008</v>
      </c>
      <c r="O2678" t="s">
        <v>4914</v>
      </c>
      <c r="P2678" t="s">
        <v>30</v>
      </c>
      <c r="Q2678" t="s">
        <v>30</v>
      </c>
      <c r="R2678">
        <v>1113</v>
      </c>
    </row>
    <row r="2679" spans="2:18">
      <c r="B2679">
        <v>2882</v>
      </c>
      <c r="C2679" t="s">
        <v>38701</v>
      </c>
      <c r="D2679">
        <v>212893</v>
      </c>
      <c r="E2679">
        <v>0.60099999999999998</v>
      </c>
      <c r="F2679">
        <v>0.25800000000000001</v>
      </c>
      <c r="G2679">
        <v>0</v>
      </c>
      <c r="H2679">
        <v>0.19900000000000001</v>
      </c>
      <c r="I2679">
        <v>0.77400000000000002</v>
      </c>
      <c r="J2679">
        <v>131.036</v>
      </c>
      <c r="K2679">
        <v>0.61199999999999999</v>
      </c>
      <c r="L2679">
        <v>0.84799999999999998</v>
      </c>
      <c r="M2679" t="s">
        <v>28</v>
      </c>
      <c r="N2679">
        <v>-3.7360000000000002</v>
      </c>
      <c r="O2679" t="s">
        <v>4915</v>
      </c>
      <c r="P2679" t="s">
        <v>30</v>
      </c>
      <c r="Q2679" t="s">
        <v>30</v>
      </c>
      <c r="R2679">
        <v>481</v>
      </c>
    </row>
    <row r="2680" spans="2:18">
      <c r="B2680">
        <v>2883</v>
      </c>
      <c r="C2680" t="s">
        <v>38702</v>
      </c>
      <c r="D2680">
        <v>226267</v>
      </c>
      <c r="E2680">
        <v>2.5999999999999999E-2</v>
      </c>
      <c r="F2680">
        <v>0.22900000000000001</v>
      </c>
      <c r="G2680">
        <v>3.9E-2</v>
      </c>
      <c r="H2680">
        <v>0.11899999999999999</v>
      </c>
      <c r="I2680">
        <v>0.187</v>
      </c>
      <c r="J2680">
        <v>125.956</v>
      </c>
      <c r="K2680">
        <v>0.55700000000000005</v>
      </c>
      <c r="L2680">
        <v>0.56499999999999995</v>
      </c>
      <c r="M2680" t="s">
        <v>66</v>
      </c>
      <c r="N2680">
        <v>-6.12</v>
      </c>
      <c r="O2680" t="s">
        <v>4916</v>
      </c>
      <c r="P2680" t="s">
        <v>30</v>
      </c>
      <c r="Q2680" t="s">
        <v>30</v>
      </c>
      <c r="R2680">
        <v>1569</v>
      </c>
    </row>
    <row r="2681" spans="2:18">
      <c r="B2681">
        <v>2884</v>
      </c>
      <c r="C2681" t="s">
        <v>0</v>
      </c>
      <c r="D2681">
        <v>205093</v>
      </c>
      <c r="E2681" t="s">
        <v>0</v>
      </c>
      <c r="F2681" t="s">
        <v>0</v>
      </c>
      <c r="G2681" t="s">
        <v>0</v>
      </c>
      <c r="H2681" t="s">
        <v>0</v>
      </c>
      <c r="I2681" t="s">
        <v>0</v>
      </c>
      <c r="J2681" t="s">
        <v>0</v>
      </c>
      <c r="K2681">
        <v>0.70899999999999996</v>
      </c>
      <c r="L2681">
        <v>0.81100000000000005</v>
      </c>
      <c r="M2681" t="s">
        <v>66</v>
      </c>
      <c r="N2681">
        <v>-6.6029999999999998</v>
      </c>
      <c r="O2681" t="s">
        <v>4917</v>
      </c>
      <c r="P2681" t="s">
        <v>30</v>
      </c>
      <c r="Q2681" t="s">
        <v>30</v>
      </c>
      <c r="R2681">
        <v>1200</v>
      </c>
    </row>
    <row r="2682" spans="2:18">
      <c r="B2682">
        <v>2885</v>
      </c>
      <c r="C2682" t="s">
        <v>4919</v>
      </c>
      <c r="D2682">
        <v>305120</v>
      </c>
      <c r="E2682" t="s">
        <v>0</v>
      </c>
      <c r="F2682" t="s">
        <v>0</v>
      </c>
      <c r="G2682" t="s">
        <v>0</v>
      </c>
      <c r="H2682" t="s">
        <v>0</v>
      </c>
      <c r="I2682" t="s">
        <v>0</v>
      </c>
      <c r="J2682" t="s">
        <v>0</v>
      </c>
      <c r="K2682">
        <v>0.60199999999999998</v>
      </c>
      <c r="L2682">
        <v>0.39800000000000002</v>
      </c>
      <c r="M2682" t="s">
        <v>40</v>
      </c>
      <c r="N2682">
        <v>-9.5030000000000001</v>
      </c>
      <c r="O2682" t="s">
        <v>4921</v>
      </c>
      <c r="P2682" t="s">
        <v>30</v>
      </c>
      <c r="Q2682" t="s">
        <v>30</v>
      </c>
      <c r="R2682">
        <v>716</v>
      </c>
    </row>
    <row r="2683" spans="2:18">
      <c r="B2683">
        <v>2886</v>
      </c>
      <c r="C2683" t="s">
        <v>38703</v>
      </c>
      <c r="D2683">
        <v>263133</v>
      </c>
      <c r="E2683">
        <v>0.313</v>
      </c>
      <c r="F2683">
        <v>0.84599999999999997</v>
      </c>
      <c r="G2683">
        <v>0.315</v>
      </c>
      <c r="H2683">
        <v>0.16200000000000001</v>
      </c>
      <c r="I2683">
        <v>0.34200000000000003</v>
      </c>
      <c r="J2683">
        <v>183.69300000000001</v>
      </c>
      <c r="K2683">
        <v>0.35099999999999998</v>
      </c>
      <c r="L2683">
        <v>0.28999999999999998</v>
      </c>
      <c r="M2683" t="s">
        <v>37</v>
      </c>
      <c r="N2683">
        <v>-7.6909999999999998</v>
      </c>
      <c r="O2683" t="s">
        <v>4922</v>
      </c>
      <c r="P2683" t="s">
        <v>47</v>
      </c>
      <c r="Q2683" t="s">
        <v>30</v>
      </c>
      <c r="R2683">
        <v>1838</v>
      </c>
    </row>
    <row r="2684" spans="2:18">
      <c r="B2684">
        <v>2887</v>
      </c>
      <c r="C2684" t="s">
        <v>0</v>
      </c>
      <c r="D2684">
        <v>200480</v>
      </c>
      <c r="E2684" t="s">
        <v>0</v>
      </c>
      <c r="F2684" t="s">
        <v>0</v>
      </c>
      <c r="G2684" t="s">
        <v>0</v>
      </c>
      <c r="H2684" t="s">
        <v>0</v>
      </c>
      <c r="I2684" t="s">
        <v>0</v>
      </c>
      <c r="J2684" t="s">
        <v>0</v>
      </c>
      <c r="K2684">
        <v>0.55200000000000005</v>
      </c>
      <c r="L2684">
        <v>0.27300000000000002</v>
      </c>
      <c r="M2684" t="s">
        <v>44</v>
      </c>
      <c r="N2684">
        <v>-7.7</v>
      </c>
      <c r="O2684" t="s">
        <v>4923</v>
      </c>
      <c r="P2684" t="s">
        <v>30</v>
      </c>
      <c r="Q2684" t="s">
        <v>30</v>
      </c>
      <c r="R2684">
        <v>631</v>
      </c>
    </row>
    <row r="2685" spans="2:18">
      <c r="B2685">
        <v>2889</v>
      </c>
      <c r="C2685" t="s">
        <v>38704</v>
      </c>
      <c r="D2685">
        <v>260830</v>
      </c>
      <c r="E2685">
        <v>0.40799999999999997</v>
      </c>
      <c r="F2685">
        <v>0.58099999999999996</v>
      </c>
      <c r="G2685">
        <v>0.108</v>
      </c>
      <c r="H2685">
        <v>0.875</v>
      </c>
      <c r="I2685">
        <v>9.4E-2</v>
      </c>
      <c r="J2685">
        <v>144.94200000000001</v>
      </c>
      <c r="K2685">
        <v>0.436</v>
      </c>
      <c r="L2685">
        <v>0.36</v>
      </c>
      <c r="M2685" t="s">
        <v>40</v>
      </c>
      <c r="N2685">
        <v>-6.3220000000000001</v>
      </c>
      <c r="O2685" t="s">
        <v>4924</v>
      </c>
      <c r="P2685" t="s">
        <v>30</v>
      </c>
      <c r="Q2685" t="s">
        <v>30</v>
      </c>
      <c r="R2685">
        <v>129</v>
      </c>
    </row>
    <row r="2686" spans="2:18">
      <c r="B2686">
        <v>2890</v>
      </c>
      <c r="C2686" t="s">
        <v>38705</v>
      </c>
      <c r="D2686">
        <v>186435</v>
      </c>
      <c r="E2686">
        <v>0.19900000000000001</v>
      </c>
      <c r="F2686">
        <v>0.76800000000000002</v>
      </c>
      <c r="G2686">
        <v>0</v>
      </c>
      <c r="H2686">
        <v>0.76700000000000002</v>
      </c>
      <c r="I2686">
        <v>9.5000000000000001E-2</v>
      </c>
      <c r="J2686">
        <v>107</v>
      </c>
      <c r="K2686">
        <v>0.79600000000000004</v>
      </c>
      <c r="L2686">
        <v>0.51100000000000001</v>
      </c>
      <c r="M2686" t="s">
        <v>68</v>
      </c>
      <c r="N2686">
        <v>-5.4269999999999996</v>
      </c>
      <c r="O2686" t="s">
        <v>4925</v>
      </c>
      <c r="P2686" t="s">
        <v>30</v>
      </c>
      <c r="Q2686" t="s">
        <v>30</v>
      </c>
      <c r="R2686">
        <v>507</v>
      </c>
    </row>
    <row r="2687" spans="2:18">
      <c r="B2687">
        <v>2891</v>
      </c>
      <c r="C2687" t="s">
        <v>0</v>
      </c>
      <c r="D2687">
        <v>226906</v>
      </c>
      <c r="E2687" t="s">
        <v>0</v>
      </c>
      <c r="F2687" t="s">
        <v>0</v>
      </c>
      <c r="G2687" t="s">
        <v>0</v>
      </c>
      <c r="H2687" t="s">
        <v>0</v>
      </c>
      <c r="I2687" t="s">
        <v>0</v>
      </c>
      <c r="J2687" t="s">
        <v>0</v>
      </c>
      <c r="K2687">
        <v>0.56200000000000006</v>
      </c>
      <c r="L2687">
        <v>0.48299999999999998</v>
      </c>
      <c r="M2687" t="s">
        <v>66</v>
      </c>
      <c r="N2687">
        <v>-5.8780000000000001</v>
      </c>
      <c r="O2687" t="s">
        <v>4927</v>
      </c>
      <c r="P2687" t="s">
        <v>30</v>
      </c>
      <c r="Q2687" t="s">
        <v>30</v>
      </c>
      <c r="R2687">
        <v>2057</v>
      </c>
    </row>
    <row r="2688" spans="2:18">
      <c r="B2688">
        <v>2892</v>
      </c>
      <c r="C2688" t="s">
        <v>0</v>
      </c>
      <c r="D2688">
        <v>276355</v>
      </c>
      <c r="E2688" t="s">
        <v>0</v>
      </c>
      <c r="F2688" t="s">
        <v>0</v>
      </c>
      <c r="G2688" t="s">
        <v>0</v>
      </c>
      <c r="H2688" t="s">
        <v>0</v>
      </c>
      <c r="I2688" t="s">
        <v>0</v>
      </c>
      <c r="J2688" t="s">
        <v>0</v>
      </c>
      <c r="K2688">
        <v>0.621</v>
      </c>
      <c r="L2688">
        <v>0.40200000000000002</v>
      </c>
      <c r="M2688" t="s">
        <v>40</v>
      </c>
      <c r="N2688">
        <v>-9.6259999999999994</v>
      </c>
      <c r="O2688" t="s">
        <v>4929</v>
      </c>
      <c r="P2688" t="s">
        <v>30</v>
      </c>
      <c r="Q2688" t="s">
        <v>30</v>
      </c>
      <c r="R2688">
        <v>1731</v>
      </c>
    </row>
    <row r="2689" spans="2:18">
      <c r="B2689">
        <v>2893</v>
      </c>
      <c r="C2689" t="s">
        <v>38706</v>
      </c>
      <c r="D2689">
        <v>211773</v>
      </c>
      <c r="E2689">
        <v>0.33800000000000002</v>
      </c>
      <c r="F2689">
        <v>0.48399999999999999</v>
      </c>
      <c r="G2689">
        <v>0</v>
      </c>
      <c r="H2689">
        <v>0.68899999999999995</v>
      </c>
      <c r="I2689">
        <v>0.64900000000000002</v>
      </c>
      <c r="J2689">
        <v>140.00399999999999</v>
      </c>
      <c r="K2689">
        <v>0.51400000000000001</v>
      </c>
      <c r="L2689">
        <v>0.38200000000000001</v>
      </c>
      <c r="M2689" t="s">
        <v>40</v>
      </c>
      <c r="N2689">
        <v>-7.6870000000000003</v>
      </c>
      <c r="O2689" t="s">
        <v>4931</v>
      </c>
      <c r="P2689" t="s">
        <v>30</v>
      </c>
      <c r="Q2689" t="s">
        <v>30</v>
      </c>
      <c r="R2689">
        <v>917</v>
      </c>
    </row>
    <row r="2690" spans="2:18">
      <c r="B2690">
        <v>2894</v>
      </c>
      <c r="C2690" t="s">
        <v>0</v>
      </c>
      <c r="D2690">
        <v>164720</v>
      </c>
      <c r="E2690" t="s">
        <v>0</v>
      </c>
      <c r="F2690" t="s">
        <v>0</v>
      </c>
      <c r="G2690" t="s">
        <v>0</v>
      </c>
      <c r="H2690" t="s">
        <v>0</v>
      </c>
      <c r="I2690" t="s">
        <v>0</v>
      </c>
      <c r="J2690" t="s">
        <v>0</v>
      </c>
      <c r="K2690">
        <v>0.47799999999999998</v>
      </c>
      <c r="L2690">
        <v>0.48499999999999999</v>
      </c>
      <c r="M2690" t="s">
        <v>44</v>
      </c>
      <c r="N2690">
        <v>-5.4889999999999999</v>
      </c>
      <c r="O2690" t="s">
        <v>4932</v>
      </c>
      <c r="P2690" t="s">
        <v>30</v>
      </c>
      <c r="Q2690" t="s">
        <v>30</v>
      </c>
      <c r="R2690">
        <v>268</v>
      </c>
    </row>
    <row r="2691" spans="2:18">
      <c r="B2691">
        <v>2895</v>
      </c>
      <c r="C2691" t="s">
        <v>1338</v>
      </c>
      <c r="D2691">
        <v>237467</v>
      </c>
      <c r="E2691" t="s">
        <v>0</v>
      </c>
      <c r="F2691" t="s">
        <v>0</v>
      </c>
      <c r="G2691" t="s">
        <v>0</v>
      </c>
      <c r="H2691" t="s">
        <v>0</v>
      </c>
      <c r="I2691" t="s">
        <v>0</v>
      </c>
      <c r="J2691" t="s">
        <v>0</v>
      </c>
      <c r="K2691">
        <v>0.27600000000000002</v>
      </c>
      <c r="L2691">
        <v>0.57199999999999995</v>
      </c>
      <c r="M2691" t="s">
        <v>35</v>
      </c>
      <c r="N2691">
        <v>-7.8179999999999996</v>
      </c>
      <c r="O2691" t="s">
        <v>4935</v>
      </c>
      <c r="P2691" t="s">
        <v>47</v>
      </c>
      <c r="Q2691" t="s">
        <v>47</v>
      </c>
      <c r="R2691">
        <v>476</v>
      </c>
    </row>
    <row r="2692" spans="2:18">
      <c r="B2692">
        <v>2897</v>
      </c>
      <c r="C2692" t="s">
        <v>38707</v>
      </c>
      <c r="D2692">
        <v>217653</v>
      </c>
      <c r="E2692">
        <v>0.10100000000000001</v>
      </c>
      <c r="F2692">
        <v>0.17499999999999999</v>
      </c>
      <c r="G2692">
        <v>0</v>
      </c>
      <c r="H2692">
        <v>0.89700000000000002</v>
      </c>
      <c r="I2692">
        <v>0.748</v>
      </c>
      <c r="J2692">
        <v>94.036000000000001</v>
      </c>
      <c r="K2692">
        <v>0.83699999999999997</v>
      </c>
      <c r="L2692">
        <v>0.78400000000000003</v>
      </c>
      <c r="M2692" t="s">
        <v>66</v>
      </c>
      <c r="N2692">
        <v>-4.5309999999999997</v>
      </c>
      <c r="O2692" t="s">
        <v>4937</v>
      </c>
      <c r="P2692" t="s">
        <v>30</v>
      </c>
      <c r="Q2692" t="s">
        <v>30</v>
      </c>
      <c r="R2692">
        <v>939</v>
      </c>
    </row>
    <row r="2693" spans="2:18">
      <c r="B2693">
        <v>2898</v>
      </c>
      <c r="C2693" t="s">
        <v>0</v>
      </c>
      <c r="D2693">
        <v>227693</v>
      </c>
      <c r="E2693" t="s">
        <v>0</v>
      </c>
      <c r="F2693" t="s">
        <v>0</v>
      </c>
      <c r="G2693" t="s">
        <v>0</v>
      </c>
      <c r="H2693" t="s">
        <v>0</v>
      </c>
      <c r="I2693" t="s">
        <v>0</v>
      </c>
      <c r="J2693" t="s">
        <v>0</v>
      </c>
      <c r="K2693">
        <v>0.78</v>
      </c>
      <c r="L2693">
        <v>0.92900000000000005</v>
      </c>
      <c r="M2693" t="s">
        <v>42</v>
      </c>
      <c r="N2693">
        <v>-0.73899999999999999</v>
      </c>
      <c r="O2693" t="s">
        <v>4939</v>
      </c>
      <c r="P2693" t="s">
        <v>30</v>
      </c>
      <c r="Q2693" t="s">
        <v>30</v>
      </c>
      <c r="R2693">
        <v>779</v>
      </c>
    </row>
    <row r="2694" spans="2:18">
      <c r="B2694">
        <v>2899</v>
      </c>
      <c r="C2694" t="s">
        <v>38708</v>
      </c>
      <c r="D2694">
        <v>220067</v>
      </c>
      <c r="E2694">
        <v>0.35299999999999998</v>
      </c>
      <c r="F2694">
        <v>0.34399999999999997</v>
      </c>
      <c r="G2694">
        <v>0</v>
      </c>
      <c r="H2694">
        <v>0.95599999999999996</v>
      </c>
      <c r="I2694">
        <v>0.91600000000000004</v>
      </c>
      <c r="J2694">
        <v>128.017</v>
      </c>
      <c r="K2694">
        <v>0.8</v>
      </c>
      <c r="L2694">
        <v>0.72299999999999998</v>
      </c>
      <c r="M2694" t="s">
        <v>40</v>
      </c>
      <c r="N2694">
        <v>-6.4039999999999999</v>
      </c>
      <c r="O2694" t="s">
        <v>4940</v>
      </c>
      <c r="P2694" t="s">
        <v>30</v>
      </c>
      <c r="Q2694" t="s">
        <v>30</v>
      </c>
      <c r="R2694">
        <v>1125</v>
      </c>
    </row>
    <row r="2695" spans="2:18">
      <c r="B2695">
        <v>2900</v>
      </c>
      <c r="C2695" t="s">
        <v>0</v>
      </c>
      <c r="D2695">
        <v>269120</v>
      </c>
      <c r="E2695" t="s">
        <v>0</v>
      </c>
      <c r="F2695" t="s">
        <v>0</v>
      </c>
      <c r="G2695" t="s">
        <v>0</v>
      </c>
      <c r="H2695" t="s">
        <v>0</v>
      </c>
      <c r="I2695" t="s">
        <v>0</v>
      </c>
      <c r="J2695" t="s">
        <v>0</v>
      </c>
      <c r="K2695">
        <v>0.67300000000000004</v>
      </c>
      <c r="L2695">
        <v>0.73</v>
      </c>
      <c r="M2695" t="s">
        <v>31</v>
      </c>
      <c r="N2695">
        <v>-6.8760000000000003</v>
      </c>
      <c r="O2695" t="s">
        <v>4941</v>
      </c>
      <c r="P2695" t="s">
        <v>30</v>
      </c>
      <c r="Q2695" t="s">
        <v>30</v>
      </c>
      <c r="R2695">
        <v>2372</v>
      </c>
    </row>
    <row r="2696" spans="2:18">
      <c r="B2696">
        <v>2901</v>
      </c>
      <c r="C2696" t="s">
        <v>0</v>
      </c>
      <c r="D2696">
        <v>282893</v>
      </c>
      <c r="E2696" t="s">
        <v>0</v>
      </c>
      <c r="F2696" t="s">
        <v>0</v>
      </c>
      <c r="G2696" t="s">
        <v>0</v>
      </c>
      <c r="H2696" t="s">
        <v>0</v>
      </c>
      <c r="I2696" t="s">
        <v>0</v>
      </c>
      <c r="J2696" t="s">
        <v>0</v>
      </c>
      <c r="K2696">
        <v>0.74399999999999999</v>
      </c>
      <c r="L2696">
        <v>0.81599999999999995</v>
      </c>
      <c r="M2696" t="s">
        <v>37</v>
      </c>
      <c r="N2696">
        <v>-6.069</v>
      </c>
      <c r="O2696" t="s">
        <v>4942</v>
      </c>
      <c r="P2696" t="s">
        <v>47</v>
      </c>
      <c r="Q2696" t="s">
        <v>30</v>
      </c>
      <c r="R2696">
        <v>3061</v>
      </c>
    </row>
    <row r="2697" spans="2:18">
      <c r="B2697">
        <v>2902</v>
      </c>
      <c r="C2697" t="s">
        <v>0</v>
      </c>
      <c r="D2697">
        <v>249760</v>
      </c>
      <c r="E2697" t="s">
        <v>0</v>
      </c>
      <c r="F2697" t="s">
        <v>0</v>
      </c>
      <c r="G2697" t="s">
        <v>0</v>
      </c>
      <c r="H2697" t="s">
        <v>0</v>
      </c>
      <c r="I2697" t="s">
        <v>0</v>
      </c>
      <c r="J2697" t="s">
        <v>0</v>
      </c>
      <c r="K2697">
        <v>0.53300000000000003</v>
      </c>
      <c r="L2697">
        <v>0.67300000000000004</v>
      </c>
      <c r="M2697" t="s">
        <v>40</v>
      </c>
      <c r="N2697">
        <v>-7.26</v>
      </c>
      <c r="O2697" t="s">
        <v>4944</v>
      </c>
      <c r="P2697" t="s">
        <v>30</v>
      </c>
      <c r="Q2697" t="s">
        <v>30</v>
      </c>
      <c r="R2697">
        <v>1425</v>
      </c>
    </row>
    <row r="2698" spans="2:18">
      <c r="B2698">
        <v>2903</v>
      </c>
      <c r="C2698" t="s">
        <v>0</v>
      </c>
      <c r="D2698">
        <v>249360</v>
      </c>
      <c r="E2698" t="s">
        <v>0</v>
      </c>
      <c r="F2698" t="s">
        <v>0</v>
      </c>
      <c r="G2698" t="s">
        <v>0</v>
      </c>
      <c r="H2698" t="s">
        <v>0</v>
      </c>
      <c r="I2698" t="s">
        <v>0</v>
      </c>
      <c r="J2698" t="s">
        <v>0</v>
      </c>
      <c r="K2698">
        <v>0.755</v>
      </c>
      <c r="L2698">
        <v>0.83299999999999996</v>
      </c>
      <c r="M2698" t="s">
        <v>68</v>
      </c>
      <c r="N2698">
        <v>-5.4909999999999997</v>
      </c>
      <c r="O2698" t="s">
        <v>4945</v>
      </c>
      <c r="P2698" t="s">
        <v>30</v>
      </c>
      <c r="Q2698" t="s">
        <v>30</v>
      </c>
      <c r="R2698">
        <v>1114</v>
      </c>
    </row>
    <row r="2699" spans="2:18">
      <c r="B2699">
        <v>2904</v>
      </c>
      <c r="C2699" t="s">
        <v>38709</v>
      </c>
      <c r="D2699">
        <v>277947</v>
      </c>
      <c r="E2699">
        <v>0.33800000000000002</v>
      </c>
      <c r="F2699">
        <v>0.66200000000000003</v>
      </c>
      <c r="G2699">
        <v>0</v>
      </c>
      <c r="H2699">
        <v>6.9000000000000006E-2</v>
      </c>
      <c r="I2699">
        <v>0.32800000000000001</v>
      </c>
      <c r="J2699">
        <v>203.636</v>
      </c>
      <c r="K2699">
        <v>0.307</v>
      </c>
      <c r="L2699">
        <v>0.33</v>
      </c>
      <c r="M2699" t="s">
        <v>37</v>
      </c>
      <c r="N2699">
        <v>-10.454000000000001</v>
      </c>
      <c r="O2699" t="s">
        <v>4946</v>
      </c>
      <c r="P2699" t="s">
        <v>30</v>
      </c>
      <c r="Q2699" t="s">
        <v>30</v>
      </c>
      <c r="R2699">
        <v>1189</v>
      </c>
    </row>
    <row r="2700" spans="2:18">
      <c r="B2700">
        <v>2905</v>
      </c>
      <c r="C2700" t="s">
        <v>4950</v>
      </c>
      <c r="D2700">
        <v>262707</v>
      </c>
      <c r="E2700">
        <v>0.23400000000000001</v>
      </c>
      <c r="F2700">
        <v>0.222</v>
      </c>
      <c r="G2700">
        <v>0.24299999999999999</v>
      </c>
      <c r="H2700">
        <v>7.5999999999999998E-2</v>
      </c>
      <c r="I2700">
        <v>0.61299999999999999</v>
      </c>
      <c r="J2700">
        <v>96.052999999999997</v>
      </c>
      <c r="K2700">
        <v>0.63800000000000001</v>
      </c>
      <c r="L2700">
        <v>0.52800000000000002</v>
      </c>
      <c r="M2700" t="s">
        <v>42</v>
      </c>
      <c r="N2700">
        <v>-8.7859999999999996</v>
      </c>
      <c r="O2700" t="s">
        <v>4951</v>
      </c>
      <c r="P2700" t="s">
        <v>47</v>
      </c>
      <c r="Q2700" t="s">
        <v>47</v>
      </c>
      <c r="R2700">
        <v>29</v>
      </c>
    </row>
    <row r="2701" spans="2:18">
      <c r="B2701">
        <v>2906</v>
      </c>
      <c r="C2701" t="s">
        <v>0</v>
      </c>
      <c r="D2701">
        <v>214893</v>
      </c>
      <c r="E2701" t="s">
        <v>0</v>
      </c>
      <c r="F2701" t="s">
        <v>0</v>
      </c>
      <c r="G2701" t="s">
        <v>0</v>
      </c>
      <c r="H2701" t="s">
        <v>0</v>
      </c>
      <c r="I2701" t="s">
        <v>0</v>
      </c>
      <c r="J2701" t="s">
        <v>0</v>
      </c>
      <c r="K2701">
        <v>0.499</v>
      </c>
      <c r="L2701">
        <v>0.65200000000000002</v>
      </c>
      <c r="M2701" t="s">
        <v>66</v>
      </c>
      <c r="N2701">
        <v>-5.7839999999999998</v>
      </c>
      <c r="O2701" t="s">
        <v>4953</v>
      </c>
      <c r="P2701" t="s">
        <v>47</v>
      </c>
      <c r="Q2701" t="s">
        <v>30</v>
      </c>
      <c r="R2701">
        <v>220</v>
      </c>
    </row>
    <row r="2702" spans="2:18">
      <c r="B2702">
        <v>2907</v>
      </c>
      <c r="C2702" t="s">
        <v>0</v>
      </c>
      <c r="D2702">
        <v>409467</v>
      </c>
      <c r="E2702" t="s">
        <v>0</v>
      </c>
      <c r="F2702" t="s">
        <v>0</v>
      </c>
      <c r="G2702" t="s">
        <v>0</v>
      </c>
      <c r="H2702" t="s">
        <v>0</v>
      </c>
      <c r="I2702" t="s">
        <v>0</v>
      </c>
      <c r="J2702" t="s">
        <v>0</v>
      </c>
      <c r="K2702">
        <v>0.27400000000000002</v>
      </c>
      <c r="L2702">
        <v>0.17100000000000001</v>
      </c>
      <c r="M2702" t="s">
        <v>40</v>
      </c>
      <c r="N2702">
        <v>-16.847000000000001</v>
      </c>
      <c r="O2702" t="s">
        <v>4954</v>
      </c>
      <c r="P2702" t="s">
        <v>47</v>
      </c>
      <c r="Q2702" t="s">
        <v>30</v>
      </c>
      <c r="R2702">
        <v>219</v>
      </c>
    </row>
    <row r="2703" spans="2:18">
      <c r="B2703">
        <v>2908</v>
      </c>
      <c r="C2703" t="s">
        <v>0</v>
      </c>
      <c r="D2703">
        <v>222760</v>
      </c>
      <c r="E2703" t="s">
        <v>0</v>
      </c>
      <c r="F2703" t="s">
        <v>0</v>
      </c>
      <c r="G2703" t="s">
        <v>0</v>
      </c>
      <c r="H2703" t="s">
        <v>0</v>
      </c>
      <c r="I2703" t="s">
        <v>0</v>
      </c>
      <c r="J2703" t="s">
        <v>0</v>
      </c>
      <c r="K2703">
        <v>0.753</v>
      </c>
      <c r="L2703">
        <v>0.23300000000000001</v>
      </c>
      <c r="M2703" t="s">
        <v>66</v>
      </c>
      <c r="N2703">
        <v>-16.193000000000001</v>
      </c>
      <c r="O2703" t="s">
        <v>4955</v>
      </c>
      <c r="P2703" t="s">
        <v>47</v>
      </c>
      <c r="Q2703" t="s">
        <v>30</v>
      </c>
      <c r="R2703">
        <v>1063</v>
      </c>
    </row>
    <row r="2704" spans="2:18">
      <c r="B2704">
        <v>2909</v>
      </c>
      <c r="C2704" t="s">
        <v>0</v>
      </c>
      <c r="D2704">
        <v>272867</v>
      </c>
      <c r="E2704" t="s">
        <v>0</v>
      </c>
      <c r="F2704" t="s">
        <v>0</v>
      </c>
      <c r="G2704" t="s">
        <v>0</v>
      </c>
      <c r="H2704" t="s">
        <v>0</v>
      </c>
      <c r="I2704" t="s">
        <v>0</v>
      </c>
      <c r="J2704" t="s">
        <v>0</v>
      </c>
      <c r="K2704">
        <v>0.4</v>
      </c>
      <c r="L2704">
        <v>0.151</v>
      </c>
      <c r="M2704" t="s">
        <v>56</v>
      </c>
      <c r="N2704">
        <v>-15.227</v>
      </c>
      <c r="O2704" t="s">
        <v>4956</v>
      </c>
      <c r="P2704" t="s">
        <v>47</v>
      </c>
      <c r="Q2704" t="s">
        <v>30</v>
      </c>
      <c r="R2704">
        <v>1066</v>
      </c>
    </row>
    <row r="2705" spans="2:18">
      <c r="B2705">
        <v>2910</v>
      </c>
      <c r="C2705" t="s">
        <v>0</v>
      </c>
      <c r="D2705">
        <v>178427</v>
      </c>
      <c r="E2705" t="s">
        <v>0</v>
      </c>
      <c r="F2705" t="s">
        <v>0</v>
      </c>
      <c r="G2705" t="s">
        <v>0</v>
      </c>
      <c r="H2705" t="s">
        <v>0</v>
      </c>
      <c r="I2705" t="s">
        <v>0</v>
      </c>
      <c r="J2705" t="s">
        <v>0</v>
      </c>
      <c r="K2705">
        <v>0.51100000000000001</v>
      </c>
      <c r="L2705">
        <v>0.46300000000000002</v>
      </c>
      <c r="M2705" t="s">
        <v>35</v>
      </c>
      <c r="N2705">
        <v>-9.3019999999999996</v>
      </c>
      <c r="O2705" t="s">
        <v>4957</v>
      </c>
      <c r="P2705" t="s">
        <v>47</v>
      </c>
      <c r="Q2705" t="s">
        <v>47</v>
      </c>
      <c r="R2705">
        <v>960</v>
      </c>
    </row>
    <row r="2706" spans="2:18">
      <c r="B2706">
        <v>2911</v>
      </c>
      <c r="C2706" t="s">
        <v>0</v>
      </c>
      <c r="D2706">
        <v>210467</v>
      </c>
      <c r="E2706" t="s">
        <v>0</v>
      </c>
      <c r="F2706" t="s">
        <v>0</v>
      </c>
      <c r="G2706" t="s">
        <v>0</v>
      </c>
      <c r="H2706" t="s">
        <v>0</v>
      </c>
      <c r="I2706" t="s">
        <v>0</v>
      </c>
      <c r="J2706" t="s">
        <v>0</v>
      </c>
      <c r="K2706">
        <v>0.47599999999999998</v>
      </c>
      <c r="L2706">
        <v>0.622</v>
      </c>
      <c r="M2706" t="s">
        <v>68</v>
      </c>
      <c r="N2706">
        <v>-3.5030000000000001</v>
      </c>
      <c r="O2706" t="s">
        <v>4958</v>
      </c>
      <c r="P2706" t="s">
        <v>47</v>
      </c>
      <c r="Q2706" t="s">
        <v>47</v>
      </c>
      <c r="R2706">
        <v>56</v>
      </c>
    </row>
    <row r="2707" spans="2:18">
      <c r="B2707">
        <v>2912</v>
      </c>
      <c r="C2707" t="s">
        <v>0</v>
      </c>
      <c r="D2707">
        <v>283760</v>
      </c>
      <c r="E2707" t="s">
        <v>0</v>
      </c>
      <c r="F2707" t="s">
        <v>0</v>
      </c>
      <c r="G2707" t="s">
        <v>0</v>
      </c>
      <c r="H2707" t="s">
        <v>0</v>
      </c>
      <c r="I2707" t="s">
        <v>0</v>
      </c>
      <c r="J2707" t="s">
        <v>0</v>
      </c>
      <c r="K2707">
        <v>0.626</v>
      </c>
      <c r="L2707">
        <v>0.4</v>
      </c>
      <c r="M2707" t="s">
        <v>37</v>
      </c>
      <c r="N2707">
        <v>-7.9269999999999996</v>
      </c>
      <c r="O2707" t="s">
        <v>4960</v>
      </c>
      <c r="P2707" t="s">
        <v>47</v>
      </c>
      <c r="Q2707" t="s">
        <v>47</v>
      </c>
      <c r="R2707">
        <v>418</v>
      </c>
    </row>
    <row r="2708" spans="2:18">
      <c r="B2708">
        <v>2913</v>
      </c>
      <c r="C2708" t="s">
        <v>0</v>
      </c>
      <c r="D2708">
        <v>202267</v>
      </c>
      <c r="E2708" t="s">
        <v>0</v>
      </c>
      <c r="F2708" t="s">
        <v>0</v>
      </c>
      <c r="G2708" t="s">
        <v>0</v>
      </c>
      <c r="H2708" t="s">
        <v>0</v>
      </c>
      <c r="I2708" t="s">
        <v>0</v>
      </c>
      <c r="J2708" t="s">
        <v>0</v>
      </c>
      <c r="K2708">
        <v>0.82499999999999996</v>
      </c>
      <c r="L2708">
        <v>0.48799999999999999</v>
      </c>
      <c r="M2708" t="s">
        <v>66</v>
      </c>
      <c r="N2708">
        <v>-7.3250000000000002</v>
      </c>
      <c r="O2708" t="s">
        <v>4962</v>
      </c>
      <c r="P2708" t="s">
        <v>47</v>
      </c>
      <c r="Q2708" t="s">
        <v>47</v>
      </c>
      <c r="R2708">
        <v>396</v>
      </c>
    </row>
    <row r="2709" spans="2:18">
      <c r="B2709">
        <v>2914</v>
      </c>
      <c r="C2709" t="s">
        <v>0</v>
      </c>
      <c r="D2709">
        <v>188427</v>
      </c>
      <c r="E2709" t="s">
        <v>0</v>
      </c>
      <c r="F2709" t="s">
        <v>0</v>
      </c>
      <c r="G2709" t="s">
        <v>0</v>
      </c>
      <c r="H2709" t="s">
        <v>0</v>
      </c>
      <c r="I2709" t="s">
        <v>0</v>
      </c>
      <c r="J2709" t="s">
        <v>0</v>
      </c>
      <c r="K2709">
        <v>0.61199999999999999</v>
      </c>
      <c r="L2709">
        <v>0.35399999999999998</v>
      </c>
      <c r="M2709" t="s">
        <v>68</v>
      </c>
      <c r="N2709">
        <v>-10.257</v>
      </c>
      <c r="O2709" t="s">
        <v>4964</v>
      </c>
      <c r="P2709" t="s">
        <v>47</v>
      </c>
      <c r="Q2709" t="s">
        <v>47</v>
      </c>
      <c r="R2709">
        <v>53</v>
      </c>
    </row>
    <row r="2710" spans="2:18">
      <c r="B2710">
        <v>2915</v>
      </c>
      <c r="C2710" t="s">
        <v>4968</v>
      </c>
      <c r="D2710">
        <v>172627</v>
      </c>
      <c r="E2710">
        <v>0.44600000000000001</v>
      </c>
      <c r="F2710">
        <v>0.33700000000000002</v>
      </c>
      <c r="G2710">
        <v>0.16200000000000001</v>
      </c>
      <c r="H2710">
        <v>0.314</v>
      </c>
      <c r="I2710">
        <v>0.90900000000000003</v>
      </c>
      <c r="J2710">
        <v>163.90299999999999</v>
      </c>
      <c r="K2710">
        <v>0.68100000000000005</v>
      </c>
      <c r="L2710">
        <v>0.504</v>
      </c>
      <c r="M2710" t="s">
        <v>66</v>
      </c>
      <c r="N2710">
        <v>-11.099</v>
      </c>
      <c r="O2710" t="s">
        <v>4969</v>
      </c>
      <c r="P2710" t="s">
        <v>30</v>
      </c>
      <c r="Q2710" t="s">
        <v>30</v>
      </c>
      <c r="R2710">
        <v>455</v>
      </c>
    </row>
    <row r="2711" spans="2:18">
      <c r="B2711">
        <v>2916</v>
      </c>
      <c r="C2711" t="s">
        <v>38710</v>
      </c>
      <c r="D2711">
        <v>167000</v>
      </c>
      <c r="E2711">
        <v>0.63200000000000001</v>
      </c>
      <c r="F2711">
        <v>0.51600000000000001</v>
      </c>
      <c r="G2711">
        <v>0</v>
      </c>
      <c r="H2711">
        <v>0.93600000000000005</v>
      </c>
      <c r="I2711">
        <v>0.83599999999999997</v>
      </c>
      <c r="J2711">
        <v>174.16</v>
      </c>
      <c r="K2711">
        <v>0.65800000000000003</v>
      </c>
      <c r="L2711">
        <v>0.52500000000000002</v>
      </c>
      <c r="M2711" t="s">
        <v>37</v>
      </c>
      <c r="N2711">
        <v>-10.368</v>
      </c>
      <c r="O2711" t="s">
        <v>4971</v>
      </c>
      <c r="P2711" t="s">
        <v>47</v>
      </c>
      <c r="Q2711" t="s">
        <v>47</v>
      </c>
      <c r="R2711">
        <v>37</v>
      </c>
    </row>
    <row r="2712" spans="2:18">
      <c r="B2712">
        <v>2917</v>
      </c>
      <c r="C2712" t="s">
        <v>38711</v>
      </c>
      <c r="D2712">
        <v>208867</v>
      </c>
      <c r="E2712">
        <v>0.33500000000000002</v>
      </c>
      <c r="F2712">
        <v>0.48099999999999998</v>
      </c>
      <c r="G2712">
        <v>2.8000000000000001E-2</v>
      </c>
      <c r="H2712">
        <v>0.79100000000000004</v>
      </c>
      <c r="I2712">
        <v>0.92500000000000004</v>
      </c>
      <c r="J2712">
        <v>102.059</v>
      </c>
      <c r="K2712">
        <v>0.76200000000000001</v>
      </c>
      <c r="L2712">
        <v>0.65400000000000003</v>
      </c>
      <c r="M2712" t="s">
        <v>39</v>
      </c>
      <c r="N2712">
        <v>-10.391999999999999</v>
      </c>
      <c r="O2712" t="s">
        <v>4973</v>
      </c>
      <c r="P2712" t="s">
        <v>30</v>
      </c>
      <c r="Q2712" t="s">
        <v>30</v>
      </c>
      <c r="R2712">
        <v>156</v>
      </c>
    </row>
    <row r="2713" spans="2:18">
      <c r="B2713">
        <v>2918</v>
      </c>
      <c r="C2713" t="s">
        <v>0</v>
      </c>
      <c r="D2713">
        <v>200840</v>
      </c>
      <c r="E2713" t="s">
        <v>0</v>
      </c>
      <c r="F2713" t="s">
        <v>0</v>
      </c>
      <c r="G2713" t="s">
        <v>0</v>
      </c>
      <c r="H2713" t="s">
        <v>0</v>
      </c>
      <c r="I2713" t="s">
        <v>0</v>
      </c>
      <c r="J2713" t="s">
        <v>0</v>
      </c>
      <c r="K2713">
        <v>0.47199999999999998</v>
      </c>
      <c r="L2713">
        <v>0.32200000000000001</v>
      </c>
      <c r="M2713" t="s">
        <v>37</v>
      </c>
      <c r="N2713">
        <v>-14.403</v>
      </c>
      <c r="O2713" t="s">
        <v>4974</v>
      </c>
      <c r="P2713" t="s">
        <v>30</v>
      </c>
      <c r="Q2713" t="s">
        <v>30</v>
      </c>
      <c r="R2713">
        <v>326</v>
      </c>
    </row>
    <row r="2714" spans="2:18">
      <c r="B2714">
        <v>2919</v>
      </c>
      <c r="C2714" t="s">
        <v>38712</v>
      </c>
      <c r="D2714">
        <v>314867</v>
      </c>
      <c r="E2714">
        <v>0.38100000000000001</v>
      </c>
      <c r="F2714">
        <v>0.32500000000000001</v>
      </c>
      <c r="G2714">
        <v>0.97099999999999997</v>
      </c>
      <c r="H2714">
        <v>0.58299999999999996</v>
      </c>
      <c r="I2714">
        <v>0.247</v>
      </c>
      <c r="J2714">
        <v>165.80699999999999</v>
      </c>
      <c r="K2714">
        <v>0.55300000000000005</v>
      </c>
      <c r="L2714">
        <v>0.45800000000000002</v>
      </c>
      <c r="M2714" t="s">
        <v>31</v>
      </c>
      <c r="N2714">
        <v>-10.795999999999999</v>
      </c>
      <c r="O2714" t="s">
        <v>4975</v>
      </c>
      <c r="P2714" t="s">
        <v>30</v>
      </c>
      <c r="Q2714" t="s">
        <v>30</v>
      </c>
      <c r="R2714">
        <v>353</v>
      </c>
    </row>
    <row r="2715" spans="2:18">
      <c r="B2715">
        <v>2920</v>
      </c>
      <c r="C2715" t="s">
        <v>0</v>
      </c>
      <c r="D2715">
        <v>186373</v>
      </c>
      <c r="E2715" t="s">
        <v>0</v>
      </c>
      <c r="F2715" t="s">
        <v>0</v>
      </c>
      <c r="G2715" t="s">
        <v>0</v>
      </c>
      <c r="H2715" t="s">
        <v>0</v>
      </c>
      <c r="I2715" t="s">
        <v>0</v>
      </c>
      <c r="J2715" t="s">
        <v>0</v>
      </c>
      <c r="K2715">
        <v>0.59699999999999998</v>
      </c>
      <c r="L2715">
        <v>0.51100000000000001</v>
      </c>
      <c r="M2715" t="s">
        <v>39</v>
      </c>
      <c r="N2715">
        <v>-9.9969999999999999</v>
      </c>
      <c r="O2715" t="s">
        <v>4976</v>
      </c>
      <c r="P2715" t="s">
        <v>30</v>
      </c>
      <c r="Q2715" t="s">
        <v>30</v>
      </c>
      <c r="R2715">
        <v>284</v>
      </c>
    </row>
    <row r="2716" spans="2:18">
      <c r="B2716">
        <v>2921</v>
      </c>
      <c r="C2716" t="s">
        <v>38713</v>
      </c>
      <c r="D2716">
        <v>161907</v>
      </c>
      <c r="E2716">
        <v>0.124</v>
      </c>
      <c r="F2716">
        <v>5.1999999999999998E-2</v>
      </c>
      <c r="G2716">
        <v>0.83699999999999997</v>
      </c>
      <c r="H2716">
        <v>0.98699999999999999</v>
      </c>
      <c r="I2716">
        <v>0.78700000000000003</v>
      </c>
      <c r="J2716">
        <v>182.92</v>
      </c>
      <c r="K2716">
        <v>0.71099999999999997</v>
      </c>
      <c r="L2716">
        <v>0.80300000000000005</v>
      </c>
      <c r="M2716" t="s">
        <v>40</v>
      </c>
      <c r="N2716">
        <v>-4.58</v>
      </c>
      <c r="O2716" t="s">
        <v>4977</v>
      </c>
      <c r="P2716" t="s">
        <v>30</v>
      </c>
      <c r="Q2716" t="s">
        <v>30</v>
      </c>
      <c r="R2716">
        <v>145</v>
      </c>
    </row>
    <row r="2717" spans="2:18">
      <c r="B2717">
        <v>2922</v>
      </c>
      <c r="C2717" t="s">
        <v>38714</v>
      </c>
      <c r="D2717">
        <v>187524</v>
      </c>
      <c r="E2717">
        <v>0.375</v>
      </c>
      <c r="F2717">
        <v>0.10199999999999999</v>
      </c>
      <c r="G2717">
        <v>0.33800000000000002</v>
      </c>
      <c r="H2717">
        <v>0.20499999999999999</v>
      </c>
      <c r="I2717">
        <v>0.92700000000000005</v>
      </c>
      <c r="J2717">
        <v>180.06</v>
      </c>
      <c r="K2717">
        <v>0.56899999999999995</v>
      </c>
      <c r="L2717">
        <v>0.72099999999999997</v>
      </c>
      <c r="M2717" t="s">
        <v>39</v>
      </c>
      <c r="N2717">
        <v>-5.8890000000000002</v>
      </c>
      <c r="O2717" t="s">
        <v>4978</v>
      </c>
      <c r="P2717" t="s">
        <v>30</v>
      </c>
      <c r="Q2717" t="s">
        <v>30</v>
      </c>
      <c r="R2717">
        <v>422</v>
      </c>
    </row>
    <row r="2718" spans="2:18">
      <c r="B2718">
        <v>2923</v>
      </c>
      <c r="C2718" t="s">
        <v>38715</v>
      </c>
      <c r="D2718">
        <v>196827</v>
      </c>
      <c r="E2718">
        <v>0.67100000000000004</v>
      </c>
      <c r="F2718">
        <v>1.2999999999999999E-2</v>
      </c>
      <c r="G2718">
        <v>0</v>
      </c>
      <c r="H2718">
        <v>0.36099999999999999</v>
      </c>
      <c r="I2718">
        <v>9.2999999999999999E-2</v>
      </c>
      <c r="J2718">
        <v>182.06100000000001</v>
      </c>
      <c r="K2718">
        <v>0.69599999999999995</v>
      </c>
      <c r="L2718">
        <v>0.8</v>
      </c>
      <c r="M2718" t="s">
        <v>31</v>
      </c>
      <c r="N2718">
        <v>-5.6349999999999998</v>
      </c>
      <c r="O2718" t="s">
        <v>4979</v>
      </c>
      <c r="P2718" t="s">
        <v>30</v>
      </c>
      <c r="Q2718" t="s">
        <v>30</v>
      </c>
      <c r="R2718">
        <v>309</v>
      </c>
    </row>
    <row r="2719" spans="2:18">
      <c r="B2719">
        <v>2924</v>
      </c>
      <c r="C2719" t="s">
        <v>38716</v>
      </c>
      <c r="D2719">
        <v>157307</v>
      </c>
      <c r="E2719">
        <v>0.33300000000000002</v>
      </c>
      <c r="F2719">
        <v>0.65100000000000002</v>
      </c>
      <c r="G2719">
        <v>0</v>
      </c>
      <c r="H2719">
        <v>0.50900000000000001</v>
      </c>
      <c r="I2719">
        <v>0.92600000000000005</v>
      </c>
      <c r="J2719">
        <v>179.69200000000001</v>
      </c>
      <c r="K2719">
        <v>0.51500000000000001</v>
      </c>
      <c r="L2719">
        <v>0.52200000000000002</v>
      </c>
      <c r="M2719" t="s">
        <v>80</v>
      </c>
      <c r="N2719">
        <v>-12.098000000000001</v>
      </c>
      <c r="O2719" t="s">
        <v>4980</v>
      </c>
      <c r="P2719" t="s">
        <v>47</v>
      </c>
      <c r="Q2719" t="s">
        <v>47</v>
      </c>
      <c r="R2719">
        <v>99</v>
      </c>
    </row>
    <row r="2720" spans="2:18">
      <c r="B2720">
        <v>2925</v>
      </c>
      <c r="C2720" t="s">
        <v>3280</v>
      </c>
      <c r="D2720">
        <v>249383</v>
      </c>
      <c r="E2720">
        <v>0.34100000000000003</v>
      </c>
      <c r="F2720">
        <v>0.54200000000000004</v>
      </c>
      <c r="G2720">
        <v>0.17199999999999999</v>
      </c>
      <c r="H2720">
        <v>0.11799999999999999</v>
      </c>
      <c r="I2720">
        <v>7.6999999999999999E-2</v>
      </c>
      <c r="J2720">
        <v>124.94499999999999</v>
      </c>
      <c r="K2720">
        <v>0.61699999999999999</v>
      </c>
      <c r="L2720">
        <v>0.68400000000000005</v>
      </c>
      <c r="M2720" t="s">
        <v>68</v>
      </c>
      <c r="N2720">
        <v>-5.57</v>
      </c>
      <c r="O2720" t="s">
        <v>4984</v>
      </c>
      <c r="P2720" t="s">
        <v>30</v>
      </c>
      <c r="Q2720" t="s">
        <v>30</v>
      </c>
      <c r="R2720">
        <v>626</v>
      </c>
    </row>
    <row r="2721" spans="2:18">
      <c r="B2721">
        <v>2926</v>
      </c>
      <c r="C2721" t="s">
        <v>0</v>
      </c>
      <c r="D2721">
        <v>328758</v>
      </c>
      <c r="E2721" t="s">
        <v>0</v>
      </c>
      <c r="F2721" t="s">
        <v>0</v>
      </c>
      <c r="G2721" t="s">
        <v>0</v>
      </c>
      <c r="H2721" t="s">
        <v>0</v>
      </c>
      <c r="I2721" t="s">
        <v>0</v>
      </c>
      <c r="J2721" t="s">
        <v>0</v>
      </c>
      <c r="K2721">
        <v>0.436</v>
      </c>
      <c r="L2721">
        <v>0.57799999999999996</v>
      </c>
      <c r="M2721" t="s">
        <v>42</v>
      </c>
      <c r="N2721">
        <v>-4.7469999999999999</v>
      </c>
      <c r="O2721" t="s">
        <v>4985</v>
      </c>
      <c r="P2721" t="s">
        <v>30</v>
      </c>
      <c r="Q2721" t="s">
        <v>30</v>
      </c>
      <c r="R2721">
        <v>554</v>
      </c>
    </row>
    <row r="2722" spans="2:18">
      <c r="B2722">
        <v>2927</v>
      </c>
      <c r="C2722" t="s">
        <v>0</v>
      </c>
      <c r="D2722">
        <v>254185</v>
      </c>
      <c r="E2722" t="s">
        <v>0</v>
      </c>
      <c r="F2722" t="s">
        <v>0</v>
      </c>
      <c r="G2722" t="s">
        <v>0</v>
      </c>
      <c r="H2722" t="s">
        <v>0</v>
      </c>
      <c r="I2722" t="s">
        <v>0</v>
      </c>
      <c r="J2722" t="s">
        <v>0</v>
      </c>
      <c r="K2722">
        <v>0.61799999999999999</v>
      </c>
      <c r="L2722">
        <v>0.61299999999999999</v>
      </c>
      <c r="M2722" t="s">
        <v>42</v>
      </c>
      <c r="N2722">
        <v>-5.2480000000000002</v>
      </c>
      <c r="O2722" t="s">
        <v>4986</v>
      </c>
      <c r="P2722" t="s">
        <v>30</v>
      </c>
      <c r="Q2722" t="s">
        <v>30</v>
      </c>
      <c r="R2722">
        <v>1488</v>
      </c>
    </row>
    <row r="2723" spans="2:18">
      <c r="B2723">
        <v>2928</v>
      </c>
      <c r="C2723" t="s">
        <v>38717</v>
      </c>
      <c r="D2723">
        <v>479687</v>
      </c>
      <c r="E2723">
        <v>0.28699999999999998</v>
      </c>
      <c r="F2723">
        <v>8.7999999999999995E-2</v>
      </c>
      <c r="G2723">
        <v>2.8000000000000001E-2</v>
      </c>
      <c r="H2723">
        <v>0.187</v>
      </c>
      <c r="I2723">
        <v>0.35099999999999998</v>
      </c>
      <c r="J2723">
        <v>86.036000000000001</v>
      </c>
      <c r="K2723">
        <v>0.46700000000000003</v>
      </c>
      <c r="L2723">
        <v>0.45100000000000001</v>
      </c>
      <c r="M2723" t="s">
        <v>40</v>
      </c>
      <c r="N2723">
        <v>-8.15</v>
      </c>
      <c r="O2723" t="s">
        <v>4987</v>
      </c>
      <c r="P2723" t="s">
        <v>30</v>
      </c>
      <c r="Q2723" t="s">
        <v>30</v>
      </c>
      <c r="R2723">
        <v>1159</v>
      </c>
    </row>
    <row r="2724" spans="2:18">
      <c r="B2724">
        <v>2929</v>
      </c>
      <c r="C2724" t="s">
        <v>0</v>
      </c>
      <c r="D2724">
        <v>234240</v>
      </c>
      <c r="E2724" t="s">
        <v>0</v>
      </c>
      <c r="F2724" t="s">
        <v>0</v>
      </c>
      <c r="G2724" t="s">
        <v>0</v>
      </c>
      <c r="H2724" t="s">
        <v>0</v>
      </c>
      <c r="I2724" t="s">
        <v>0</v>
      </c>
      <c r="J2724" t="s">
        <v>0</v>
      </c>
      <c r="K2724">
        <v>0.52800000000000002</v>
      </c>
      <c r="L2724">
        <v>0.47699999999999998</v>
      </c>
      <c r="M2724" t="s">
        <v>80</v>
      </c>
      <c r="N2724">
        <v>-10.454000000000001</v>
      </c>
      <c r="O2724" t="s">
        <v>4988</v>
      </c>
      <c r="P2724" t="s">
        <v>30</v>
      </c>
      <c r="Q2724" t="s">
        <v>30</v>
      </c>
      <c r="R2724">
        <v>308</v>
      </c>
    </row>
    <row r="2725" spans="2:18">
      <c r="B2725">
        <v>2931</v>
      </c>
      <c r="C2725" t="s">
        <v>0</v>
      </c>
      <c r="D2725">
        <v>393253</v>
      </c>
      <c r="E2725" t="s">
        <v>0</v>
      </c>
      <c r="F2725" t="s">
        <v>0</v>
      </c>
      <c r="G2725" t="s">
        <v>0</v>
      </c>
      <c r="H2725" t="s">
        <v>0</v>
      </c>
      <c r="I2725" t="s">
        <v>0</v>
      </c>
      <c r="J2725" t="s">
        <v>0</v>
      </c>
      <c r="K2725">
        <v>0.45100000000000001</v>
      </c>
      <c r="L2725">
        <v>0.67600000000000005</v>
      </c>
      <c r="M2725" t="s">
        <v>40</v>
      </c>
      <c r="N2725">
        <v>-5.9139999999999997</v>
      </c>
      <c r="O2725" t="s">
        <v>4990</v>
      </c>
      <c r="P2725" t="s">
        <v>30</v>
      </c>
      <c r="Q2725" t="s">
        <v>30</v>
      </c>
      <c r="R2725">
        <v>1836</v>
      </c>
    </row>
    <row r="2726" spans="2:18">
      <c r="B2726">
        <v>2932</v>
      </c>
      <c r="C2726" t="s">
        <v>0</v>
      </c>
      <c r="D2726">
        <v>96732</v>
      </c>
      <c r="E2726" t="s">
        <v>0</v>
      </c>
      <c r="F2726" t="s">
        <v>0</v>
      </c>
      <c r="G2726" t="s">
        <v>0</v>
      </c>
      <c r="H2726" t="s">
        <v>0</v>
      </c>
      <c r="I2726" t="s">
        <v>0</v>
      </c>
      <c r="J2726" t="s">
        <v>0</v>
      </c>
      <c r="K2726">
        <v>0.63300000000000001</v>
      </c>
      <c r="L2726">
        <v>0.46500000000000002</v>
      </c>
      <c r="M2726" t="s">
        <v>66</v>
      </c>
      <c r="N2726">
        <v>-9.3239999999999998</v>
      </c>
      <c r="O2726" t="s">
        <v>4991</v>
      </c>
      <c r="P2726" t="s">
        <v>47</v>
      </c>
      <c r="Q2726" t="s">
        <v>47</v>
      </c>
      <c r="R2726">
        <v>16</v>
      </c>
    </row>
    <row r="2727" spans="2:18">
      <c r="B2727">
        <v>2934</v>
      </c>
      <c r="C2727" t="s">
        <v>38718</v>
      </c>
      <c r="D2727">
        <v>335273</v>
      </c>
      <c r="E2727">
        <v>0.316</v>
      </c>
      <c r="F2727">
        <v>0.41399999999999998</v>
      </c>
      <c r="G2727">
        <v>0.214</v>
      </c>
      <c r="H2727">
        <v>0.14399999999999999</v>
      </c>
      <c r="I2727">
        <v>0.245</v>
      </c>
      <c r="J2727">
        <v>139.93100000000001</v>
      </c>
      <c r="K2727">
        <v>0.43099999999999999</v>
      </c>
      <c r="L2727">
        <v>0.55000000000000004</v>
      </c>
      <c r="M2727" t="s">
        <v>28</v>
      </c>
      <c r="N2727">
        <v>-7.7</v>
      </c>
      <c r="O2727" t="s">
        <v>4993</v>
      </c>
      <c r="P2727" t="s">
        <v>47</v>
      </c>
      <c r="Q2727" t="s">
        <v>30</v>
      </c>
      <c r="R2727">
        <v>1427</v>
      </c>
    </row>
    <row r="2728" spans="2:18">
      <c r="B2728">
        <v>2935</v>
      </c>
      <c r="C2728" t="s">
        <v>4996</v>
      </c>
      <c r="D2728">
        <v>174057</v>
      </c>
      <c r="E2728">
        <v>0.122</v>
      </c>
      <c r="F2728">
        <v>0.36499999999999999</v>
      </c>
      <c r="G2728">
        <v>0.153</v>
      </c>
      <c r="H2728">
        <v>0.22800000000000001</v>
      </c>
      <c r="I2728">
        <v>0.59699999999999998</v>
      </c>
      <c r="J2728">
        <v>92.039000000000001</v>
      </c>
      <c r="K2728">
        <v>0.75600000000000001</v>
      </c>
      <c r="L2728">
        <v>0.71299999999999997</v>
      </c>
      <c r="M2728" t="s">
        <v>80</v>
      </c>
      <c r="N2728">
        <v>-6.91</v>
      </c>
      <c r="O2728" t="s">
        <v>4998</v>
      </c>
      <c r="P2728" t="s">
        <v>30</v>
      </c>
      <c r="Q2728" t="s">
        <v>30</v>
      </c>
      <c r="R2728">
        <v>1342</v>
      </c>
    </row>
    <row r="2729" spans="2:18">
      <c r="B2729">
        <v>2936</v>
      </c>
      <c r="C2729" t="s">
        <v>0</v>
      </c>
      <c r="D2729">
        <v>216328</v>
      </c>
      <c r="E2729" t="s">
        <v>0</v>
      </c>
      <c r="F2729" t="s">
        <v>0</v>
      </c>
      <c r="G2729" t="s">
        <v>0</v>
      </c>
      <c r="H2729" t="s">
        <v>0</v>
      </c>
      <c r="I2729" t="s">
        <v>0</v>
      </c>
      <c r="J2729" t="s">
        <v>0</v>
      </c>
      <c r="K2729">
        <v>0.69</v>
      </c>
      <c r="L2729">
        <v>0.57499999999999996</v>
      </c>
      <c r="M2729" t="s">
        <v>42</v>
      </c>
      <c r="N2729">
        <v>-5.7629999999999999</v>
      </c>
      <c r="O2729" t="s">
        <v>4999</v>
      </c>
      <c r="P2729" t="s">
        <v>30</v>
      </c>
      <c r="Q2729" t="s">
        <v>30</v>
      </c>
      <c r="R2729">
        <v>1830</v>
      </c>
    </row>
    <row r="2730" spans="2:18">
      <c r="B2730">
        <v>2938</v>
      </c>
      <c r="C2730" t="s">
        <v>38719</v>
      </c>
      <c r="D2730">
        <v>223190</v>
      </c>
      <c r="E2730">
        <v>0.17299999999999999</v>
      </c>
      <c r="F2730">
        <v>0.33400000000000002</v>
      </c>
      <c r="G2730">
        <v>0.13900000000000001</v>
      </c>
      <c r="H2730">
        <v>0.80500000000000005</v>
      </c>
      <c r="I2730">
        <v>0.67800000000000005</v>
      </c>
      <c r="J2730">
        <v>107.99299999999999</v>
      </c>
      <c r="K2730">
        <v>0.9</v>
      </c>
      <c r="L2730">
        <v>0.58899999999999997</v>
      </c>
      <c r="M2730" t="s">
        <v>39</v>
      </c>
      <c r="N2730">
        <v>-6.8620000000000001</v>
      </c>
      <c r="O2730" t="s">
        <v>5000</v>
      </c>
      <c r="P2730" t="s">
        <v>30</v>
      </c>
      <c r="Q2730" t="s">
        <v>30</v>
      </c>
      <c r="R2730">
        <v>2322</v>
      </c>
    </row>
    <row r="2731" spans="2:18">
      <c r="B2731">
        <v>2939</v>
      </c>
      <c r="C2731" t="s">
        <v>0</v>
      </c>
      <c r="D2731">
        <v>190132</v>
      </c>
      <c r="E2731" t="s">
        <v>0</v>
      </c>
      <c r="F2731" t="s">
        <v>0</v>
      </c>
      <c r="G2731" t="s">
        <v>0</v>
      </c>
      <c r="H2731" t="s">
        <v>0</v>
      </c>
      <c r="I2731" t="s">
        <v>0</v>
      </c>
      <c r="J2731" t="s">
        <v>0</v>
      </c>
      <c r="K2731">
        <v>0.76700000000000002</v>
      </c>
      <c r="L2731">
        <v>0.86899999999999999</v>
      </c>
      <c r="M2731" t="s">
        <v>37</v>
      </c>
      <c r="N2731">
        <v>-3.3809999999999998</v>
      </c>
      <c r="O2731" t="s">
        <v>5001</v>
      </c>
      <c r="P2731" t="s">
        <v>30</v>
      </c>
      <c r="Q2731" t="s">
        <v>30</v>
      </c>
      <c r="R2731">
        <v>4459</v>
      </c>
    </row>
    <row r="2732" spans="2:18">
      <c r="B2732">
        <v>2940</v>
      </c>
      <c r="C2732" t="s">
        <v>38720</v>
      </c>
      <c r="D2732">
        <v>215368</v>
      </c>
      <c r="E2732">
        <v>0.41399999999999998</v>
      </c>
      <c r="F2732">
        <v>0.23300000000000001</v>
      </c>
      <c r="G2732">
        <v>0</v>
      </c>
      <c r="H2732">
        <v>0.86099999999999999</v>
      </c>
      <c r="I2732">
        <v>0.45400000000000001</v>
      </c>
      <c r="J2732">
        <v>95.013999999999996</v>
      </c>
      <c r="K2732">
        <v>0.78600000000000003</v>
      </c>
      <c r="L2732">
        <v>0.79700000000000004</v>
      </c>
      <c r="M2732" t="s">
        <v>28</v>
      </c>
      <c r="N2732">
        <v>-4.0629999999999997</v>
      </c>
      <c r="O2732" t="s">
        <v>5002</v>
      </c>
      <c r="P2732" t="s">
        <v>30</v>
      </c>
      <c r="Q2732" t="s">
        <v>30</v>
      </c>
      <c r="R2732">
        <v>4661</v>
      </c>
    </row>
    <row r="2733" spans="2:18">
      <c r="B2733">
        <v>2941</v>
      </c>
      <c r="C2733" t="s">
        <v>0</v>
      </c>
      <c r="D2733">
        <v>179099</v>
      </c>
      <c r="E2733" t="s">
        <v>0</v>
      </c>
      <c r="F2733" t="s">
        <v>0</v>
      </c>
      <c r="G2733" t="s">
        <v>0</v>
      </c>
      <c r="H2733" t="s">
        <v>0</v>
      </c>
      <c r="I2733" t="s">
        <v>0</v>
      </c>
      <c r="J2733" t="s">
        <v>0</v>
      </c>
      <c r="K2733">
        <v>0.68500000000000005</v>
      </c>
      <c r="L2733">
        <v>0.84099999999999997</v>
      </c>
      <c r="M2733" t="s">
        <v>37</v>
      </c>
      <c r="N2733">
        <v>-2.9319999999999999</v>
      </c>
      <c r="O2733" t="s">
        <v>5003</v>
      </c>
      <c r="P2733" t="s">
        <v>30</v>
      </c>
      <c r="Q2733" t="s">
        <v>30</v>
      </c>
      <c r="R2733">
        <v>3115</v>
      </c>
    </row>
    <row r="2734" spans="2:18">
      <c r="B2734">
        <v>2943</v>
      </c>
      <c r="C2734" t="s">
        <v>38721</v>
      </c>
      <c r="D2734">
        <v>4581483</v>
      </c>
      <c r="E2734">
        <v>0.79400000000000004</v>
      </c>
      <c r="F2734">
        <v>0.59299999999999997</v>
      </c>
      <c r="G2734">
        <v>0.128</v>
      </c>
      <c r="H2734">
        <v>0.157</v>
      </c>
      <c r="I2734">
        <v>4.8000000000000001E-2</v>
      </c>
      <c r="J2734">
        <v>106.001</v>
      </c>
      <c r="K2734">
        <v>0.52100000000000002</v>
      </c>
      <c r="L2734">
        <v>0.83699999999999997</v>
      </c>
      <c r="M2734" t="s">
        <v>66</v>
      </c>
      <c r="N2734">
        <v>-4.5010000000000003</v>
      </c>
      <c r="O2734" t="s">
        <v>5004</v>
      </c>
      <c r="P2734" t="s">
        <v>30</v>
      </c>
      <c r="Q2734" t="s">
        <v>30</v>
      </c>
      <c r="R2734">
        <v>2495</v>
      </c>
    </row>
    <row r="2735" spans="2:18">
      <c r="B2735">
        <v>2944</v>
      </c>
      <c r="C2735" t="s">
        <v>38722</v>
      </c>
      <c r="D2735">
        <v>189152</v>
      </c>
      <c r="E2735">
        <v>4.1000000000000002E-2</v>
      </c>
      <c r="F2735">
        <v>0.17299999999999999</v>
      </c>
      <c r="G2735">
        <v>0.36499999999999999</v>
      </c>
      <c r="H2735">
        <v>0.13400000000000001</v>
      </c>
      <c r="I2735">
        <v>0.33700000000000002</v>
      </c>
      <c r="J2735">
        <v>99.013000000000005</v>
      </c>
      <c r="K2735">
        <v>0.70699999999999996</v>
      </c>
      <c r="L2735">
        <v>0.94099999999999995</v>
      </c>
      <c r="M2735" t="s">
        <v>35</v>
      </c>
      <c r="N2735">
        <v>-2.6059999999999999</v>
      </c>
      <c r="O2735" t="s">
        <v>5006</v>
      </c>
      <c r="P2735" t="s">
        <v>30</v>
      </c>
      <c r="Q2735" t="s">
        <v>30</v>
      </c>
      <c r="R2735">
        <v>3985</v>
      </c>
    </row>
    <row r="2736" spans="2:18">
      <c r="B2736">
        <v>2945</v>
      </c>
      <c r="C2736" t="s">
        <v>5009</v>
      </c>
      <c r="D2736">
        <v>163224</v>
      </c>
      <c r="E2736">
        <v>0.57299999999999995</v>
      </c>
      <c r="F2736">
        <v>0.378</v>
      </c>
      <c r="G2736">
        <v>0</v>
      </c>
      <c r="H2736">
        <v>0.123</v>
      </c>
      <c r="I2736">
        <v>0.67400000000000004</v>
      </c>
      <c r="J2736">
        <v>125.336</v>
      </c>
      <c r="K2736">
        <v>0.54200000000000004</v>
      </c>
      <c r="L2736">
        <v>0.48899999999999999</v>
      </c>
      <c r="M2736" t="s">
        <v>31</v>
      </c>
      <c r="N2736">
        <v>-7.89</v>
      </c>
      <c r="O2736" t="s">
        <v>5010</v>
      </c>
      <c r="P2736" t="s">
        <v>30</v>
      </c>
      <c r="Q2736" t="s">
        <v>30</v>
      </c>
      <c r="R2736">
        <v>967</v>
      </c>
    </row>
    <row r="2737" spans="2:18">
      <c r="B2737">
        <v>2946</v>
      </c>
      <c r="C2737" t="s">
        <v>38723</v>
      </c>
      <c r="D2737">
        <v>159373</v>
      </c>
      <c r="E2737">
        <v>0.46300000000000002</v>
      </c>
      <c r="F2737">
        <v>0.28899999999999998</v>
      </c>
      <c r="G2737">
        <v>0</v>
      </c>
      <c r="H2737">
        <v>0.374</v>
      </c>
      <c r="I2737">
        <v>0.80500000000000005</v>
      </c>
      <c r="J2737">
        <v>116.26900000000001</v>
      </c>
      <c r="K2737">
        <v>0.66300000000000003</v>
      </c>
      <c r="L2737">
        <v>0.85799999999999998</v>
      </c>
      <c r="M2737" t="s">
        <v>68</v>
      </c>
      <c r="N2737">
        <v>-2.8210000000000002</v>
      </c>
      <c r="O2737" t="s">
        <v>5012</v>
      </c>
      <c r="P2737" t="s">
        <v>30</v>
      </c>
      <c r="Q2737" t="s">
        <v>30</v>
      </c>
      <c r="R2737">
        <v>205</v>
      </c>
    </row>
    <row r="2738" spans="2:18">
      <c r="B2738">
        <v>2947</v>
      </c>
      <c r="C2738" t="s">
        <v>0</v>
      </c>
      <c r="D2738">
        <v>236453</v>
      </c>
      <c r="E2738" t="s">
        <v>0</v>
      </c>
      <c r="F2738" t="s">
        <v>0</v>
      </c>
      <c r="G2738" t="s">
        <v>0</v>
      </c>
      <c r="H2738" t="s">
        <v>0</v>
      </c>
      <c r="I2738" t="s">
        <v>0</v>
      </c>
      <c r="J2738" t="s">
        <v>0</v>
      </c>
      <c r="K2738">
        <v>0.65100000000000002</v>
      </c>
      <c r="L2738">
        <v>0.80700000000000005</v>
      </c>
      <c r="M2738" t="s">
        <v>39</v>
      </c>
      <c r="N2738">
        <v>-2.4369999999999998</v>
      </c>
      <c r="O2738" t="s">
        <v>5014</v>
      </c>
      <c r="P2738" t="s">
        <v>30</v>
      </c>
      <c r="Q2738" t="s">
        <v>30</v>
      </c>
      <c r="R2738">
        <v>262</v>
      </c>
    </row>
    <row r="2739" spans="2:18">
      <c r="B2739">
        <v>2948</v>
      </c>
      <c r="C2739" t="s">
        <v>38724</v>
      </c>
      <c r="D2739">
        <v>182280</v>
      </c>
      <c r="E2739">
        <v>0.27200000000000002</v>
      </c>
      <c r="F2739">
        <v>0.497</v>
      </c>
      <c r="G2739">
        <v>0.498</v>
      </c>
      <c r="H2739">
        <v>0.13200000000000001</v>
      </c>
      <c r="I2739">
        <v>0.63900000000000001</v>
      </c>
      <c r="J2739">
        <v>122.051</v>
      </c>
      <c r="K2739">
        <v>0.75700000000000001</v>
      </c>
      <c r="L2739">
        <v>0.58399999999999996</v>
      </c>
      <c r="M2739" t="s">
        <v>37</v>
      </c>
      <c r="N2739">
        <v>-8.6460000000000008</v>
      </c>
      <c r="O2739" t="s">
        <v>5015</v>
      </c>
      <c r="P2739" t="s">
        <v>30</v>
      </c>
      <c r="Q2739" t="s">
        <v>30</v>
      </c>
      <c r="R2739">
        <v>151</v>
      </c>
    </row>
    <row r="2740" spans="2:18">
      <c r="B2740">
        <v>2949</v>
      </c>
      <c r="C2740" t="s">
        <v>0</v>
      </c>
      <c r="D2740">
        <v>224507</v>
      </c>
      <c r="E2740" t="s">
        <v>0</v>
      </c>
      <c r="F2740" t="s">
        <v>0</v>
      </c>
      <c r="G2740" t="s">
        <v>0</v>
      </c>
      <c r="H2740" t="s">
        <v>0</v>
      </c>
      <c r="I2740" t="s">
        <v>0</v>
      </c>
      <c r="J2740" t="s">
        <v>0</v>
      </c>
      <c r="K2740">
        <v>0.65</v>
      </c>
      <c r="L2740">
        <v>0.51400000000000001</v>
      </c>
      <c r="M2740" t="s">
        <v>39</v>
      </c>
      <c r="N2740">
        <v>-10.073</v>
      </c>
      <c r="O2740" t="s">
        <v>5016</v>
      </c>
      <c r="P2740" t="s">
        <v>30</v>
      </c>
      <c r="Q2740" t="s">
        <v>30</v>
      </c>
      <c r="R2740">
        <v>340</v>
      </c>
    </row>
    <row r="2741" spans="2:18">
      <c r="B2741">
        <v>2950</v>
      </c>
      <c r="C2741" t="s">
        <v>38725</v>
      </c>
      <c r="D2741">
        <v>238067</v>
      </c>
      <c r="E2741">
        <v>2.5999999999999999E-2</v>
      </c>
      <c r="F2741">
        <v>0.20799999999999999</v>
      </c>
      <c r="G2741">
        <v>0</v>
      </c>
      <c r="H2741">
        <v>0.106</v>
      </c>
      <c r="I2741">
        <v>0.439</v>
      </c>
      <c r="J2741">
        <v>143.90600000000001</v>
      </c>
      <c r="K2741">
        <v>0.60799999999999998</v>
      </c>
      <c r="L2741">
        <v>0.57999999999999996</v>
      </c>
      <c r="M2741" t="s">
        <v>56</v>
      </c>
      <c r="N2741">
        <v>-6.7990000000000004</v>
      </c>
      <c r="O2741" t="s">
        <v>5017</v>
      </c>
      <c r="P2741" t="s">
        <v>30</v>
      </c>
      <c r="Q2741" t="s">
        <v>30</v>
      </c>
      <c r="R2741">
        <v>123</v>
      </c>
    </row>
    <row r="2742" spans="2:18">
      <c r="B2742">
        <v>2951</v>
      </c>
      <c r="C2742" t="s">
        <v>38726</v>
      </c>
      <c r="D2742">
        <v>214773</v>
      </c>
      <c r="E2742">
        <v>0.26500000000000001</v>
      </c>
      <c r="F2742">
        <v>8.1000000000000003E-2</v>
      </c>
      <c r="G2742">
        <v>0</v>
      </c>
      <c r="H2742">
        <v>0.17199999999999999</v>
      </c>
      <c r="I2742">
        <v>0.42099999999999999</v>
      </c>
      <c r="J2742">
        <v>136.024</v>
      </c>
      <c r="K2742">
        <v>0.60099999999999998</v>
      </c>
      <c r="L2742">
        <v>0.56699999999999995</v>
      </c>
      <c r="M2742" t="s">
        <v>37</v>
      </c>
      <c r="N2742">
        <v>-5.7519999999999998</v>
      </c>
      <c r="O2742" t="s">
        <v>5018</v>
      </c>
      <c r="P2742" t="s">
        <v>30</v>
      </c>
      <c r="Q2742" t="s">
        <v>30</v>
      </c>
      <c r="R2742">
        <v>202</v>
      </c>
    </row>
    <row r="2743" spans="2:18">
      <c r="B2743">
        <v>2952</v>
      </c>
      <c r="C2743" t="s">
        <v>38727</v>
      </c>
      <c r="D2743">
        <v>225973</v>
      </c>
      <c r="E2743">
        <v>0.26300000000000001</v>
      </c>
      <c r="F2743">
        <v>0.64200000000000002</v>
      </c>
      <c r="G2743">
        <v>0</v>
      </c>
      <c r="H2743">
        <v>0.123</v>
      </c>
      <c r="I2743">
        <v>0.68100000000000005</v>
      </c>
      <c r="J2743">
        <v>119.95699999999999</v>
      </c>
      <c r="K2743">
        <v>0.70399999999999996</v>
      </c>
      <c r="L2743">
        <v>0.75900000000000001</v>
      </c>
      <c r="M2743" t="s">
        <v>66</v>
      </c>
      <c r="N2743">
        <v>-4.3440000000000003</v>
      </c>
      <c r="O2743" t="s">
        <v>5019</v>
      </c>
      <c r="P2743" t="s">
        <v>47</v>
      </c>
      <c r="Q2743" t="s">
        <v>47</v>
      </c>
      <c r="R2743">
        <v>1</v>
      </c>
    </row>
    <row r="2744" spans="2:18">
      <c r="B2744">
        <v>2953</v>
      </c>
      <c r="C2744" t="s">
        <v>0</v>
      </c>
      <c r="D2744">
        <v>197733</v>
      </c>
      <c r="E2744" t="s">
        <v>0</v>
      </c>
      <c r="F2744" t="s">
        <v>0</v>
      </c>
      <c r="G2744" t="s">
        <v>0</v>
      </c>
      <c r="H2744" t="s">
        <v>0</v>
      </c>
      <c r="I2744" t="s">
        <v>0</v>
      </c>
      <c r="J2744" t="s">
        <v>0</v>
      </c>
      <c r="K2744">
        <v>0.63700000000000001</v>
      </c>
      <c r="L2744">
        <v>0.79400000000000004</v>
      </c>
      <c r="M2744" t="s">
        <v>37</v>
      </c>
      <c r="N2744">
        <v>-1.6830000000000001</v>
      </c>
      <c r="O2744" t="s">
        <v>5021</v>
      </c>
      <c r="P2744" t="s">
        <v>47</v>
      </c>
      <c r="Q2744" t="s">
        <v>47</v>
      </c>
      <c r="R2744">
        <v>1032</v>
      </c>
    </row>
    <row r="2745" spans="2:18">
      <c r="B2745">
        <v>2954</v>
      </c>
      <c r="C2745" t="s">
        <v>0</v>
      </c>
      <c r="D2745">
        <v>233627</v>
      </c>
      <c r="E2745" t="s">
        <v>0</v>
      </c>
      <c r="F2745" t="s">
        <v>0</v>
      </c>
      <c r="G2745" t="s">
        <v>0</v>
      </c>
      <c r="H2745" t="s">
        <v>0</v>
      </c>
      <c r="I2745" t="s">
        <v>0</v>
      </c>
      <c r="J2745" t="s">
        <v>0</v>
      </c>
      <c r="K2745">
        <v>0.59499999999999997</v>
      </c>
      <c r="L2745">
        <v>0.54900000000000004</v>
      </c>
      <c r="M2745" t="s">
        <v>80</v>
      </c>
      <c r="N2745">
        <v>-6.1909999999999998</v>
      </c>
      <c r="O2745" t="s">
        <v>5023</v>
      </c>
      <c r="P2745" t="s">
        <v>30</v>
      </c>
      <c r="Q2745" t="s">
        <v>30</v>
      </c>
      <c r="R2745">
        <v>344</v>
      </c>
    </row>
    <row r="2746" spans="2:18">
      <c r="B2746">
        <v>2955</v>
      </c>
      <c r="C2746" t="s">
        <v>5026</v>
      </c>
      <c r="D2746">
        <v>243173</v>
      </c>
      <c r="E2746">
        <v>0.36799999999999999</v>
      </c>
      <c r="F2746">
        <v>5.1999999999999998E-2</v>
      </c>
      <c r="G2746">
        <v>0.107</v>
      </c>
      <c r="H2746">
        <v>1E-3</v>
      </c>
      <c r="I2746">
        <v>0.70499999999999996</v>
      </c>
      <c r="J2746">
        <v>149.99100000000001</v>
      </c>
      <c r="K2746">
        <v>0.59299999999999997</v>
      </c>
      <c r="L2746">
        <v>0.55700000000000005</v>
      </c>
      <c r="M2746" t="s">
        <v>37</v>
      </c>
      <c r="N2746">
        <v>-4.0140000000000002</v>
      </c>
      <c r="O2746" t="s">
        <v>5028</v>
      </c>
      <c r="P2746" t="s">
        <v>47</v>
      </c>
      <c r="Q2746" t="s">
        <v>30</v>
      </c>
      <c r="R2746">
        <v>112</v>
      </c>
    </row>
    <row r="2747" spans="2:18">
      <c r="B2747">
        <v>2956</v>
      </c>
      <c r="C2747" t="s">
        <v>38728</v>
      </c>
      <c r="D2747">
        <v>194947</v>
      </c>
      <c r="E2747">
        <v>0.39700000000000002</v>
      </c>
      <c r="F2747">
        <v>0.65100000000000002</v>
      </c>
      <c r="G2747">
        <v>0</v>
      </c>
      <c r="H2747">
        <v>0.90900000000000003</v>
      </c>
      <c r="I2747">
        <v>0.442</v>
      </c>
      <c r="J2747">
        <v>81.897999999999996</v>
      </c>
      <c r="K2747">
        <v>0.57299999999999995</v>
      </c>
      <c r="L2747">
        <v>0.27600000000000002</v>
      </c>
      <c r="M2747" t="s">
        <v>39</v>
      </c>
      <c r="N2747">
        <v>-8.0730000000000004</v>
      </c>
      <c r="O2747" t="s">
        <v>5029</v>
      </c>
      <c r="P2747" t="s">
        <v>47</v>
      </c>
      <c r="Q2747" t="s">
        <v>30</v>
      </c>
      <c r="R2747">
        <v>185</v>
      </c>
    </row>
    <row r="2748" spans="2:18">
      <c r="B2748">
        <v>2957</v>
      </c>
      <c r="C2748" t="s">
        <v>38729</v>
      </c>
      <c r="D2748">
        <v>179320</v>
      </c>
      <c r="E2748">
        <v>0.193</v>
      </c>
      <c r="F2748">
        <v>0.76900000000000002</v>
      </c>
      <c r="G2748">
        <v>0</v>
      </c>
      <c r="H2748">
        <v>0.115</v>
      </c>
      <c r="I2748">
        <v>0.96699999999999997</v>
      </c>
      <c r="J2748">
        <v>183.71700000000001</v>
      </c>
      <c r="K2748">
        <v>0.59699999999999998</v>
      </c>
      <c r="L2748">
        <v>0.66</v>
      </c>
      <c r="M2748" t="s">
        <v>39</v>
      </c>
      <c r="N2748">
        <v>-3.8780000000000001</v>
      </c>
      <c r="O2748" t="s">
        <v>5030</v>
      </c>
      <c r="P2748" t="s">
        <v>47</v>
      </c>
      <c r="Q2748" t="s">
        <v>30</v>
      </c>
      <c r="R2748">
        <v>147</v>
      </c>
    </row>
    <row r="2749" spans="2:18">
      <c r="B2749">
        <v>2958</v>
      </c>
      <c r="C2749" t="s">
        <v>38730</v>
      </c>
      <c r="D2749">
        <v>186333</v>
      </c>
      <c r="E2749">
        <v>0.47799999999999998</v>
      </c>
      <c r="F2749">
        <v>0.82499999999999996</v>
      </c>
      <c r="G2749">
        <v>0.75600000000000001</v>
      </c>
      <c r="H2749">
        <v>0.83399999999999996</v>
      </c>
      <c r="I2749">
        <v>0.69499999999999995</v>
      </c>
      <c r="J2749">
        <v>90.028000000000006</v>
      </c>
      <c r="K2749">
        <v>0.751</v>
      </c>
      <c r="L2749">
        <v>0.66900000000000004</v>
      </c>
      <c r="M2749" t="s">
        <v>80</v>
      </c>
      <c r="N2749">
        <v>-3.2280000000000002</v>
      </c>
      <c r="O2749" t="s">
        <v>5031</v>
      </c>
      <c r="P2749" t="s">
        <v>47</v>
      </c>
      <c r="Q2749" t="s">
        <v>30</v>
      </c>
      <c r="R2749">
        <v>149</v>
      </c>
    </row>
    <row r="2750" spans="2:18">
      <c r="B2750">
        <v>2959</v>
      </c>
      <c r="C2750" t="s">
        <v>38731</v>
      </c>
      <c r="D2750">
        <v>203520</v>
      </c>
      <c r="E2750">
        <v>0.32600000000000001</v>
      </c>
      <c r="F2750">
        <v>0.52800000000000002</v>
      </c>
      <c r="G2750">
        <v>0</v>
      </c>
      <c r="H2750">
        <v>0.13100000000000001</v>
      </c>
      <c r="I2750">
        <v>0.69599999999999995</v>
      </c>
      <c r="J2750">
        <v>159.672</v>
      </c>
      <c r="K2750">
        <v>0.48499999999999999</v>
      </c>
      <c r="L2750">
        <v>0.38800000000000001</v>
      </c>
      <c r="M2750" t="s">
        <v>80</v>
      </c>
      <c r="N2750">
        <v>-5.7290000000000001</v>
      </c>
      <c r="O2750" t="s">
        <v>5032</v>
      </c>
      <c r="P2750" t="s">
        <v>47</v>
      </c>
      <c r="Q2750" t="s">
        <v>30</v>
      </c>
      <c r="R2750">
        <v>463</v>
      </c>
    </row>
    <row r="2751" spans="2:18">
      <c r="B2751">
        <v>2960</v>
      </c>
      <c r="C2751" t="s">
        <v>38732</v>
      </c>
      <c r="D2751">
        <v>226950</v>
      </c>
      <c r="E2751">
        <v>0.35099999999999998</v>
      </c>
      <c r="F2751">
        <v>0.66200000000000003</v>
      </c>
      <c r="G2751">
        <v>0</v>
      </c>
      <c r="H2751">
        <v>0.253</v>
      </c>
      <c r="I2751">
        <v>0.83699999999999997</v>
      </c>
      <c r="J2751">
        <v>100.099</v>
      </c>
      <c r="K2751">
        <v>0.751</v>
      </c>
      <c r="L2751">
        <v>0.52600000000000002</v>
      </c>
      <c r="M2751" t="s">
        <v>44</v>
      </c>
      <c r="N2751">
        <v>-3.218</v>
      </c>
      <c r="O2751" t="s">
        <v>5033</v>
      </c>
      <c r="P2751" t="s">
        <v>47</v>
      </c>
      <c r="Q2751" t="s">
        <v>30</v>
      </c>
      <c r="R2751">
        <v>137</v>
      </c>
    </row>
    <row r="2752" spans="2:18">
      <c r="B2752">
        <v>2961</v>
      </c>
      <c r="C2752" t="s">
        <v>38733</v>
      </c>
      <c r="D2752">
        <v>252440</v>
      </c>
      <c r="E2752">
        <v>0.45700000000000002</v>
      </c>
      <c r="F2752">
        <v>0.60499999999999998</v>
      </c>
      <c r="G2752">
        <v>0</v>
      </c>
      <c r="H2752">
        <v>0.125</v>
      </c>
      <c r="I2752">
        <v>0.754</v>
      </c>
      <c r="J2752">
        <v>80.114999999999995</v>
      </c>
      <c r="K2752">
        <v>0.623</v>
      </c>
      <c r="L2752">
        <v>0.39800000000000002</v>
      </c>
      <c r="M2752" t="s">
        <v>40</v>
      </c>
      <c r="N2752">
        <v>-5.8040000000000003</v>
      </c>
      <c r="O2752" t="s">
        <v>5034</v>
      </c>
      <c r="P2752" t="s">
        <v>47</v>
      </c>
      <c r="Q2752" t="s">
        <v>30</v>
      </c>
      <c r="R2752">
        <v>479</v>
      </c>
    </row>
    <row r="2753" spans="2:18">
      <c r="B2753">
        <v>2962</v>
      </c>
      <c r="C2753" t="s">
        <v>0</v>
      </c>
      <c r="D2753">
        <v>223813</v>
      </c>
      <c r="E2753" t="s">
        <v>0</v>
      </c>
      <c r="F2753" t="s">
        <v>0</v>
      </c>
      <c r="G2753" t="s">
        <v>0</v>
      </c>
      <c r="H2753" t="s">
        <v>0</v>
      </c>
      <c r="I2753" t="s">
        <v>0</v>
      </c>
      <c r="J2753" t="s">
        <v>0</v>
      </c>
      <c r="K2753">
        <v>0.47599999999999998</v>
      </c>
      <c r="L2753">
        <v>0.52500000000000002</v>
      </c>
      <c r="M2753" t="s">
        <v>40</v>
      </c>
      <c r="N2753">
        <v>-4.3479999999999999</v>
      </c>
      <c r="O2753" t="s">
        <v>5035</v>
      </c>
      <c r="P2753" t="s">
        <v>30</v>
      </c>
      <c r="Q2753" t="s">
        <v>30</v>
      </c>
      <c r="R2753">
        <v>167</v>
      </c>
    </row>
    <row r="2754" spans="2:18">
      <c r="B2754">
        <v>2963</v>
      </c>
      <c r="C2754" t="s">
        <v>0</v>
      </c>
      <c r="D2754">
        <v>195627</v>
      </c>
      <c r="E2754" t="s">
        <v>0</v>
      </c>
      <c r="F2754" t="s">
        <v>0</v>
      </c>
      <c r="G2754" t="s">
        <v>0</v>
      </c>
      <c r="H2754" t="s">
        <v>0</v>
      </c>
      <c r="I2754" t="s">
        <v>0</v>
      </c>
      <c r="J2754" t="s">
        <v>0</v>
      </c>
      <c r="K2754">
        <v>0.64400000000000002</v>
      </c>
      <c r="L2754">
        <v>0.63500000000000001</v>
      </c>
      <c r="M2754" t="s">
        <v>68</v>
      </c>
      <c r="N2754">
        <v>-1.9710000000000001</v>
      </c>
      <c r="O2754" t="s">
        <v>5036</v>
      </c>
      <c r="P2754" t="s">
        <v>47</v>
      </c>
      <c r="Q2754" t="s">
        <v>30</v>
      </c>
      <c r="R2754">
        <v>151</v>
      </c>
    </row>
    <row r="2755" spans="2:18">
      <c r="B2755">
        <v>2964</v>
      </c>
      <c r="C2755" t="s">
        <v>0</v>
      </c>
      <c r="D2755">
        <v>205133</v>
      </c>
      <c r="E2755" t="s">
        <v>0</v>
      </c>
      <c r="F2755" t="s">
        <v>0</v>
      </c>
      <c r="G2755" t="s">
        <v>0</v>
      </c>
      <c r="H2755" t="s">
        <v>0</v>
      </c>
      <c r="I2755" t="s">
        <v>0</v>
      </c>
      <c r="J2755" t="s">
        <v>0</v>
      </c>
      <c r="K2755">
        <v>0.58199999999999996</v>
      </c>
      <c r="L2755">
        <v>0.38500000000000001</v>
      </c>
      <c r="M2755" t="s">
        <v>66</v>
      </c>
      <c r="N2755">
        <v>-5.444</v>
      </c>
      <c r="O2755" t="s">
        <v>5037</v>
      </c>
      <c r="P2755" t="s">
        <v>47</v>
      </c>
      <c r="Q2755" t="s">
        <v>30</v>
      </c>
      <c r="R2755">
        <v>115</v>
      </c>
    </row>
    <row r="2756" spans="2:18">
      <c r="B2756">
        <v>2965</v>
      </c>
      <c r="C2756" t="s">
        <v>4196</v>
      </c>
      <c r="D2756">
        <v>224072</v>
      </c>
      <c r="E2756">
        <v>3.4000000000000002E-2</v>
      </c>
      <c r="F2756">
        <v>0.435</v>
      </c>
      <c r="G2756">
        <v>0</v>
      </c>
      <c r="H2756">
        <v>0.10100000000000001</v>
      </c>
      <c r="I2756">
        <v>0.74299999999999999</v>
      </c>
      <c r="J2756">
        <v>106.98399999999999</v>
      </c>
      <c r="K2756">
        <v>0.78700000000000003</v>
      </c>
      <c r="L2756">
        <v>0.60299999999999998</v>
      </c>
      <c r="M2756" t="s">
        <v>56</v>
      </c>
      <c r="N2756">
        <v>-4.7809999999999997</v>
      </c>
      <c r="O2756" t="s">
        <v>5040</v>
      </c>
      <c r="P2756" t="s">
        <v>30</v>
      </c>
      <c r="Q2756" t="s">
        <v>30</v>
      </c>
      <c r="R2756">
        <v>848</v>
      </c>
    </row>
    <row r="2757" spans="2:18">
      <c r="B2757">
        <v>2968</v>
      </c>
      <c r="C2757" t="s">
        <v>38734</v>
      </c>
      <c r="D2757">
        <v>302027</v>
      </c>
      <c r="E2757">
        <v>0.34100000000000003</v>
      </c>
      <c r="F2757">
        <v>0.58199999999999996</v>
      </c>
      <c r="G2757">
        <v>0</v>
      </c>
      <c r="H2757">
        <v>2E-3</v>
      </c>
      <c r="I2757">
        <v>0.70599999999999996</v>
      </c>
      <c r="J2757">
        <v>115.959</v>
      </c>
      <c r="K2757">
        <v>0.70499999999999996</v>
      </c>
      <c r="L2757">
        <v>0.74399999999999999</v>
      </c>
      <c r="M2757" t="s">
        <v>44</v>
      </c>
      <c r="N2757">
        <v>-5.4160000000000004</v>
      </c>
      <c r="O2757" t="s">
        <v>5042</v>
      </c>
      <c r="P2757" t="s">
        <v>30</v>
      </c>
      <c r="Q2757" t="s">
        <v>30</v>
      </c>
      <c r="R2757">
        <v>721</v>
      </c>
    </row>
    <row r="2758" spans="2:18">
      <c r="B2758">
        <v>2969</v>
      </c>
      <c r="C2758" t="s">
        <v>38735</v>
      </c>
      <c r="D2758">
        <v>304467</v>
      </c>
      <c r="E2758">
        <v>0.49099999999999999</v>
      </c>
      <c r="F2758">
        <v>0.67600000000000005</v>
      </c>
      <c r="G2758">
        <v>0</v>
      </c>
      <c r="H2758">
        <v>0.67900000000000005</v>
      </c>
      <c r="I2758">
        <v>0.56599999999999995</v>
      </c>
      <c r="J2758">
        <v>114.98699999999999</v>
      </c>
      <c r="K2758">
        <v>0.72</v>
      </c>
      <c r="L2758">
        <v>0.621</v>
      </c>
      <c r="M2758" t="s">
        <v>37</v>
      </c>
      <c r="N2758">
        <v>-9.7729999999999997</v>
      </c>
      <c r="O2758" t="s">
        <v>5043</v>
      </c>
      <c r="P2758" t="s">
        <v>30</v>
      </c>
      <c r="Q2758" t="s">
        <v>30</v>
      </c>
      <c r="R2758">
        <v>450</v>
      </c>
    </row>
    <row r="2759" spans="2:18">
      <c r="B2759">
        <v>2970</v>
      </c>
      <c r="C2759" t="s">
        <v>0</v>
      </c>
      <c r="D2759">
        <v>292000</v>
      </c>
      <c r="E2759" t="s">
        <v>0</v>
      </c>
      <c r="F2759" t="s">
        <v>0</v>
      </c>
      <c r="G2759" t="s">
        <v>0</v>
      </c>
      <c r="H2759" t="s">
        <v>0</v>
      </c>
      <c r="I2759" t="s">
        <v>0</v>
      </c>
      <c r="J2759" t="s">
        <v>0</v>
      </c>
      <c r="K2759">
        <v>0.60199999999999998</v>
      </c>
      <c r="L2759">
        <v>0.86699999999999999</v>
      </c>
      <c r="M2759" t="s">
        <v>37</v>
      </c>
      <c r="N2759">
        <v>-4.7450000000000001</v>
      </c>
      <c r="O2759" t="s">
        <v>5044</v>
      </c>
      <c r="P2759" t="s">
        <v>30</v>
      </c>
      <c r="Q2759" t="s">
        <v>30</v>
      </c>
      <c r="R2759">
        <v>2653</v>
      </c>
    </row>
    <row r="2760" spans="2:18">
      <c r="B2760">
        <v>2972</v>
      </c>
      <c r="C2760" t="s">
        <v>38736</v>
      </c>
      <c r="D2760">
        <v>327030</v>
      </c>
      <c r="E2760">
        <v>0.626</v>
      </c>
      <c r="F2760">
        <v>0.97599999999999998</v>
      </c>
      <c r="G2760">
        <v>0</v>
      </c>
      <c r="H2760">
        <v>0.11600000000000001</v>
      </c>
      <c r="I2760">
        <v>0.61299999999999999</v>
      </c>
      <c r="J2760">
        <v>169.97200000000001</v>
      </c>
      <c r="K2760">
        <v>0.56799999999999995</v>
      </c>
      <c r="L2760">
        <v>0.74</v>
      </c>
      <c r="M2760" t="s">
        <v>56</v>
      </c>
      <c r="N2760">
        <v>-7.6820000000000004</v>
      </c>
      <c r="O2760" t="s">
        <v>5046</v>
      </c>
      <c r="P2760" t="s">
        <v>30</v>
      </c>
      <c r="Q2760" t="s">
        <v>30</v>
      </c>
      <c r="R2760">
        <v>238</v>
      </c>
    </row>
    <row r="2761" spans="2:18">
      <c r="B2761">
        <v>2973</v>
      </c>
      <c r="C2761" t="s">
        <v>0</v>
      </c>
      <c r="D2761">
        <v>128400</v>
      </c>
      <c r="E2761" t="s">
        <v>0</v>
      </c>
      <c r="F2761" t="s">
        <v>0</v>
      </c>
      <c r="G2761" t="s">
        <v>0</v>
      </c>
      <c r="H2761" t="s">
        <v>0</v>
      </c>
      <c r="I2761" t="s">
        <v>0</v>
      </c>
      <c r="J2761" t="s">
        <v>0</v>
      </c>
      <c r="K2761">
        <v>0.69599999999999995</v>
      </c>
      <c r="L2761">
        <v>0.45100000000000001</v>
      </c>
      <c r="M2761" t="s">
        <v>37</v>
      </c>
      <c r="N2761">
        <v>-9.7110000000000003</v>
      </c>
      <c r="O2761" t="s">
        <v>5047</v>
      </c>
      <c r="P2761" t="s">
        <v>47</v>
      </c>
      <c r="Q2761" t="s">
        <v>30</v>
      </c>
      <c r="R2761">
        <v>1289</v>
      </c>
    </row>
    <row r="2762" spans="2:18">
      <c r="B2762">
        <v>2974</v>
      </c>
      <c r="C2762" t="s">
        <v>38737</v>
      </c>
      <c r="D2762">
        <v>325930</v>
      </c>
      <c r="E2762">
        <v>0.156</v>
      </c>
      <c r="F2762">
        <v>0.216</v>
      </c>
      <c r="G2762">
        <v>0.14799999999999999</v>
      </c>
      <c r="H2762">
        <v>0.10199999999999999</v>
      </c>
      <c r="I2762">
        <v>6.0999999999999999E-2</v>
      </c>
      <c r="J2762">
        <v>170.01499999999999</v>
      </c>
      <c r="K2762">
        <v>0.64200000000000002</v>
      </c>
      <c r="L2762">
        <v>0.91100000000000003</v>
      </c>
      <c r="M2762" t="s">
        <v>39</v>
      </c>
      <c r="N2762">
        <v>-3.3220000000000001</v>
      </c>
      <c r="O2762" t="s">
        <v>5049</v>
      </c>
      <c r="P2762" t="s">
        <v>30</v>
      </c>
      <c r="Q2762" t="s">
        <v>30</v>
      </c>
      <c r="R2762">
        <v>1577</v>
      </c>
    </row>
    <row r="2763" spans="2:18">
      <c r="B2763">
        <v>2975</v>
      </c>
      <c r="C2763" t="s">
        <v>5053</v>
      </c>
      <c r="D2763">
        <v>169404</v>
      </c>
      <c r="E2763" t="s">
        <v>0</v>
      </c>
      <c r="F2763" t="s">
        <v>0</v>
      </c>
      <c r="G2763" t="s">
        <v>0</v>
      </c>
      <c r="H2763" t="s">
        <v>0</v>
      </c>
      <c r="I2763" t="s">
        <v>0</v>
      </c>
      <c r="J2763" t="s">
        <v>0</v>
      </c>
      <c r="K2763">
        <v>0.32300000000000001</v>
      </c>
      <c r="L2763">
        <v>0.60799999999999998</v>
      </c>
      <c r="M2763" t="s">
        <v>66</v>
      </c>
      <c r="N2763">
        <v>-9.1660000000000004</v>
      </c>
      <c r="O2763" t="s">
        <v>5054</v>
      </c>
      <c r="P2763" t="s">
        <v>47</v>
      </c>
      <c r="Q2763" t="s">
        <v>30</v>
      </c>
      <c r="R2763">
        <v>1814</v>
      </c>
    </row>
    <row r="2764" spans="2:18">
      <c r="B2764">
        <v>2976</v>
      </c>
      <c r="C2764" t="s">
        <v>38738</v>
      </c>
      <c r="D2764">
        <v>281323</v>
      </c>
      <c r="E2764">
        <v>0.32300000000000001</v>
      </c>
      <c r="F2764">
        <v>0.59699999999999998</v>
      </c>
      <c r="G2764">
        <v>0</v>
      </c>
      <c r="H2764">
        <v>0.21299999999999999</v>
      </c>
      <c r="I2764">
        <v>0.51600000000000001</v>
      </c>
      <c r="J2764">
        <v>151.72800000000001</v>
      </c>
      <c r="K2764">
        <v>0.505</v>
      </c>
      <c r="L2764">
        <v>0.66700000000000004</v>
      </c>
      <c r="M2764" t="s">
        <v>56</v>
      </c>
      <c r="N2764">
        <v>-5.7969999999999997</v>
      </c>
      <c r="O2764" t="s">
        <v>5056</v>
      </c>
      <c r="P2764" t="s">
        <v>30</v>
      </c>
      <c r="Q2764" t="s">
        <v>30</v>
      </c>
      <c r="R2764">
        <v>4324</v>
      </c>
    </row>
    <row r="2765" spans="2:18">
      <c r="B2765">
        <v>2977</v>
      </c>
      <c r="C2765" t="s">
        <v>38739</v>
      </c>
      <c r="D2765">
        <v>309458</v>
      </c>
      <c r="E2765">
        <v>0.28399999999999997</v>
      </c>
      <c r="F2765">
        <v>0.71799999999999997</v>
      </c>
      <c r="G2765">
        <v>0.11799999999999999</v>
      </c>
      <c r="H2765">
        <v>0.126</v>
      </c>
      <c r="I2765">
        <v>0.30099999999999999</v>
      </c>
      <c r="J2765">
        <v>136.02500000000001</v>
      </c>
      <c r="K2765">
        <v>0.55000000000000004</v>
      </c>
      <c r="L2765">
        <v>0.48799999999999999</v>
      </c>
      <c r="M2765" t="s">
        <v>28</v>
      </c>
      <c r="N2765">
        <v>-8.0589999999999993</v>
      </c>
      <c r="O2765" t="s">
        <v>5057</v>
      </c>
      <c r="P2765" t="s">
        <v>30</v>
      </c>
      <c r="Q2765" t="s">
        <v>30</v>
      </c>
      <c r="R2765">
        <v>3205</v>
      </c>
    </row>
    <row r="2766" spans="2:18">
      <c r="B2766">
        <v>2978</v>
      </c>
      <c r="C2766" t="s">
        <v>0</v>
      </c>
      <c r="D2766">
        <v>160485</v>
      </c>
      <c r="E2766" t="s">
        <v>0</v>
      </c>
      <c r="F2766" t="s">
        <v>0</v>
      </c>
      <c r="G2766" t="s">
        <v>0</v>
      </c>
      <c r="H2766" t="s">
        <v>0</v>
      </c>
      <c r="I2766" t="s">
        <v>0</v>
      </c>
      <c r="J2766" t="s">
        <v>0</v>
      </c>
      <c r="K2766">
        <v>0.49199999999999999</v>
      </c>
      <c r="L2766">
        <v>0.41099999999999998</v>
      </c>
      <c r="M2766" t="s">
        <v>37</v>
      </c>
      <c r="N2766">
        <v>-9.6159999999999997</v>
      </c>
      <c r="O2766" t="s">
        <v>5058</v>
      </c>
      <c r="P2766" t="s">
        <v>30</v>
      </c>
      <c r="Q2766" t="s">
        <v>30</v>
      </c>
      <c r="R2766">
        <v>1441</v>
      </c>
    </row>
    <row r="2767" spans="2:18">
      <c r="B2767">
        <v>2979</v>
      </c>
      <c r="C2767" t="s">
        <v>38740</v>
      </c>
      <c r="D2767">
        <v>240117</v>
      </c>
      <c r="E2767">
        <v>5.5E-2</v>
      </c>
      <c r="F2767">
        <v>0.51100000000000001</v>
      </c>
      <c r="G2767">
        <v>0</v>
      </c>
      <c r="H2767">
        <v>0.191</v>
      </c>
      <c r="I2767">
        <v>0.505</v>
      </c>
      <c r="J2767">
        <v>169.63300000000001</v>
      </c>
      <c r="K2767">
        <v>0.432</v>
      </c>
      <c r="L2767">
        <v>0.61399999999999999</v>
      </c>
      <c r="M2767" t="s">
        <v>40</v>
      </c>
      <c r="N2767">
        <v>-6.782</v>
      </c>
      <c r="O2767" t="s">
        <v>5059</v>
      </c>
      <c r="P2767" t="s">
        <v>30</v>
      </c>
      <c r="Q2767" t="s">
        <v>30</v>
      </c>
      <c r="R2767">
        <v>893</v>
      </c>
    </row>
    <row r="2768" spans="2:18">
      <c r="B2768">
        <v>2981</v>
      </c>
      <c r="C2768" t="s">
        <v>0</v>
      </c>
      <c r="D2768">
        <v>206858</v>
      </c>
      <c r="E2768" t="s">
        <v>0</v>
      </c>
      <c r="F2768" t="s">
        <v>0</v>
      </c>
      <c r="G2768" t="s">
        <v>0</v>
      </c>
      <c r="H2768" t="s">
        <v>0</v>
      </c>
      <c r="I2768" t="s">
        <v>0</v>
      </c>
      <c r="J2768" t="s">
        <v>0</v>
      </c>
      <c r="K2768">
        <v>0.64400000000000002</v>
      </c>
      <c r="L2768">
        <v>0.87</v>
      </c>
      <c r="M2768" t="s">
        <v>39</v>
      </c>
      <c r="N2768">
        <v>-4.8159999999999998</v>
      </c>
      <c r="O2768" t="s">
        <v>5060</v>
      </c>
      <c r="P2768" t="s">
        <v>30</v>
      </c>
      <c r="Q2768" t="s">
        <v>30</v>
      </c>
      <c r="R2768">
        <v>1185</v>
      </c>
    </row>
    <row r="2769" spans="2:18">
      <c r="B2769">
        <v>2982</v>
      </c>
      <c r="C2769" t="s">
        <v>38741</v>
      </c>
      <c r="D2769">
        <v>292827</v>
      </c>
      <c r="E2769">
        <v>0.312</v>
      </c>
      <c r="F2769">
        <v>0.28399999999999997</v>
      </c>
      <c r="G2769">
        <v>0</v>
      </c>
      <c r="H2769">
        <v>0.871</v>
      </c>
      <c r="I2769">
        <v>0.19500000000000001</v>
      </c>
      <c r="J2769">
        <v>130</v>
      </c>
      <c r="K2769">
        <v>0.54500000000000004</v>
      </c>
      <c r="L2769">
        <v>0.47299999999999998</v>
      </c>
      <c r="M2769" t="s">
        <v>42</v>
      </c>
      <c r="N2769">
        <v>-8.2590000000000003</v>
      </c>
      <c r="O2769" t="s">
        <v>5061</v>
      </c>
      <c r="P2769" t="s">
        <v>30</v>
      </c>
      <c r="Q2769" t="s">
        <v>30</v>
      </c>
      <c r="R2769">
        <v>2927</v>
      </c>
    </row>
    <row r="2770" spans="2:18">
      <c r="B2770">
        <v>2984</v>
      </c>
      <c r="C2770" t="s">
        <v>38742</v>
      </c>
      <c r="D2770">
        <v>307451</v>
      </c>
      <c r="E2770">
        <v>0.28599999999999998</v>
      </c>
      <c r="F2770">
        <v>0.51100000000000001</v>
      </c>
      <c r="G2770">
        <v>0.97199999999999998</v>
      </c>
      <c r="H2770">
        <v>0.435</v>
      </c>
      <c r="I2770">
        <v>0.33300000000000002</v>
      </c>
      <c r="J2770">
        <v>121.467</v>
      </c>
      <c r="K2770">
        <v>0.35799999999999998</v>
      </c>
      <c r="L2770">
        <v>0.47899999999999998</v>
      </c>
      <c r="M2770" t="s">
        <v>44</v>
      </c>
      <c r="N2770">
        <v>-5.8789999999999996</v>
      </c>
      <c r="O2770" t="s">
        <v>5062</v>
      </c>
      <c r="P2770" t="s">
        <v>30</v>
      </c>
      <c r="Q2770" t="s">
        <v>30</v>
      </c>
      <c r="R2770">
        <v>2715</v>
      </c>
    </row>
    <row r="2771" spans="2:18">
      <c r="B2771">
        <v>2985</v>
      </c>
      <c r="C2771" t="s">
        <v>5065</v>
      </c>
      <c r="D2771">
        <v>263152</v>
      </c>
      <c r="E2771">
        <v>0.307</v>
      </c>
      <c r="F2771">
        <v>0.69299999999999995</v>
      </c>
      <c r="G2771">
        <v>0</v>
      </c>
      <c r="H2771">
        <v>0.13300000000000001</v>
      </c>
      <c r="I2771">
        <v>0.69699999999999995</v>
      </c>
      <c r="J2771">
        <v>89.974999999999994</v>
      </c>
      <c r="K2771">
        <v>0.63100000000000001</v>
      </c>
      <c r="L2771">
        <v>0.63100000000000001</v>
      </c>
      <c r="M2771" t="s">
        <v>28</v>
      </c>
      <c r="N2771">
        <v>-6.9340000000000002</v>
      </c>
      <c r="O2771" t="s">
        <v>5067</v>
      </c>
      <c r="P2771" t="s">
        <v>30</v>
      </c>
      <c r="Q2771" t="s">
        <v>30</v>
      </c>
      <c r="R2771">
        <v>2333</v>
      </c>
    </row>
    <row r="2772" spans="2:18">
      <c r="B2772">
        <v>2986</v>
      </c>
      <c r="C2772" t="s">
        <v>0</v>
      </c>
      <c r="D2772">
        <v>280161</v>
      </c>
      <c r="E2772" t="s">
        <v>0</v>
      </c>
      <c r="F2772" t="s">
        <v>0</v>
      </c>
      <c r="G2772" t="s">
        <v>0</v>
      </c>
      <c r="H2772" t="s">
        <v>0</v>
      </c>
      <c r="I2772" t="s">
        <v>0</v>
      </c>
      <c r="J2772" t="s">
        <v>0</v>
      </c>
      <c r="K2772">
        <v>0.65900000000000003</v>
      </c>
      <c r="L2772">
        <v>0.77400000000000002</v>
      </c>
      <c r="M2772" t="s">
        <v>66</v>
      </c>
      <c r="N2772">
        <v>-7.0140000000000002</v>
      </c>
      <c r="O2772" t="s">
        <v>5068</v>
      </c>
      <c r="P2772" t="s">
        <v>30</v>
      </c>
      <c r="Q2772" t="s">
        <v>30</v>
      </c>
      <c r="R2772">
        <v>2393</v>
      </c>
    </row>
    <row r="2773" spans="2:18">
      <c r="B2773">
        <v>2987</v>
      </c>
      <c r="C2773" t="s">
        <v>0</v>
      </c>
      <c r="D2773">
        <v>309640</v>
      </c>
      <c r="E2773" t="s">
        <v>0</v>
      </c>
      <c r="F2773" t="s">
        <v>0</v>
      </c>
      <c r="G2773" t="s">
        <v>0</v>
      </c>
      <c r="H2773" t="s">
        <v>0</v>
      </c>
      <c r="I2773" t="s">
        <v>0</v>
      </c>
      <c r="J2773" t="s">
        <v>0</v>
      </c>
      <c r="K2773">
        <v>0.74399999999999999</v>
      </c>
      <c r="L2773">
        <v>0.7</v>
      </c>
      <c r="M2773" t="s">
        <v>37</v>
      </c>
      <c r="N2773">
        <v>-7.6630000000000003</v>
      </c>
      <c r="O2773" t="s">
        <v>5069</v>
      </c>
      <c r="P2773" t="s">
        <v>30</v>
      </c>
      <c r="Q2773" t="s">
        <v>30</v>
      </c>
      <c r="R2773">
        <v>3025</v>
      </c>
    </row>
    <row r="2774" spans="2:18">
      <c r="B2774">
        <v>2990</v>
      </c>
      <c r="C2774" t="s">
        <v>0</v>
      </c>
      <c r="D2774">
        <v>147000</v>
      </c>
      <c r="E2774" t="s">
        <v>0</v>
      </c>
      <c r="F2774" t="s">
        <v>0</v>
      </c>
      <c r="G2774" t="s">
        <v>0</v>
      </c>
      <c r="H2774" t="s">
        <v>0</v>
      </c>
      <c r="I2774" t="s">
        <v>0</v>
      </c>
      <c r="J2774" t="s">
        <v>0</v>
      </c>
      <c r="K2774">
        <v>0.54700000000000004</v>
      </c>
      <c r="L2774">
        <v>0.43</v>
      </c>
      <c r="M2774" t="s">
        <v>28</v>
      </c>
      <c r="N2774">
        <v>-10.917</v>
      </c>
      <c r="O2774" t="s">
        <v>5070</v>
      </c>
      <c r="P2774" t="s">
        <v>30</v>
      </c>
      <c r="Q2774" t="s">
        <v>30</v>
      </c>
      <c r="R2774">
        <v>1338</v>
      </c>
    </row>
    <row r="2775" spans="2:18">
      <c r="B2775">
        <v>2991</v>
      </c>
      <c r="C2775" t="s">
        <v>38743</v>
      </c>
      <c r="D2775">
        <v>251973</v>
      </c>
      <c r="E2775">
        <v>0.308</v>
      </c>
      <c r="F2775">
        <v>0.23100000000000001</v>
      </c>
      <c r="G2775">
        <v>0.254</v>
      </c>
      <c r="H2775">
        <v>0.57699999999999996</v>
      </c>
      <c r="I2775">
        <v>0.94399999999999995</v>
      </c>
      <c r="J2775">
        <v>133.03899999999999</v>
      </c>
      <c r="K2775">
        <v>0.73099999999999998</v>
      </c>
      <c r="L2775">
        <v>0.90100000000000002</v>
      </c>
      <c r="M2775" t="s">
        <v>31</v>
      </c>
      <c r="N2775">
        <v>-5.8810000000000002</v>
      </c>
      <c r="O2775" t="s">
        <v>5071</v>
      </c>
      <c r="P2775" t="s">
        <v>30</v>
      </c>
      <c r="Q2775" t="s">
        <v>30</v>
      </c>
      <c r="R2775">
        <v>748</v>
      </c>
    </row>
    <row r="2776" spans="2:18">
      <c r="B2776">
        <v>2992</v>
      </c>
      <c r="C2776" t="s">
        <v>0</v>
      </c>
      <c r="D2776">
        <v>208679</v>
      </c>
      <c r="E2776" t="s">
        <v>0</v>
      </c>
      <c r="F2776" t="s">
        <v>0</v>
      </c>
      <c r="G2776" t="s">
        <v>0</v>
      </c>
      <c r="H2776" t="s">
        <v>0</v>
      </c>
      <c r="I2776" t="s">
        <v>0</v>
      </c>
      <c r="J2776" t="s">
        <v>0</v>
      </c>
      <c r="K2776">
        <v>0.61399999999999999</v>
      </c>
      <c r="L2776">
        <v>0.68200000000000005</v>
      </c>
      <c r="M2776" t="s">
        <v>37</v>
      </c>
      <c r="N2776">
        <v>-7.8079999999999998</v>
      </c>
      <c r="O2776" t="s">
        <v>5072</v>
      </c>
      <c r="P2776" t="s">
        <v>30</v>
      </c>
      <c r="Q2776" t="s">
        <v>30</v>
      </c>
      <c r="R2776">
        <v>2665</v>
      </c>
    </row>
    <row r="2777" spans="2:18">
      <c r="B2777">
        <v>2993</v>
      </c>
      <c r="C2777" t="s">
        <v>0</v>
      </c>
      <c r="D2777">
        <v>308787</v>
      </c>
      <c r="E2777" t="s">
        <v>0</v>
      </c>
      <c r="F2777" t="s">
        <v>0</v>
      </c>
      <c r="G2777" t="s">
        <v>0</v>
      </c>
      <c r="H2777" t="s">
        <v>0</v>
      </c>
      <c r="I2777" t="s">
        <v>0</v>
      </c>
      <c r="J2777" t="s">
        <v>0</v>
      </c>
      <c r="K2777">
        <v>0.746</v>
      </c>
      <c r="L2777">
        <v>0.80300000000000005</v>
      </c>
      <c r="M2777" t="s">
        <v>56</v>
      </c>
      <c r="N2777">
        <v>-3.8130000000000002</v>
      </c>
      <c r="O2777" t="s">
        <v>5073</v>
      </c>
      <c r="P2777" t="s">
        <v>30</v>
      </c>
      <c r="Q2777" t="s">
        <v>30</v>
      </c>
      <c r="R2777">
        <v>693</v>
      </c>
    </row>
    <row r="2778" spans="2:18">
      <c r="B2778">
        <v>2994</v>
      </c>
      <c r="C2778" t="s">
        <v>38744</v>
      </c>
      <c r="D2778">
        <v>288360</v>
      </c>
      <c r="E2778">
        <v>0.39100000000000001</v>
      </c>
      <c r="F2778">
        <v>0.57899999999999996</v>
      </c>
      <c r="G2778">
        <v>0.34599999999999997</v>
      </c>
      <c r="H2778">
        <v>0.112</v>
      </c>
      <c r="I2778">
        <v>0.32800000000000001</v>
      </c>
      <c r="J2778">
        <v>142.26599999999999</v>
      </c>
      <c r="K2778">
        <v>0.47</v>
      </c>
      <c r="L2778">
        <v>0.52100000000000002</v>
      </c>
      <c r="M2778" t="s">
        <v>28</v>
      </c>
      <c r="N2778">
        <v>-11.141999999999999</v>
      </c>
      <c r="O2778" t="s">
        <v>5074</v>
      </c>
      <c r="P2778" t="s">
        <v>30</v>
      </c>
      <c r="Q2778" t="s">
        <v>30</v>
      </c>
      <c r="R2778">
        <v>1030</v>
      </c>
    </row>
    <row r="2779" spans="2:18">
      <c r="B2779">
        <v>2995</v>
      </c>
      <c r="C2779" t="s">
        <v>5078</v>
      </c>
      <c r="D2779" t="e">
        <v>#VALUE!</v>
      </c>
      <c r="E2779">
        <v>0.35199999999999998</v>
      </c>
      <c r="F2779">
        <v>0.121</v>
      </c>
      <c r="G2779">
        <v>0</v>
      </c>
      <c r="H2779">
        <v>0.35799999999999998</v>
      </c>
      <c r="I2779">
        <v>0.66900000000000004</v>
      </c>
      <c r="J2779">
        <v>123.02</v>
      </c>
      <c r="O2779" t="e">
        <v>#N/A</v>
      </c>
    </row>
    <row r="2780" spans="2:18">
      <c r="B2780">
        <v>2997</v>
      </c>
      <c r="C2780" t="s">
        <v>38745</v>
      </c>
      <c r="D2780">
        <v>268840</v>
      </c>
      <c r="E2780">
        <v>0.50600000000000001</v>
      </c>
      <c r="F2780">
        <v>0.749</v>
      </c>
      <c r="G2780">
        <v>0.628</v>
      </c>
      <c r="H2780">
        <v>1E-3</v>
      </c>
      <c r="I2780">
        <v>5.6000000000000001E-2</v>
      </c>
      <c r="J2780">
        <v>124.96899999999999</v>
      </c>
      <c r="K2780">
        <v>0.54300000000000004</v>
      </c>
      <c r="L2780">
        <v>0.876</v>
      </c>
      <c r="M2780" t="s">
        <v>39</v>
      </c>
      <c r="N2780">
        <v>-5.069</v>
      </c>
      <c r="O2780" t="s">
        <v>5080</v>
      </c>
      <c r="P2780" t="s">
        <v>47</v>
      </c>
      <c r="Q2780" t="s">
        <v>47</v>
      </c>
      <c r="R2780">
        <v>916</v>
      </c>
    </row>
    <row r="2781" spans="2:18">
      <c r="B2781">
        <v>3005</v>
      </c>
      <c r="C2781" t="s">
        <v>5086</v>
      </c>
      <c r="D2781">
        <v>211933</v>
      </c>
      <c r="E2781">
        <v>0.35299999999999998</v>
      </c>
      <c r="F2781">
        <v>0.16500000000000001</v>
      </c>
      <c r="G2781">
        <v>0.109</v>
      </c>
      <c r="H2781">
        <v>0.33100000000000002</v>
      </c>
      <c r="I2781">
        <v>0.77700000000000002</v>
      </c>
      <c r="J2781">
        <v>129.26900000000001</v>
      </c>
      <c r="K2781">
        <v>0.61899999999999999</v>
      </c>
      <c r="L2781">
        <v>0.67</v>
      </c>
      <c r="M2781" t="s">
        <v>42</v>
      </c>
      <c r="N2781">
        <v>-10.321999999999999</v>
      </c>
      <c r="O2781" t="s">
        <v>5087</v>
      </c>
      <c r="P2781" t="s">
        <v>30</v>
      </c>
      <c r="Q2781" t="s">
        <v>30</v>
      </c>
      <c r="R2781">
        <v>753</v>
      </c>
    </row>
    <row r="2782" spans="2:18">
      <c r="B2782">
        <v>3006</v>
      </c>
      <c r="C2782" t="s">
        <v>5089</v>
      </c>
      <c r="D2782">
        <v>221333</v>
      </c>
      <c r="E2782">
        <v>0.48399999999999999</v>
      </c>
      <c r="F2782">
        <v>1.7999999999999999E-2</v>
      </c>
      <c r="G2782">
        <v>0</v>
      </c>
      <c r="H2782">
        <v>0.622</v>
      </c>
      <c r="I2782">
        <v>0.73499999999999999</v>
      </c>
      <c r="J2782">
        <v>159.92500000000001</v>
      </c>
      <c r="K2782">
        <v>0.58699999999999997</v>
      </c>
      <c r="L2782">
        <v>0.872</v>
      </c>
      <c r="M2782" t="s">
        <v>66</v>
      </c>
      <c r="N2782">
        <v>-5.0659999999999998</v>
      </c>
      <c r="O2782" t="s">
        <v>5090</v>
      </c>
      <c r="P2782" t="s">
        <v>30</v>
      </c>
      <c r="Q2782" t="s">
        <v>30</v>
      </c>
      <c r="R2782">
        <v>510</v>
      </c>
    </row>
    <row r="2783" spans="2:18">
      <c r="B2783">
        <v>3007</v>
      </c>
      <c r="C2783" t="s">
        <v>38746</v>
      </c>
      <c r="D2783">
        <v>242640</v>
      </c>
      <c r="E2783">
        <v>0.42299999999999999</v>
      </c>
      <c r="F2783">
        <v>0.42199999999999999</v>
      </c>
      <c r="G2783">
        <v>0.92800000000000005</v>
      </c>
      <c r="H2783">
        <v>0.32200000000000001</v>
      </c>
      <c r="I2783">
        <v>9.2999999999999999E-2</v>
      </c>
      <c r="J2783">
        <v>159.69</v>
      </c>
      <c r="K2783">
        <v>0.67900000000000005</v>
      </c>
      <c r="L2783">
        <v>0.56799999999999995</v>
      </c>
      <c r="M2783" t="s">
        <v>28</v>
      </c>
      <c r="N2783">
        <v>-10.74</v>
      </c>
      <c r="O2783" t="s">
        <v>5091</v>
      </c>
      <c r="P2783" t="s">
        <v>30</v>
      </c>
      <c r="Q2783" t="s">
        <v>30</v>
      </c>
      <c r="R2783">
        <v>486</v>
      </c>
    </row>
    <row r="2784" spans="2:18">
      <c r="B2784">
        <v>3008</v>
      </c>
      <c r="C2784" t="s">
        <v>38747</v>
      </c>
      <c r="D2784">
        <v>231667</v>
      </c>
      <c r="E2784">
        <v>7.1999999999999995E-2</v>
      </c>
      <c r="F2784">
        <v>6.2E-2</v>
      </c>
      <c r="G2784">
        <v>0</v>
      </c>
      <c r="H2784">
        <v>0.32900000000000001</v>
      </c>
      <c r="I2784">
        <v>0.29099999999999998</v>
      </c>
      <c r="J2784">
        <v>93.019000000000005</v>
      </c>
      <c r="K2784">
        <v>0.55000000000000004</v>
      </c>
      <c r="L2784">
        <v>0.80400000000000005</v>
      </c>
      <c r="M2784" t="s">
        <v>37</v>
      </c>
      <c r="N2784">
        <v>-5.218</v>
      </c>
      <c r="O2784" t="s">
        <v>5092</v>
      </c>
      <c r="P2784" t="s">
        <v>30</v>
      </c>
      <c r="Q2784" t="s">
        <v>30</v>
      </c>
      <c r="R2784">
        <v>452</v>
      </c>
    </row>
    <row r="2785" spans="2:18">
      <c r="B2785">
        <v>3009</v>
      </c>
      <c r="C2785" t="s">
        <v>38748</v>
      </c>
      <c r="D2785">
        <v>264560</v>
      </c>
      <c r="E2785">
        <v>0.97499999999999998</v>
      </c>
      <c r="F2785">
        <v>0.30399999999999999</v>
      </c>
      <c r="G2785">
        <v>0</v>
      </c>
      <c r="H2785">
        <v>0.78200000000000003</v>
      </c>
      <c r="I2785">
        <v>0.53700000000000003</v>
      </c>
      <c r="J2785">
        <v>83.988</v>
      </c>
      <c r="K2785">
        <v>0.68799999999999994</v>
      </c>
      <c r="L2785">
        <v>0.67100000000000004</v>
      </c>
      <c r="M2785" t="s">
        <v>35</v>
      </c>
      <c r="N2785">
        <v>-7.8719999999999999</v>
      </c>
      <c r="O2785" t="s">
        <v>5093</v>
      </c>
      <c r="P2785" t="s">
        <v>30</v>
      </c>
      <c r="Q2785" t="s">
        <v>30</v>
      </c>
      <c r="R2785">
        <v>543</v>
      </c>
    </row>
    <row r="2786" spans="2:18">
      <c r="B2786">
        <v>3010</v>
      </c>
      <c r="C2786" t="s">
        <v>38749</v>
      </c>
      <c r="D2786">
        <v>274000</v>
      </c>
      <c r="E2786">
        <v>0.28299999999999997</v>
      </c>
      <c r="F2786">
        <v>0.14699999999999999</v>
      </c>
      <c r="G2786">
        <v>0.39100000000000001</v>
      </c>
      <c r="H2786">
        <v>2.5000000000000001E-2</v>
      </c>
      <c r="I2786">
        <v>0.39300000000000002</v>
      </c>
      <c r="J2786">
        <v>124.708</v>
      </c>
      <c r="K2786">
        <v>0.56699999999999995</v>
      </c>
      <c r="L2786">
        <v>0.52</v>
      </c>
      <c r="M2786" t="s">
        <v>66</v>
      </c>
      <c r="N2786">
        <v>-10.247</v>
      </c>
      <c r="O2786" t="s">
        <v>5094</v>
      </c>
      <c r="P2786" t="s">
        <v>30</v>
      </c>
      <c r="Q2786" t="s">
        <v>30</v>
      </c>
      <c r="R2786">
        <v>455</v>
      </c>
    </row>
    <row r="2787" spans="2:18">
      <c r="B2787">
        <v>3011</v>
      </c>
      <c r="C2787" t="s">
        <v>0</v>
      </c>
      <c r="D2787">
        <v>233067</v>
      </c>
      <c r="E2787" t="s">
        <v>0</v>
      </c>
      <c r="F2787" t="s">
        <v>0</v>
      </c>
      <c r="G2787" t="s">
        <v>0</v>
      </c>
      <c r="H2787" t="s">
        <v>0</v>
      </c>
      <c r="I2787" t="s">
        <v>0</v>
      </c>
      <c r="J2787" t="s">
        <v>0</v>
      </c>
      <c r="K2787">
        <v>0.52</v>
      </c>
      <c r="L2787">
        <v>0.875</v>
      </c>
      <c r="M2787" t="s">
        <v>56</v>
      </c>
      <c r="N2787">
        <v>-8.0749999999999993</v>
      </c>
      <c r="O2787" t="s">
        <v>5095</v>
      </c>
      <c r="P2787" t="s">
        <v>30</v>
      </c>
      <c r="Q2787" t="s">
        <v>30</v>
      </c>
      <c r="R2787">
        <v>470</v>
      </c>
    </row>
    <row r="2788" spans="2:18">
      <c r="B2788">
        <v>3012</v>
      </c>
      <c r="C2788" t="s">
        <v>38750</v>
      </c>
      <c r="D2788">
        <v>318987</v>
      </c>
      <c r="E2788">
        <v>3.6999999999999998E-2</v>
      </c>
      <c r="F2788">
        <v>0.51600000000000001</v>
      </c>
      <c r="G2788">
        <v>0.223</v>
      </c>
      <c r="H2788">
        <v>0.45600000000000002</v>
      </c>
      <c r="I2788">
        <v>0.92600000000000005</v>
      </c>
      <c r="J2788">
        <v>106.431</v>
      </c>
      <c r="K2788">
        <v>0.80300000000000005</v>
      </c>
      <c r="L2788">
        <v>0.68200000000000005</v>
      </c>
      <c r="M2788" t="s">
        <v>31</v>
      </c>
      <c r="N2788">
        <v>-3.4590000000000001</v>
      </c>
      <c r="O2788" t="s">
        <v>5096</v>
      </c>
      <c r="P2788" t="s">
        <v>30</v>
      </c>
      <c r="Q2788" t="s">
        <v>30</v>
      </c>
      <c r="R2788">
        <v>273</v>
      </c>
    </row>
    <row r="2789" spans="2:18">
      <c r="B2789">
        <v>3013</v>
      </c>
      <c r="C2789" t="s">
        <v>38751</v>
      </c>
      <c r="D2789">
        <v>255693</v>
      </c>
      <c r="E2789">
        <v>0.23699999999999999</v>
      </c>
      <c r="F2789">
        <v>0.73099999999999998</v>
      </c>
      <c r="G2789">
        <v>0.36199999999999999</v>
      </c>
      <c r="H2789">
        <v>0.26600000000000001</v>
      </c>
      <c r="I2789">
        <v>0.39800000000000002</v>
      </c>
      <c r="J2789">
        <v>77.119</v>
      </c>
      <c r="K2789">
        <v>0.54100000000000004</v>
      </c>
      <c r="L2789">
        <v>0.505</v>
      </c>
      <c r="M2789" t="s">
        <v>66</v>
      </c>
      <c r="N2789">
        <v>-7.226</v>
      </c>
      <c r="O2789" t="s">
        <v>5097</v>
      </c>
      <c r="P2789" t="s">
        <v>30</v>
      </c>
      <c r="Q2789" t="s">
        <v>30</v>
      </c>
      <c r="R2789">
        <v>374</v>
      </c>
    </row>
    <row r="2790" spans="2:18">
      <c r="B2790">
        <v>3014</v>
      </c>
      <c r="C2790" t="s">
        <v>38752</v>
      </c>
      <c r="D2790">
        <v>257733</v>
      </c>
      <c r="E2790">
        <v>0.54200000000000004</v>
      </c>
      <c r="F2790">
        <v>0.44700000000000001</v>
      </c>
      <c r="G2790">
        <v>0.34300000000000003</v>
      </c>
      <c r="H2790">
        <v>7.2999999999999995E-2</v>
      </c>
      <c r="I2790">
        <v>6.3E-2</v>
      </c>
      <c r="J2790">
        <v>87.286000000000001</v>
      </c>
      <c r="K2790">
        <v>0.69</v>
      </c>
      <c r="L2790">
        <v>0.66400000000000003</v>
      </c>
      <c r="M2790" t="s">
        <v>68</v>
      </c>
      <c r="N2790">
        <v>-7.7149999999999999</v>
      </c>
      <c r="O2790" t="s">
        <v>5098</v>
      </c>
      <c r="P2790" t="s">
        <v>30</v>
      </c>
      <c r="Q2790" t="s">
        <v>30</v>
      </c>
      <c r="R2790">
        <v>502</v>
      </c>
    </row>
    <row r="2791" spans="2:18">
      <c r="B2791">
        <v>3015</v>
      </c>
      <c r="C2791" t="s">
        <v>5101</v>
      </c>
      <c r="D2791">
        <v>241173</v>
      </c>
      <c r="E2791">
        <v>0.33500000000000002</v>
      </c>
      <c r="F2791">
        <v>0.14099999999999999</v>
      </c>
      <c r="G2791">
        <v>0.17499999999999999</v>
      </c>
      <c r="H2791">
        <v>0.247</v>
      </c>
      <c r="I2791">
        <v>0.33100000000000002</v>
      </c>
      <c r="J2791">
        <v>94.733000000000004</v>
      </c>
      <c r="K2791">
        <v>0.29699999999999999</v>
      </c>
      <c r="L2791">
        <v>0.63400000000000001</v>
      </c>
      <c r="M2791" t="s">
        <v>40</v>
      </c>
      <c r="N2791">
        <v>-7.9269999999999996</v>
      </c>
      <c r="O2791" t="s">
        <v>5103</v>
      </c>
      <c r="P2791" t="s">
        <v>30</v>
      </c>
      <c r="Q2791" t="s">
        <v>30</v>
      </c>
      <c r="R2791">
        <v>834</v>
      </c>
    </row>
    <row r="2792" spans="2:18">
      <c r="B2792">
        <v>3016</v>
      </c>
      <c r="C2792" t="s">
        <v>0</v>
      </c>
      <c r="D2792">
        <v>253760</v>
      </c>
      <c r="E2792" t="s">
        <v>0</v>
      </c>
      <c r="F2792" t="s">
        <v>0</v>
      </c>
      <c r="G2792" t="s">
        <v>0</v>
      </c>
      <c r="H2792" t="s">
        <v>0</v>
      </c>
      <c r="I2792" t="s">
        <v>0</v>
      </c>
      <c r="J2792" t="s">
        <v>0</v>
      </c>
      <c r="K2792">
        <v>0.68100000000000005</v>
      </c>
      <c r="L2792">
        <v>0.65300000000000002</v>
      </c>
      <c r="M2792" t="s">
        <v>80</v>
      </c>
      <c r="N2792">
        <v>-7.891</v>
      </c>
      <c r="O2792" t="s">
        <v>5104</v>
      </c>
      <c r="P2792" t="s">
        <v>30</v>
      </c>
      <c r="Q2792" t="s">
        <v>30</v>
      </c>
      <c r="R2792">
        <v>45</v>
      </c>
    </row>
    <row r="2793" spans="2:18">
      <c r="B2793">
        <v>3017</v>
      </c>
      <c r="C2793" t="s">
        <v>38753</v>
      </c>
      <c r="D2793">
        <v>264827</v>
      </c>
      <c r="E2793">
        <v>0.33200000000000002</v>
      </c>
      <c r="F2793">
        <v>0.108</v>
      </c>
      <c r="G2793">
        <v>0.755</v>
      </c>
      <c r="H2793">
        <v>0.82599999999999996</v>
      </c>
      <c r="I2793">
        <v>0.45100000000000001</v>
      </c>
      <c r="J2793">
        <v>98.004000000000005</v>
      </c>
      <c r="K2793">
        <v>0.59799999999999998</v>
      </c>
      <c r="L2793">
        <v>0.624</v>
      </c>
      <c r="M2793" t="s">
        <v>66</v>
      </c>
      <c r="N2793">
        <v>-6.923</v>
      </c>
      <c r="O2793" t="s">
        <v>5106</v>
      </c>
      <c r="P2793" t="s">
        <v>30</v>
      </c>
      <c r="Q2793" t="s">
        <v>30</v>
      </c>
      <c r="R2793">
        <v>73</v>
      </c>
    </row>
    <row r="2794" spans="2:18">
      <c r="B2794">
        <v>3018</v>
      </c>
      <c r="C2794" t="s">
        <v>38754</v>
      </c>
      <c r="D2794">
        <v>237640</v>
      </c>
      <c r="E2794">
        <v>0.48599999999999999</v>
      </c>
      <c r="F2794">
        <v>0.112</v>
      </c>
      <c r="G2794">
        <v>0.82499999999999996</v>
      </c>
      <c r="H2794">
        <v>1.0999999999999999E-2</v>
      </c>
      <c r="I2794">
        <v>0.55100000000000005</v>
      </c>
      <c r="J2794">
        <v>100.002</v>
      </c>
      <c r="K2794">
        <v>0.51100000000000001</v>
      </c>
      <c r="L2794">
        <v>0.78200000000000003</v>
      </c>
      <c r="M2794" t="s">
        <v>56</v>
      </c>
      <c r="N2794">
        <v>-7.9340000000000002</v>
      </c>
      <c r="O2794" t="s">
        <v>5107</v>
      </c>
      <c r="P2794" t="s">
        <v>30</v>
      </c>
      <c r="Q2794" t="s">
        <v>30</v>
      </c>
      <c r="R2794">
        <v>44</v>
      </c>
    </row>
    <row r="2795" spans="2:18">
      <c r="B2795">
        <v>3019</v>
      </c>
      <c r="C2795" t="s">
        <v>0</v>
      </c>
      <c r="D2795">
        <v>206293</v>
      </c>
      <c r="E2795" t="s">
        <v>0</v>
      </c>
      <c r="F2795" t="s">
        <v>0</v>
      </c>
      <c r="G2795" t="s">
        <v>0</v>
      </c>
      <c r="H2795" t="s">
        <v>0</v>
      </c>
      <c r="I2795" t="s">
        <v>0</v>
      </c>
      <c r="J2795" t="s">
        <v>0</v>
      </c>
      <c r="K2795">
        <v>0.68600000000000005</v>
      </c>
      <c r="L2795">
        <v>0.61</v>
      </c>
      <c r="M2795" t="s">
        <v>66</v>
      </c>
      <c r="N2795">
        <v>-5.9020000000000001</v>
      </c>
      <c r="O2795" t="s">
        <v>5108</v>
      </c>
      <c r="P2795" t="s">
        <v>30</v>
      </c>
      <c r="Q2795" t="s">
        <v>30</v>
      </c>
      <c r="R2795">
        <v>793</v>
      </c>
    </row>
    <row r="2796" spans="2:18">
      <c r="B2796">
        <v>3020</v>
      </c>
      <c r="C2796" t="s">
        <v>0</v>
      </c>
      <c r="D2796">
        <v>242520</v>
      </c>
      <c r="E2796" t="s">
        <v>0</v>
      </c>
      <c r="F2796" t="s">
        <v>0</v>
      </c>
      <c r="G2796" t="s">
        <v>0</v>
      </c>
      <c r="H2796" t="s">
        <v>0</v>
      </c>
      <c r="I2796" t="s">
        <v>0</v>
      </c>
      <c r="J2796" t="s">
        <v>0</v>
      </c>
      <c r="K2796">
        <v>0.57999999999999996</v>
      </c>
      <c r="L2796">
        <v>0.70099999999999996</v>
      </c>
      <c r="M2796" t="s">
        <v>44</v>
      </c>
      <c r="N2796">
        <v>-6.6429999999999998</v>
      </c>
      <c r="O2796" t="s">
        <v>5109</v>
      </c>
      <c r="P2796" t="s">
        <v>30</v>
      </c>
      <c r="Q2796" t="s">
        <v>30</v>
      </c>
      <c r="R2796">
        <v>824</v>
      </c>
    </row>
    <row r="2797" spans="2:18">
      <c r="B2797">
        <v>3021</v>
      </c>
      <c r="C2797" t="s">
        <v>38755</v>
      </c>
      <c r="D2797">
        <v>199293</v>
      </c>
      <c r="E2797">
        <v>0.59499999999999997</v>
      </c>
      <c r="F2797">
        <v>1.0999999999999999E-2</v>
      </c>
      <c r="G2797">
        <v>0.125</v>
      </c>
      <c r="H2797">
        <v>0.155</v>
      </c>
      <c r="I2797">
        <v>0.39100000000000001</v>
      </c>
      <c r="J2797">
        <v>120.961</v>
      </c>
      <c r="K2797">
        <v>0.58099999999999996</v>
      </c>
      <c r="L2797">
        <v>0.88900000000000001</v>
      </c>
      <c r="M2797" t="s">
        <v>66</v>
      </c>
      <c r="N2797">
        <v>-6.617</v>
      </c>
      <c r="O2797" t="s">
        <v>5110</v>
      </c>
      <c r="P2797" t="s">
        <v>30</v>
      </c>
      <c r="Q2797" t="s">
        <v>30</v>
      </c>
      <c r="R2797">
        <v>832</v>
      </c>
    </row>
    <row r="2798" spans="2:18">
      <c r="B2798">
        <v>3022</v>
      </c>
      <c r="C2798" t="s">
        <v>0</v>
      </c>
      <c r="D2798">
        <v>192693</v>
      </c>
      <c r="E2798" t="s">
        <v>0</v>
      </c>
      <c r="F2798" t="s">
        <v>0</v>
      </c>
      <c r="G2798" t="s">
        <v>0</v>
      </c>
      <c r="H2798" t="s">
        <v>0</v>
      </c>
      <c r="I2798" t="s">
        <v>0</v>
      </c>
      <c r="J2798" t="s">
        <v>0</v>
      </c>
      <c r="K2798">
        <v>0.48299999999999998</v>
      </c>
      <c r="L2798">
        <v>0.45900000000000002</v>
      </c>
      <c r="M2798" t="s">
        <v>42</v>
      </c>
      <c r="N2798">
        <v>-8.3140000000000001</v>
      </c>
      <c r="O2798" t="s">
        <v>5111</v>
      </c>
      <c r="P2798" t="s">
        <v>47</v>
      </c>
      <c r="Q2798" t="s">
        <v>47</v>
      </c>
      <c r="R2798">
        <v>623</v>
      </c>
    </row>
    <row r="2799" spans="2:18">
      <c r="B2799">
        <v>3023</v>
      </c>
      <c r="C2799" t="s">
        <v>38756</v>
      </c>
      <c r="D2799">
        <v>209493</v>
      </c>
      <c r="E2799">
        <v>3.3000000000000002E-2</v>
      </c>
      <c r="F2799">
        <v>1.2999999999999999E-2</v>
      </c>
      <c r="G2799">
        <v>0.224</v>
      </c>
      <c r="H2799">
        <v>0.67200000000000004</v>
      </c>
      <c r="I2799">
        <v>7.5999999999999998E-2</v>
      </c>
      <c r="J2799">
        <v>102.11</v>
      </c>
      <c r="K2799">
        <v>0.82399999999999995</v>
      </c>
      <c r="L2799">
        <v>0.69299999999999995</v>
      </c>
      <c r="M2799" t="s">
        <v>31</v>
      </c>
      <c r="N2799">
        <v>-8.5739999999999998</v>
      </c>
      <c r="O2799" t="s">
        <v>5113</v>
      </c>
      <c r="P2799" t="s">
        <v>30</v>
      </c>
      <c r="Q2799" t="s">
        <v>30</v>
      </c>
      <c r="R2799">
        <v>336</v>
      </c>
    </row>
    <row r="2800" spans="2:18">
      <c r="B2800">
        <v>3024</v>
      </c>
      <c r="C2800" t="s">
        <v>38757</v>
      </c>
      <c r="D2800">
        <v>217240</v>
      </c>
      <c r="E2800">
        <v>0.57199999999999995</v>
      </c>
      <c r="F2800">
        <v>0.48199999999999998</v>
      </c>
      <c r="G2800">
        <v>0.90900000000000003</v>
      </c>
      <c r="H2800">
        <v>0.875</v>
      </c>
      <c r="I2800">
        <v>0.53900000000000003</v>
      </c>
      <c r="J2800">
        <v>125.843</v>
      </c>
      <c r="K2800">
        <v>0.67500000000000004</v>
      </c>
      <c r="L2800">
        <v>0.86799999999999999</v>
      </c>
      <c r="M2800" t="s">
        <v>44</v>
      </c>
      <c r="N2800">
        <v>-9.1180000000000003</v>
      </c>
      <c r="O2800" t="s">
        <v>5114</v>
      </c>
      <c r="P2800" t="s">
        <v>30</v>
      </c>
      <c r="Q2800" t="s">
        <v>30</v>
      </c>
      <c r="R2800">
        <v>34</v>
      </c>
    </row>
    <row r="2801" spans="2:18">
      <c r="B2801">
        <v>3025</v>
      </c>
      <c r="C2801" t="s">
        <v>5117</v>
      </c>
      <c r="D2801">
        <v>278707</v>
      </c>
      <c r="E2801">
        <v>0.64100000000000001</v>
      </c>
      <c r="F2801">
        <v>0.35899999999999999</v>
      </c>
      <c r="G2801">
        <v>0.129</v>
      </c>
      <c r="H2801">
        <v>0.373</v>
      </c>
      <c r="I2801">
        <v>0.63700000000000001</v>
      </c>
      <c r="J2801">
        <v>170.88900000000001</v>
      </c>
      <c r="K2801">
        <v>0.50700000000000001</v>
      </c>
      <c r="L2801">
        <v>0.58799999999999997</v>
      </c>
      <c r="M2801" t="s">
        <v>40</v>
      </c>
      <c r="N2801">
        <v>-4.8810000000000002</v>
      </c>
      <c r="O2801" t="s">
        <v>5119</v>
      </c>
      <c r="P2801" t="s">
        <v>30</v>
      </c>
      <c r="Q2801" t="s">
        <v>30</v>
      </c>
      <c r="R2801">
        <v>315</v>
      </c>
    </row>
    <row r="2802" spans="2:18">
      <c r="B2802">
        <v>3026</v>
      </c>
      <c r="C2802" t="s">
        <v>38758</v>
      </c>
      <c r="D2802">
        <v>187120</v>
      </c>
      <c r="E2802">
        <v>0.98799999999999999</v>
      </c>
      <c r="F2802">
        <v>0.14799999999999999</v>
      </c>
      <c r="G2802">
        <v>0.113</v>
      </c>
      <c r="H2802">
        <v>0.83299999999999996</v>
      </c>
      <c r="I2802">
        <v>0.374</v>
      </c>
      <c r="J2802">
        <v>159.37</v>
      </c>
      <c r="K2802">
        <v>0.24199999999999999</v>
      </c>
      <c r="L2802">
        <v>0.99199999999999999</v>
      </c>
      <c r="M2802" t="s">
        <v>44</v>
      </c>
      <c r="N2802">
        <v>-3.9</v>
      </c>
      <c r="O2802" t="s">
        <v>5121</v>
      </c>
      <c r="P2802" t="s">
        <v>30</v>
      </c>
      <c r="Q2802" t="s">
        <v>30</v>
      </c>
      <c r="R2802">
        <v>322</v>
      </c>
    </row>
    <row r="2803" spans="2:18">
      <c r="B2803">
        <v>3027</v>
      </c>
      <c r="C2803" t="s">
        <v>0</v>
      </c>
      <c r="D2803">
        <v>235587</v>
      </c>
      <c r="E2803" t="s">
        <v>0</v>
      </c>
      <c r="F2803" t="s">
        <v>0</v>
      </c>
      <c r="G2803" t="s">
        <v>0</v>
      </c>
      <c r="H2803" t="s">
        <v>0</v>
      </c>
      <c r="I2803" t="s">
        <v>0</v>
      </c>
      <c r="J2803" t="s">
        <v>0</v>
      </c>
      <c r="K2803">
        <v>0.51600000000000001</v>
      </c>
      <c r="L2803">
        <v>0.78</v>
      </c>
      <c r="M2803" t="s">
        <v>31</v>
      </c>
      <c r="N2803">
        <v>-4.0039999999999996</v>
      </c>
      <c r="O2803" t="s">
        <v>5122</v>
      </c>
      <c r="P2803" t="s">
        <v>30</v>
      </c>
      <c r="Q2803" t="s">
        <v>30</v>
      </c>
      <c r="R2803">
        <v>298</v>
      </c>
    </row>
    <row r="2804" spans="2:18">
      <c r="B2804">
        <v>3028</v>
      </c>
      <c r="C2804" t="s">
        <v>0</v>
      </c>
      <c r="D2804">
        <v>290493</v>
      </c>
      <c r="E2804" t="s">
        <v>0</v>
      </c>
      <c r="F2804" t="s">
        <v>0</v>
      </c>
      <c r="G2804" t="s">
        <v>0</v>
      </c>
      <c r="H2804" t="s">
        <v>0</v>
      </c>
      <c r="I2804" t="s">
        <v>0</v>
      </c>
      <c r="J2804" t="s">
        <v>0</v>
      </c>
      <c r="K2804">
        <v>0.70399999999999996</v>
      </c>
      <c r="L2804">
        <v>0.81100000000000005</v>
      </c>
      <c r="M2804" t="s">
        <v>56</v>
      </c>
      <c r="N2804">
        <v>-5.3079999999999998</v>
      </c>
      <c r="O2804" t="s">
        <v>5124</v>
      </c>
      <c r="P2804" t="s">
        <v>30</v>
      </c>
      <c r="Q2804" t="s">
        <v>30</v>
      </c>
      <c r="R2804">
        <v>267</v>
      </c>
    </row>
    <row r="2805" spans="2:18">
      <c r="B2805">
        <v>3029</v>
      </c>
      <c r="C2805" t="s">
        <v>0</v>
      </c>
      <c r="D2805">
        <v>174027</v>
      </c>
      <c r="E2805" t="s">
        <v>0</v>
      </c>
      <c r="F2805" t="s">
        <v>0</v>
      </c>
      <c r="G2805" t="s">
        <v>0</v>
      </c>
      <c r="H2805" t="s">
        <v>0</v>
      </c>
      <c r="I2805" t="s">
        <v>0</v>
      </c>
      <c r="J2805" t="s">
        <v>0</v>
      </c>
      <c r="K2805">
        <v>0.36399999999999999</v>
      </c>
      <c r="L2805">
        <v>0.95899999999999996</v>
      </c>
      <c r="M2805" t="s">
        <v>35</v>
      </c>
      <c r="N2805">
        <v>-2.956</v>
      </c>
      <c r="O2805" t="s">
        <v>5125</v>
      </c>
      <c r="P2805" t="s">
        <v>30</v>
      </c>
      <c r="Q2805" t="s">
        <v>30</v>
      </c>
      <c r="R2805">
        <v>271</v>
      </c>
    </row>
    <row r="2806" spans="2:18">
      <c r="B2806">
        <v>3030</v>
      </c>
      <c r="C2806" t="s">
        <v>0</v>
      </c>
      <c r="D2806">
        <v>274282</v>
      </c>
      <c r="E2806" t="s">
        <v>0</v>
      </c>
      <c r="F2806" t="s">
        <v>0</v>
      </c>
      <c r="G2806" t="s">
        <v>0</v>
      </c>
      <c r="H2806" t="s">
        <v>0</v>
      </c>
      <c r="I2806" t="s">
        <v>0</v>
      </c>
      <c r="J2806" t="s">
        <v>0</v>
      </c>
      <c r="K2806">
        <v>0.48199999999999998</v>
      </c>
      <c r="L2806">
        <v>0.84299999999999997</v>
      </c>
      <c r="M2806" t="s">
        <v>40</v>
      </c>
      <c r="N2806">
        <v>-5.9089999999999998</v>
      </c>
      <c r="O2806" t="s">
        <v>5126</v>
      </c>
      <c r="P2806" t="s">
        <v>30</v>
      </c>
      <c r="Q2806" t="s">
        <v>30</v>
      </c>
      <c r="R2806">
        <v>1125</v>
      </c>
    </row>
    <row r="2807" spans="2:18">
      <c r="B2807">
        <v>3032</v>
      </c>
      <c r="C2807" t="s">
        <v>0</v>
      </c>
      <c r="D2807">
        <v>202680</v>
      </c>
      <c r="E2807" t="s">
        <v>0</v>
      </c>
      <c r="F2807" t="s">
        <v>0</v>
      </c>
      <c r="G2807" t="s">
        <v>0</v>
      </c>
      <c r="H2807" t="s">
        <v>0</v>
      </c>
      <c r="I2807" t="s">
        <v>0</v>
      </c>
      <c r="J2807" t="s">
        <v>0</v>
      </c>
      <c r="K2807">
        <v>0.59699999999999998</v>
      </c>
      <c r="L2807">
        <v>0.89200000000000002</v>
      </c>
      <c r="M2807" t="s">
        <v>68</v>
      </c>
      <c r="N2807">
        <v>-4.484</v>
      </c>
      <c r="O2807" t="s">
        <v>5127</v>
      </c>
      <c r="P2807" t="s">
        <v>30</v>
      </c>
      <c r="Q2807" t="s">
        <v>30</v>
      </c>
      <c r="R2807">
        <v>217</v>
      </c>
    </row>
    <row r="2808" spans="2:18">
      <c r="B2808">
        <v>3033</v>
      </c>
      <c r="C2808" t="s">
        <v>38759</v>
      </c>
      <c r="D2808">
        <v>216000</v>
      </c>
      <c r="E2808">
        <v>0.35299999999999998</v>
      </c>
      <c r="F2808">
        <v>0.75600000000000001</v>
      </c>
      <c r="G2808">
        <v>0.95099999999999996</v>
      </c>
      <c r="H2808">
        <v>0.71899999999999997</v>
      </c>
      <c r="I2808">
        <v>0.41799999999999998</v>
      </c>
      <c r="J2808">
        <v>110.754</v>
      </c>
      <c r="K2808">
        <v>0.54400000000000004</v>
      </c>
      <c r="L2808">
        <v>0.79100000000000004</v>
      </c>
      <c r="M2808" t="s">
        <v>35</v>
      </c>
      <c r="N2808">
        <v>-4.7880000000000003</v>
      </c>
      <c r="O2808" t="s">
        <v>5128</v>
      </c>
      <c r="P2808" t="s">
        <v>30</v>
      </c>
      <c r="Q2808" t="s">
        <v>30</v>
      </c>
      <c r="R2808">
        <v>304</v>
      </c>
    </row>
    <row r="2809" spans="2:18">
      <c r="B2809">
        <v>3034</v>
      </c>
      <c r="C2809" t="s">
        <v>0</v>
      </c>
      <c r="D2809">
        <v>192573</v>
      </c>
      <c r="E2809" t="s">
        <v>0</v>
      </c>
      <c r="F2809" t="s">
        <v>0</v>
      </c>
      <c r="G2809" t="s">
        <v>0</v>
      </c>
      <c r="H2809" t="s">
        <v>0</v>
      </c>
      <c r="I2809" t="s">
        <v>0</v>
      </c>
      <c r="J2809" t="s">
        <v>0</v>
      </c>
      <c r="K2809">
        <v>0.47799999999999998</v>
      </c>
      <c r="L2809">
        <v>0.86099999999999999</v>
      </c>
      <c r="M2809" t="s">
        <v>40</v>
      </c>
      <c r="N2809">
        <v>-6.79</v>
      </c>
      <c r="O2809" t="s">
        <v>5129</v>
      </c>
      <c r="P2809" t="s">
        <v>30</v>
      </c>
      <c r="Q2809" t="s">
        <v>30</v>
      </c>
      <c r="R2809">
        <v>944</v>
      </c>
    </row>
    <row r="2810" spans="2:18">
      <c r="B2810">
        <v>3035</v>
      </c>
      <c r="C2810" t="s">
        <v>5133</v>
      </c>
      <c r="D2810">
        <v>121160</v>
      </c>
      <c r="E2810">
        <v>0.67600000000000005</v>
      </c>
      <c r="F2810">
        <v>0.17799999999999999</v>
      </c>
      <c r="G2810">
        <v>0.70799999999999996</v>
      </c>
      <c r="H2810">
        <v>0.753</v>
      </c>
      <c r="I2810">
        <v>0.91800000000000004</v>
      </c>
      <c r="J2810">
        <v>129.80199999999999</v>
      </c>
      <c r="K2810">
        <v>0.67400000000000004</v>
      </c>
      <c r="L2810">
        <v>0.78900000000000003</v>
      </c>
      <c r="M2810" t="s">
        <v>31</v>
      </c>
      <c r="N2810">
        <v>-6.9029999999999996</v>
      </c>
      <c r="O2810" t="s">
        <v>5135</v>
      </c>
      <c r="P2810" t="s">
        <v>30</v>
      </c>
      <c r="Q2810" t="s">
        <v>30</v>
      </c>
      <c r="R2810">
        <v>1813</v>
      </c>
    </row>
    <row r="2811" spans="2:18">
      <c r="B2811">
        <v>3036</v>
      </c>
      <c r="C2811" t="s">
        <v>0</v>
      </c>
      <c r="D2811">
        <v>259387</v>
      </c>
      <c r="E2811" t="s">
        <v>0</v>
      </c>
      <c r="F2811" t="s">
        <v>0</v>
      </c>
      <c r="G2811" t="s">
        <v>0</v>
      </c>
      <c r="H2811" t="s">
        <v>0</v>
      </c>
      <c r="I2811" t="s">
        <v>0</v>
      </c>
      <c r="J2811" t="s">
        <v>0</v>
      </c>
      <c r="K2811">
        <v>0.69299999999999995</v>
      </c>
      <c r="L2811">
        <v>0.875</v>
      </c>
      <c r="M2811" t="s">
        <v>66</v>
      </c>
      <c r="N2811">
        <v>-8.3539999999999992</v>
      </c>
      <c r="O2811" t="s">
        <v>5136</v>
      </c>
      <c r="P2811" t="s">
        <v>30</v>
      </c>
      <c r="Q2811" t="s">
        <v>30</v>
      </c>
      <c r="R2811">
        <v>1844</v>
      </c>
    </row>
    <row r="2812" spans="2:18">
      <c r="B2812">
        <v>3037</v>
      </c>
      <c r="C2812" t="s">
        <v>0</v>
      </c>
      <c r="D2812">
        <v>185093</v>
      </c>
      <c r="E2812" t="s">
        <v>0</v>
      </c>
      <c r="F2812" t="s">
        <v>0</v>
      </c>
      <c r="G2812" t="s">
        <v>0</v>
      </c>
      <c r="H2812" t="s">
        <v>0</v>
      </c>
      <c r="I2812" t="s">
        <v>0</v>
      </c>
      <c r="J2812" t="s">
        <v>0</v>
      </c>
      <c r="K2812">
        <v>0.628</v>
      </c>
      <c r="L2812">
        <v>0.89</v>
      </c>
      <c r="M2812" t="s">
        <v>44</v>
      </c>
      <c r="N2812">
        <v>-6.0940000000000003</v>
      </c>
      <c r="O2812" t="s">
        <v>5137</v>
      </c>
      <c r="P2812" t="s">
        <v>30</v>
      </c>
      <c r="Q2812" t="s">
        <v>30</v>
      </c>
      <c r="R2812">
        <v>1845</v>
      </c>
    </row>
    <row r="2813" spans="2:18">
      <c r="B2813">
        <v>3038</v>
      </c>
      <c r="C2813" t="s">
        <v>0</v>
      </c>
      <c r="D2813">
        <v>358773</v>
      </c>
      <c r="E2813" t="s">
        <v>0</v>
      </c>
      <c r="F2813" t="s">
        <v>0</v>
      </c>
      <c r="G2813" t="s">
        <v>0</v>
      </c>
      <c r="H2813" t="s">
        <v>0</v>
      </c>
      <c r="I2813" t="s">
        <v>0</v>
      </c>
      <c r="J2813" t="s">
        <v>0</v>
      </c>
      <c r="K2813">
        <v>0.74299999999999999</v>
      </c>
      <c r="L2813">
        <v>0.74199999999999999</v>
      </c>
      <c r="M2813" t="s">
        <v>37</v>
      </c>
      <c r="N2813">
        <v>-10.117000000000001</v>
      </c>
      <c r="O2813" t="s">
        <v>5138</v>
      </c>
      <c r="P2813" t="s">
        <v>30</v>
      </c>
      <c r="Q2813" t="s">
        <v>30</v>
      </c>
      <c r="R2813">
        <v>1818</v>
      </c>
    </row>
    <row r="2814" spans="2:18">
      <c r="B2814">
        <v>3039</v>
      </c>
      <c r="C2814" t="s">
        <v>38760</v>
      </c>
      <c r="D2814">
        <v>236960</v>
      </c>
      <c r="E2814">
        <v>0.92300000000000004</v>
      </c>
      <c r="F2814">
        <v>0.20499999999999999</v>
      </c>
      <c r="G2814">
        <v>0</v>
      </c>
      <c r="H2814">
        <v>0.123</v>
      </c>
      <c r="I2814">
        <v>0.58899999999999997</v>
      </c>
      <c r="J2814">
        <v>175.29300000000001</v>
      </c>
      <c r="K2814">
        <v>0.33100000000000002</v>
      </c>
      <c r="L2814">
        <v>0.88500000000000001</v>
      </c>
      <c r="M2814" t="s">
        <v>56</v>
      </c>
      <c r="N2814">
        <v>-6.6059999999999999</v>
      </c>
      <c r="O2814" t="s">
        <v>5139</v>
      </c>
      <c r="P2814" t="s">
        <v>30</v>
      </c>
      <c r="Q2814" t="s">
        <v>30</v>
      </c>
      <c r="R2814">
        <v>1873</v>
      </c>
    </row>
    <row r="2815" spans="2:18">
      <c r="B2815">
        <v>3040</v>
      </c>
      <c r="C2815" t="s">
        <v>38761</v>
      </c>
      <c r="D2815">
        <v>305213</v>
      </c>
      <c r="E2815">
        <v>0.24299999999999999</v>
      </c>
      <c r="F2815">
        <v>0.79400000000000004</v>
      </c>
      <c r="G2815">
        <v>0.51700000000000002</v>
      </c>
      <c r="H2815">
        <v>0.27700000000000002</v>
      </c>
      <c r="I2815">
        <v>0.81399999999999995</v>
      </c>
      <c r="J2815">
        <v>89.733999999999995</v>
      </c>
      <c r="K2815">
        <v>0.54200000000000004</v>
      </c>
      <c r="L2815">
        <v>0.627</v>
      </c>
      <c r="M2815" t="s">
        <v>40</v>
      </c>
      <c r="N2815">
        <v>-7.1050000000000004</v>
      </c>
      <c r="O2815" t="s">
        <v>5140</v>
      </c>
      <c r="P2815" t="s">
        <v>30</v>
      </c>
      <c r="Q2815" t="s">
        <v>30</v>
      </c>
      <c r="R2815">
        <v>1914</v>
      </c>
    </row>
    <row r="2816" spans="2:18">
      <c r="B2816">
        <v>3041</v>
      </c>
      <c r="C2816" t="s">
        <v>0</v>
      </c>
      <c r="D2816">
        <v>461947</v>
      </c>
      <c r="E2816" t="s">
        <v>0</v>
      </c>
      <c r="F2816" t="s">
        <v>0</v>
      </c>
      <c r="G2816" t="s">
        <v>0</v>
      </c>
      <c r="H2816" t="s">
        <v>0</v>
      </c>
      <c r="I2816" t="s">
        <v>0</v>
      </c>
      <c r="J2816" t="s">
        <v>0</v>
      </c>
      <c r="K2816">
        <v>0.58699999999999997</v>
      </c>
      <c r="L2816">
        <v>0.56599999999999995</v>
      </c>
      <c r="M2816" t="s">
        <v>56</v>
      </c>
      <c r="N2816">
        <v>-9.9320000000000004</v>
      </c>
      <c r="O2816" t="s">
        <v>5141</v>
      </c>
      <c r="P2816" t="s">
        <v>30</v>
      </c>
      <c r="Q2816" t="s">
        <v>30</v>
      </c>
      <c r="R2816">
        <v>1806</v>
      </c>
    </row>
    <row r="2817" spans="2:18">
      <c r="B2817">
        <v>3042</v>
      </c>
      <c r="C2817" t="s">
        <v>38762</v>
      </c>
      <c r="D2817">
        <v>299133</v>
      </c>
      <c r="E2817">
        <v>0.377</v>
      </c>
      <c r="F2817">
        <v>0.32800000000000001</v>
      </c>
      <c r="G2817">
        <v>0.26900000000000002</v>
      </c>
      <c r="H2817">
        <v>0.76300000000000001</v>
      </c>
      <c r="I2817">
        <v>0.85799999999999998</v>
      </c>
      <c r="J2817">
        <v>140.00299999999999</v>
      </c>
      <c r="K2817">
        <v>0.80400000000000005</v>
      </c>
      <c r="L2817">
        <v>0.72199999999999998</v>
      </c>
      <c r="M2817" t="s">
        <v>37</v>
      </c>
      <c r="N2817">
        <v>-6.4210000000000003</v>
      </c>
      <c r="O2817" t="s">
        <v>5142</v>
      </c>
      <c r="P2817" t="s">
        <v>47</v>
      </c>
      <c r="Q2817" t="s">
        <v>47</v>
      </c>
      <c r="R2817">
        <v>987</v>
      </c>
    </row>
    <row r="2818" spans="2:18">
      <c r="B2818">
        <v>3043</v>
      </c>
      <c r="C2818" t="s">
        <v>38763</v>
      </c>
      <c r="D2818">
        <v>187680</v>
      </c>
      <c r="E2818">
        <v>0.28599999999999998</v>
      </c>
      <c r="F2818">
        <v>0.21299999999999999</v>
      </c>
      <c r="G2818">
        <v>0.53800000000000003</v>
      </c>
      <c r="H2818">
        <v>0.188</v>
      </c>
      <c r="I2818">
        <v>0.71899999999999997</v>
      </c>
      <c r="J2818">
        <v>168.54400000000001</v>
      </c>
      <c r="K2818">
        <v>0.65100000000000002</v>
      </c>
      <c r="L2818">
        <v>0.49299999999999999</v>
      </c>
      <c r="M2818" t="s">
        <v>68</v>
      </c>
      <c r="N2818">
        <v>-9.1129999999999995</v>
      </c>
      <c r="O2818" t="s">
        <v>5144</v>
      </c>
      <c r="P2818" t="s">
        <v>30</v>
      </c>
      <c r="Q2818" t="s">
        <v>30</v>
      </c>
      <c r="R2818">
        <v>1821</v>
      </c>
    </row>
    <row r="2819" spans="2:18">
      <c r="B2819">
        <v>3044</v>
      </c>
      <c r="C2819" t="s">
        <v>0</v>
      </c>
      <c r="D2819">
        <v>204867</v>
      </c>
      <c r="E2819" t="s">
        <v>0</v>
      </c>
      <c r="F2819" t="s">
        <v>0</v>
      </c>
      <c r="G2819" t="s">
        <v>0</v>
      </c>
      <c r="H2819" t="s">
        <v>0</v>
      </c>
      <c r="I2819" t="s">
        <v>0</v>
      </c>
      <c r="J2819" t="s">
        <v>0</v>
      </c>
      <c r="K2819">
        <v>0.57599999999999996</v>
      </c>
      <c r="L2819">
        <v>0.93500000000000005</v>
      </c>
      <c r="M2819" t="s">
        <v>37</v>
      </c>
      <c r="N2819">
        <v>-5.8570000000000002</v>
      </c>
      <c r="O2819" t="s">
        <v>5145</v>
      </c>
      <c r="P2819" t="s">
        <v>30</v>
      </c>
      <c r="Q2819" t="s">
        <v>30</v>
      </c>
      <c r="R2819">
        <v>1845</v>
      </c>
    </row>
    <row r="2820" spans="2:18">
      <c r="B2820">
        <v>3045</v>
      </c>
      <c r="C2820" t="s">
        <v>5148</v>
      </c>
      <c r="D2820">
        <v>200560</v>
      </c>
      <c r="E2820">
        <v>0.34799999999999998</v>
      </c>
      <c r="F2820">
        <v>0.34499999999999997</v>
      </c>
      <c r="G2820">
        <v>0.60899999999999999</v>
      </c>
      <c r="H2820">
        <v>0.113</v>
      </c>
      <c r="I2820">
        <v>0.56699999999999995</v>
      </c>
      <c r="J2820">
        <v>152.85300000000001</v>
      </c>
      <c r="K2820">
        <v>0.48</v>
      </c>
      <c r="L2820">
        <v>0.54200000000000004</v>
      </c>
      <c r="M2820" t="s">
        <v>40</v>
      </c>
      <c r="N2820">
        <v>-8.51</v>
      </c>
      <c r="O2820" t="s">
        <v>5150</v>
      </c>
      <c r="P2820" t="s">
        <v>30</v>
      </c>
      <c r="Q2820" t="s">
        <v>30</v>
      </c>
      <c r="R2820">
        <v>736</v>
      </c>
    </row>
    <row r="2821" spans="2:18">
      <c r="B2821">
        <v>3046</v>
      </c>
      <c r="C2821" t="s">
        <v>0</v>
      </c>
      <c r="D2821">
        <v>221120</v>
      </c>
      <c r="E2821" t="s">
        <v>0</v>
      </c>
      <c r="F2821" t="s">
        <v>0</v>
      </c>
      <c r="G2821" t="s">
        <v>0</v>
      </c>
      <c r="H2821" t="s">
        <v>0</v>
      </c>
      <c r="I2821" t="s">
        <v>0</v>
      </c>
      <c r="J2821" t="s">
        <v>0</v>
      </c>
      <c r="K2821">
        <v>0.495</v>
      </c>
      <c r="L2821">
        <v>0.32600000000000001</v>
      </c>
      <c r="M2821" t="s">
        <v>66</v>
      </c>
      <c r="N2821">
        <v>-12.29</v>
      </c>
      <c r="O2821" t="s">
        <v>5151</v>
      </c>
      <c r="P2821" t="s">
        <v>47</v>
      </c>
      <c r="Q2821" t="s">
        <v>30</v>
      </c>
      <c r="R2821">
        <v>2257</v>
      </c>
    </row>
    <row r="2822" spans="2:18">
      <c r="B2822">
        <v>3047</v>
      </c>
      <c r="C2822" t="s">
        <v>38764</v>
      </c>
      <c r="D2822">
        <v>199453</v>
      </c>
      <c r="E2822">
        <v>0.315</v>
      </c>
      <c r="F2822">
        <v>0.59199999999999997</v>
      </c>
      <c r="G2822">
        <v>0.48399999999999999</v>
      </c>
      <c r="H2822">
        <v>0.88600000000000001</v>
      </c>
      <c r="I2822">
        <v>0.39800000000000002</v>
      </c>
      <c r="J2822">
        <v>133.15600000000001</v>
      </c>
      <c r="K2822">
        <v>0.443</v>
      </c>
      <c r="L2822">
        <v>0.36499999999999999</v>
      </c>
      <c r="M2822" t="s">
        <v>66</v>
      </c>
      <c r="N2822">
        <v>-11.829000000000001</v>
      </c>
      <c r="O2822" t="s">
        <v>5152</v>
      </c>
      <c r="P2822" t="s">
        <v>47</v>
      </c>
      <c r="Q2822" t="s">
        <v>30</v>
      </c>
      <c r="R2822">
        <v>1269</v>
      </c>
    </row>
    <row r="2823" spans="2:18">
      <c r="B2823">
        <v>3048</v>
      </c>
      <c r="C2823" t="s">
        <v>0</v>
      </c>
      <c r="D2823">
        <v>102987</v>
      </c>
      <c r="E2823" t="s">
        <v>0</v>
      </c>
      <c r="F2823" t="s">
        <v>0</v>
      </c>
      <c r="G2823" t="s">
        <v>0</v>
      </c>
      <c r="H2823" t="s">
        <v>0</v>
      </c>
      <c r="I2823" t="s">
        <v>0</v>
      </c>
      <c r="J2823" t="s">
        <v>0</v>
      </c>
      <c r="K2823">
        <v>0.76500000000000001</v>
      </c>
      <c r="L2823">
        <v>0.29099999999999998</v>
      </c>
      <c r="M2823" t="s">
        <v>37</v>
      </c>
      <c r="N2823">
        <v>-14.456</v>
      </c>
      <c r="O2823" t="s">
        <v>5153</v>
      </c>
      <c r="P2823" t="s">
        <v>30</v>
      </c>
      <c r="Q2823" t="s">
        <v>30</v>
      </c>
      <c r="R2823">
        <v>840</v>
      </c>
    </row>
    <row r="2824" spans="2:18">
      <c r="B2824">
        <v>3049</v>
      </c>
      <c r="C2824" t="s">
        <v>38765</v>
      </c>
      <c r="D2824">
        <v>253293</v>
      </c>
      <c r="E2824">
        <v>0.48699999999999999</v>
      </c>
      <c r="F2824">
        <v>5.0999999999999997E-2</v>
      </c>
      <c r="G2824">
        <v>0.45600000000000002</v>
      </c>
      <c r="H2824">
        <v>0.91900000000000004</v>
      </c>
      <c r="I2824">
        <v>7.5999999999999998E-2</v>
      </c>
      <c r="J2824">
        <v>82.486999999999995</v>
      </c>
      <c r="K2824">
        <v>0.59399999999999997</v>
      </c>
      <c r="L2824">
        <v>0.68200000000000005</v>
      </c>
      <c r="M2824" t="s">
        <v>40</v>
      </c>
      <c r="N2824">
        <v>-8.8580000000000005</v>
      </c>
      <c r="O2824" t="s">
        <v>5154</v>
      </c>
      <c r="P2824" t="s">
        <v>30</v>
      </c>
      <c r="Q2824" t="s">
        <v>30</v>
      </c>
      <c r="R2824">
        <v>301</v>
      </c>
    </row>
    <row r="2825" spans="2:18">
      <c r="B2825">
        <v>3050</v>
      </c>
      <c r="C2825" t="s">
        <v>38766</v>
      </c>
      <c r="D2825">
        <v>165133</v>
      </c>
      <c r="E2825">
        <v>0.35499999999999998</v>
      </c>
      <c r="F2825">
        <v>0.79100000000000004</v>
      </c>
      <c r="G2825">
        <v>0.14499999999999999</v>
      </c>
      <c r="H2825">
        <v>0.158</v>
      </c>
      <c r="I2825">
        <v>0.85099999999999998</v>
      </c>
      <c r="J2825">
        <v>132.24199999999999</v>
      </c>
      <c r="K2825">
        <v>0.68700000000000006</v>
      </c>
      <c r="L2825">
        <v>0.28399999999999997</v>
      </c>
      <c r="M2825" t="s">
        <v>40</v>
      </c>
      <c r="N2825">
        <v>-13.452</v>
      </c>
      <c r="O2825" t="s">
        <v>5156</v>
      </c>
      <c r="P2825" t="s">
        <v>47</v>
      </c>
      <c r="Q2825" t="s">
        <v>47</v>
      </c>
      <c r="R2825">
        <v>34</v>
      </c>
    </row>
    <row r="2826" spans="2:18">
      <c r="B2826">
        <v>3051</v>
      </c>
      <c r="C2826" t="s">
        <v>0</v>
      </c>
      <c r="D2826">
        <v>168120</v>
      </c>
      <c r="E2826" t="s">
        <v>0</v>
      </c>
      <c r="F2826" t="s">
        <v>0</v>
      </c>
      <c r="G2826" t="s">
        <v>0</v>
      </c>
      <c r="H2826" t="s">
        <v>0</v>
      </c>
      <c r="I2826" t="s">
        <v>0</v>
      </c>
      <c r="J2826" t="s">
        <v>0</v>
      </c>
      <c r="K2826">
        <v>0.63600000000000001</v>
      </c>
      <c r="L2826">
        <v>0.373</v>
      </c>
      <c r="M2826" t="s">
        <v>37</v>
      </c>
      <c r="N2826">
        <v>-9.0619999999999994</v>
      </c>
      <c r="O2826" t="s">
        <v>5158</v>
      </c>
      <c r="P2826" t="s">
        <v>30</v>
      </c>
      <c r="Q2826" t="s">
        <v>30</v>
      </c>
      <c r="R2826">
        <v>300</v>
      </c>
    </row>
    <row r="2827" spans="2:18">
      <c r="B2827">
        <v>3052</v>
      </c>
      <c r="C2827" t="s">
        <v>38767</v>
      </c>
      <c r="D2827">
        <v>65947</v>
      </c>
      <c r="E2827">
        <v>0.108</v>
      </c>
      <c r="F2827">
        <v>0.73699999999999999</v>
      </c>
      <c r="G2827">
        <v>0.12</v>
      </c>
      <c r="H2827">
        <v>0.82099999999999995</v>
      </c>
      <c r="I2827">
        <v>5.5E-2</v>
      </c>
      <c r="J2827">
        <v>170.22499999999999</v>
      </c>
      <c r="K2827">
        <v>0.439</v>
      </c>
      <c r="L2827">
        <v>6.7500000000000004E-2</v>
      </c>
      <c r="M2827" t="s">
        <v>40</v>
      </c>
      <c r="N2827">
        <v>-16.963000000000001</v>
      </c>
      <c r="O2827" t="s">
        <v>5159</v>
      </c>
      <c r="P2827" t="s">
        <v>47</v>
      </c>
      <c r="Q2827" t="s">
        <v>47</v>
      </c>
      <c r="R2827">
        <v>923</v>
      </c>
    </row>
    <row r="2828" spans="2:18">
      <c r="B2828">
        <v>3053</v>
      </c>
      <c r="C2828" t="s">
        <v>38768</v>
      </c>
      <c r="D2828">
        <v>156773</v>
      </c>
      <c r="E2828">
        <v>0.372</v>
      </c>
      <c r="F2828">
        <v>0.69599999999999995</v>
      </c>
      <c r="G2828">
        <v>0.39800000000000002</v>
      </c>
      <c r="H2828">
        <v>0.86099999999999999</v>
      </c>
      <c r="I2828">
        <v>0.65500000000000003</v>
      </c>
      <c r="J2828">
        <v>111.038</v>
      </c>
      <c r="K2828">
        <v>0.72799999999999998</v>
      </c>
      <c r="L2828">
        <v>0.41299999999999998</v>
      </c>
      <c r="M2828" t="s">
        <v>56</v>
      </c>
      <c r="N2828">
        <v>-11.188000000000001</v>
      </c>
      <c r="O2828" t="s">
        <v>5161</v>
      </c>
      <c r="P2828" t="s">
        <v>30</v>
      </c>
      <c r="Q2828" t="s">
        <v>30</v>
      </c>
      <c r="R2828">
        <v>1973</v>
      </c>
    </row>
    <row r="2829" spans="2:18">
      <c r="B2829">
        <v>3054</v>
      </c>
      <c r="C2829" t="s">
        <v>0</v>
      </c>
      <c r="D2829">
        <v>225400</v>
      </c>
      <c r="E2829" t="s">
        <v>0</v>
      </c>
      <c r="F2829" t="s">
        <v>0</v>
      </c>
      <c r="G2829" t="s">
        <v>0</v>
      </c>
      <c r="H2829" t="s">
        <v>0</v>
      </c>
      <c r="I2829" t="s">
        <v>0</v>
      </c>
      <c r="J2829" t="s">
        <v>0</v>
      </c>
      <c r="K2829">
        <v>0.53800000000000003</v>
      </c>
      <c r="L2829">
        <v>0.26100000000000001</v>
      </c>
      <c r="M2829" t="s">
        <v>44</v>
      </c>
      <c r="N2829">
        <v>-12.616</v>
      </c>
      <c r="O2829" t="s">
        <v>5162</v>
      </c>
      <c r="P2829" t="s">
        <v>47</v>
      </c>
      <c r="Q2829" t="s">
        <v>30</v>
      </c>
      <c r="R2829">
        <v>1166</v>
      </c>
    </row>
    <row r="2830" spans="2:18">
      <c r="B2830">
        <v>3055</v>
      </c>
      <c r="C2830" t="s">
        <v>5165</v>
      </c>
      <c r="D2830">
        <v>183533</v>
      </c>
      <c r="E2830" t="s">
        <v>0</v>
      </c>
      <c r="F2830" t="s">
        <v>0</v>
      </c>
      <c r="G2830" t="s">
        <v>0</v>
      </c>
      <c r="H2830" t="s">
        <v>0</v>
      </c>
      <c r="I2830" t="s">
        <v>0</v>
      </c>
      <c r="J2830" t="s">
        <v>0</v>
      </c>
      <c r="K2830">
        <v>0.57399999999999995</v>
      </c>
      <c r="L2830">
        <v>0.46800000000000003</v>
      </c>
      <c r="M2830" t="s">
        <v>44</v>
      </c>
      <c r="N2830">
        <v>-12.391999999999999</v>
      </c>
      <c r="O2830" t="s">
        <v>5166</v>
      </c>
      <c r="P2830" t="s">
        <v>30</v>
      </c>
      <c r="Q2830" t="s">
        <v>30</v>
      </c>
      <c r="R2830">
        <v>1991</v>
      </c>
    </row>
    <row r="2831" spans="2:18">
      <c r="B2831">
        <v>3056</v>
      </c>
      <c r="C2831" t="s">
        <v>0</v>
      </c>
      <c r="D2831">
        <v>102373</v>
      </c>
      <c r="E2831" t="s">
        <v>0</v>
      </c>
      <c r="F2831" t="s">
        <v>0</v>
      </c>
      <c r="G2831" t="s">
        <v>0</v>
      </c>
      <c r="H2831" t="s">
        <v>0</v>
      </c>
      <c r="I2831" t="s">
        <v>0</v>
      </c>
      <c r="J2831" t="s">
        <v>0</v>
      </c>
      <c r="K2831">
        <v>0.30299999999999999</v>
      </c>
      <c r="L2831">
        <v>3.3800000000000002E-3</v>
      </c>
      <c r="M2831" t="s">
        <v>44</v>
      </c>
      <c r="N2831">
        <v>-30.931999999999999</v>
      </c>
      <c r="O2831" t="s">
        <v>5167</v>
      </c>
      <c r="P2831" t="s">
        <v>30</v>
      </c>
      <c r="Q2831" t="s">
        <v>30</v>
      </c>
      <c r="R2831">
        <v>1927</v>
      </c>
    </row>
    <row r="2832" spans="2:18">
      <c r="B2832">
        <v>3057</v>
      </c>
      <c r="C2832" t="s">
        <v>38769</v>
      </c>
      <c r="D2832">
        <v>156333</v>
      </c>
      <c r="E2832">
        <v>0.49399999999999999</v>
      </c>
      <c r="F2832">
        <v>0.88900000000000001</v>
      </c>
      <c r="G2832">
        <v>0.69099999999999995</v>
      </c>
      <c r="H2832">
        <v>1.2E-2</v>
      </c>
      <c r="I2832">
        <v>0.189</v>
      </c>
      <c r="J2832">
        <v>206.55699999999999</v>
      </c>
      <c r="K2832">
        <v>0.33800000000000002</v>
      </c>
      <c r="L2832">
        <v>0.28299999999999997</v>
      </c>
      <c r="M2832" t="s">
        <v>40</v>
      </c>
      <c r="N2832">
        <v>-9.3230000000000004</v>
      </c>
      <c r="O2832" t="s">
        <v>5168</v>
      </c>
      <c r="P2832" t="s">
        <v>47</v>
      </c>
      <c r="Q2832" t="s">
        <v>47</v>
      </c>
      <c r="R2832">
        <v>497</v>
      </c>
    </row>
    <row r="2833" spans="2:18">
      <c r="B2833">
        <v>3058</v>
      </c>
      <c r="C2833" t="s">
        <v>0</v>
      </c>
      <c r="D2833">
        <v>155320</v>
      </c>
      <c r="E2833" t="s">
        <v>0</v>
      </c>
      <c r="F2833" t="s">
        <v>0</v>
      </c>
      <c r="G2833" t="s">
        <v>0</v>
      </c>
      <c r="H2833" t="s">
        <v>0</v>
      </c>
      <c r="I2833" t="s">
        <v>0</v>
      </c>
      <c r="J2833" t="s">
        <v>0</v>
      </c>
      <c r="K2833">
        <v>0.40300000000000002</v>
      </c>
      <c r="L2833">
        <v>0.255</v>
      </c>
      <c r="M2833" t="s">
        <v>40</v>
      </c>
      <c r="N2833">
        <v>-9.6010000000000009</v>
      </c>
      <c r="O2833" t="s">
        <v>5170</v>
      </c>
      <c r="P2833" t="s">
        <v>47</v>
      </c>
      <c r="Q2833" t="s">
        <v>47</v>
      </c>
      <c r="R2833">
        <v>526</v>
      </c>
    </row>
    <row r="2834" spans="2:18">
      <c r="B2834">
        <v>3059</v>
      </c>
      <c r="C2834" t="s">
        <v>38770</v>
      </c>
      <c r="D2834">
        <v>172560</v>
      </c>
      <c r="E2834">
        <v>0.42299999999999999</v>
      </c>
      <c r="F2834">
        <v>0.90400000000000003</v>
      </c>
      <c r="G2834">
        <v>0.78300000000000003</v>
      </c>
      <c r="H2834">
        <v>0.10199999999999999</v>
      </c>
      <c r="I2834">
        <v>0.128</v>
      </c>
      <c r="J2834">
        <v>128.59800000000001</v>
      </c>
      <c r="K2834">
        <v>0.45100000000000001</v>
      </c>
      <c r="L2834">
        <v>4.5699999999999998E-2</v>
      </c>
      <c r="M2834" t="s">
        <v>37</v>
      </c>
      <c r="N2834">
        <v>-18.026</v>
      </c>
      <c r="O2834" t="s">
        <v>5172</v>
      </c>
      <c r="P2834" t="s">
        <v>47</v>
      </c>
      <c r="Q2834" t="s">
        <v>47</v>
      </c>
      <c r="R2834">
        <v>557</v>
      </c>
    </row>
    <row r="2835" spans="2:18">
      <c r="B2835">
        <v>3060</v>
      </c>
      <c r="C2835" t="s">
        <v>38771</v>
      </c>
      <c r="D2835">
        <v>105773</v>
      </c>
      <c r="E2835">
        <v>0.48599999999999999</v>
      </c>
      <c r="F2835">
        <v>0.94399999999999995</v>
      </c>
      <c r="G2835">
        <v>8.9999999999999993E-3</v>
      </c>
      <c r="H2835">
        <v>0.111</v>
      </c>
      <c r="I2835">
        <v>0.436</v>
      </c>
      <c r="J2835">
        <v>92.162999999999997</v>
      </c>
      <c r="K2835">
        <v>0.45300000000000001</v>
      </c>
      <c r="L2835">
        <v>2.0799999999999999E-2</v>
      </c>
      <c r="M2835" t="s">
        <v>56</v>
      </c>
      <c r="N2835">
        <v>-22.219000000000001</v>
      </c>
      <c r="O2835" t="s">
        <v>5174</v>
      </c>
      <c r="P2835" t="s">
        <v>30</v>
      </c>
      <c r="Q2835" t="s">
        <v>30</v>
      </c>
      <c r="R2835">
        <v>2082</v>
      </c>
    </row>
    <row r="2836" spans="2:18">
      <c r="B2836">
        <v>3061</v>
      </c>
      <c r="C2836" t="s">
        <v>38772</v>
      </c>
      <c r="D2836">
        <v>64440</v>
      </c>
      <c r="E2836">
        <v>0.41699999999999998</v>
      </c>
      <c r="F2836">
        <v>0.98599999999999999</v>
      </c>
      <c r="G2836">
        <v>0.68500000000000005</v>
      </c>
      <c r="H2836">
        <v>0.113</v>
      </c>
      <c r="I2836">
        <v>0.372</v>
      </c>
      <c r="J2836">
        <v>38.137</v>
      </c>
      <c r="K2836">
        <v>0.23899999999999999</v>
      </c>
      <c r="L2836">
        <v>6.0699999999999997E-2</v>
      </c>
      <c r="M2836" t="s">
        <v>44</v>
      </c>
      <c r="N2836">
        <v>-22.497</v>
      </c>
      <c r="O2836" t="s">
        <v>5175</v>
      </c>
      <c r="P2836" t="s">
        <v>30</v>
      </c>
      <c r="Q2836" t="s">
        <v>30</v>
      </c>
      <c r="R2836">
        <v>1908</v>
      </c>
    </row>
    <row r="2837" spans="2:18">
      <c r="B2837">
        <v>3062</v>
      </c>
      <c r="C2837" t="s">
        <v>0</v>
      </c>
      <c r="D2837">
        <v>174333</v>
      </c>
      <c r="E2837" t="s">
        <v>0</v>
      </c>
      <c r="F2837" t="s">
        <v>0</v>
      </c>
      <c r="G2837" t="s">
        <v>0</v>
      </c>
      <c r="H2837" t="s">
        <v>0</v>
      </c>
      <c r="I2837" t="s">
        <v>0</v>
      </c>
      <c r="J2837" t="s">
        <v>0</v>
      </c>
      <c r="K2837">
        <v>0.14000000000000001</v>
      </c>
      <c r="L2837">
        <v>7.3899999999999993E-2</v>
      </c>
      <c r="M2837" t="s">
        <v>44</v>
      </c>
      <c r="N2837">
        <v>-22.457999999999998</v>
      </c>
      <c r="O2837" t="s">
        <v>5176</v>
      </c>
      <c r="P2837" t="s">
        <v>30</v>
      </c>
      <c r="Q2837" t="s">
        <v>30</v>
      </c>
      <c r="R2837">
        <v>1940</v>
      </c>
    </row>
    <row r="2838" spans="2:18">
      <c r="B2838">
        <v>3063</v>
      </c>
      <c r="C2838" t="s">
        <v>38773</v>
      </c>
      <c r="D2838">
        <v>167067</v>
      </c>
      <c r="E2838">
        <v>0.35499999999999998</v>
      </c>
      <c r="F2838">
        <v>0.874</v>
      </c>
      <c r="G2838">
        <v>9.5000000000000001E-2</v>
      </c>
      <c r="H2838">
        <v>0.107</v>
      </c>
      <c r="I2838">
        <v>0.249</v>
      </c>
      <c r="J2838">
        <v>92.025000000000006</v>
      </c>
      <c r="K2838">
        <v>0.63500000000000001</v>
      </c>
      <c r="L2838">
        <v>0.25600000000000001</v>
      </c>
      <c r="M2838" t="s">
        <v>42</v>
      </c>
      <c r="N2838">
        <v>-14.186999999999999</v>
      </c>
      <c r="O2838" t="s">
        <v>5177</v>
      </c>
      <c r="P2838" t="s">
        <v>30</v>
      </c>
      <c r="Q2838" t="s">
        <v>30</v>
      </c>
      <c r="R2838">
        <v>1943</v>
      </c>
    </row>
    <row r="2839" spans="2:18">
      <c r="B2839">
        <v>3064</v>
      </c>
      <c r="C2839" t="s">
        <v>0</v>
      </c>
      <c r="D2839">
        <v>172227</v>
      </c>
      <c r="E2839" t="s">
        <v>0</v>
      </c>
      <c r="F2839" t="s">
        <v>0</v>
      </c>
      <c r="G2839" t="s">
        <v>0</v>
      </c>
      <c r="H2839" t="s">
        <v>0</v>
      </c>
      <c r="I2839" t="s">
        <v>0</v>
      </c>
      <c r="J2839" t="s">
        <v>0</v>
      </c>
      <c r="K2839">
        <v>0.54900000000000004</v>
      </c>
      <c r="L2839">
        <v>0.183</v>
      </c>
      <c r="M2839" t="s">
        <v>37</v>
      </c>
      <c r="N2839">
        <v>-11.398</v>
      </c>
      <c r="O2839" t="s">
        <v>5178</v>
      </c>
      <c r="P2839" t="s">
        <v>47</v>
      </c>
      <c r="Q2839" t="s">
        <v>30</v>
      </c>
      <c r="R2839">
        <v>270</v>
      </c>
    </row>
    <row r="2840" spans="2:18">
      <c r="B2840">
        <v>3065</v>
      </c>
      <c r="C2840" t="s">
        <v>5181</v>
      </c>
      <c r="D2840">
        <v>315120</v>
      </c>
      <c r="E2840">
        <v>0.17499999999999999</v>
      </c>
      <c r="F2840">
        <v>0.11700000000000001</v>
      </c>
      <c r="G2840">
        <v>0</v>
      </c>
      <c r="H2840">
        <v>0.88400000000000001</v>
      </c>
      <c r="I2840">
        <v>1.6E-2</v>
      </c>
      <c r="J2840">
        <v>138.10900000000001</v>
      </c>
      <c r="K2840">
        <v>0.43</v>
      </c>
      <c r="L2840">
        <v>0.70399999999999996</v>
      </c>
      <c r="M2840" t="s">
        <v>35</v>
      </c>
      <c r="N2840">
        <v>-8.0079999999999991</v>
      </c>
      <c r="O2840" t="s">
        <v>5183</v>
      </c>
      <c r="P2840" t="s">
        <v>30</v>
      </c>
      <c r="Q2840" t="s">
        <v>30</v>
      </c>
      <c r="R2840">
        <v>2715</v>
      </c>
    </row>
    <row r="2841" spans="2:18">
      <c r="B2841">
        <v>3066</v>
      </c>
      <c r="C2841" t="s">
        <v>0</v>
      </c>
      <c r="D2841">
        <v>243533</v>
      </c>
      <c r="E2841" t="s">
        <v>0</v>
      </c>
      <c r="F2841" t="s">
        <v>0</v>
      </c>
      <c r="G2841" t="s">
        <v>0</v>
      </c>
      <c r="H2841" t="s">
        <v>0</v>
      </c>
      <c r="I2841" t="s">
        <v>0</v>
      </c>
      <c r="J2841" t="s">
        <v>0</v>
      </c>
      <c r="K2841">
        <v>0.41499999999999998</v>
      </c>
      <c r="L2841">
        <v>0.90800000000000003</v>
      </c>
      <c r="M2841" t="s">
        <v>37</v>
      </c>
      <c r="N2841">
        <v>-9.7010000000000005</v>
      </c>
      <c r="O2841" t="s">
        <v>5184</v>
      </c>
      <c r="P2841" t="s">
        <v>30</v>
      </c>
      <c r="Q2841" t="s">
        <v>30</v>
      </c>
      <c r="R2841">
        <v>1453</v>
      </c>
    </row>
    <row r="2842" spans="2:18">
      <c r="B2842">
        <v>3067</v>
      </c>
      <c r="C2842" t="s">
        <v>38774</v>
      </c>
      <c r="D2842">
        <v>422933</v>
      </c>
      <c r="E2842">
        <v>0.44900000000000001</v>
      </c>
      <c r="F2842">
        <v>0.21199999999999999</v>
      </c>
      <c r="G2842">
        <v>0.113</v>
      </c>
      <c r="H2842">
        <v>0.99299999999999999</v>
      </c>
      <c r="I2842">
        <v>0.42599999999999999</v>
      </c>
      <c r="J2842">
        <v>146.44900000000001</v>
      </c>
      <c r="K2842">
        <v>0.27400000000000002</v>
      </c>
      <c r="L2842">
        <v>0.72599999999999998</v>
      </c>
      <c r="M2842" t="s">
        <v>56</v>
      </c>
      <c r="N2842">
        <v>-11.541</v>
      </c>
      <c r="O2842" t="s">
        <v>5185</v>
      </c>
      <c r="P2842" t="s">
        <v>30</v>
      </c>
      <c r="Q2842" t="s">
        <v>30</v>
      </c>
      <c r="R2842">
        <v>1450</v>
      </c>
    </row>
    <row r="2843" spans="2:18">
      <c r="B2843">
        <v>3068</v>
      </c>
      <c r="C2843" t="s">
        <v>38775</v>
      </c>
      <c r="D2843">
        <v>264800</v>
      </c>
      <c r="E2843">
        <v>0.55300000000000005</v>
      </c>
      <c r="F2843">
        <v>0.59399999999999997</v>
      </c>
      <c r="G2843">
        <v>0.55900000000000005</v>
      </c>
      <c r="H2843">
        <v>0.13900000000000001</v>
      </c>
      <c r="I2843">
        <v>0.66600000000000004</v>
      </c>
      <c r="J2843">
        <v>147.38499999999999</v>
      </c>
      <c r="K2843">
        <v>0.41899999999999998</v>
      </c>
      <c r="L2843">
        <v>0.878</v>
      </c>
      <c r="M2843" t="s">
        <v>66</v>
      </c>
      <c r="N2843">
        <v>-6.3520000000000003</v>
      </c>
      <c r="O2843" t="s">
        <v>5186</v>
      </c>
      <c r="P2843" t="s">
        <v>30</v>
      </c>
      <c r="Q2843" t="s">
        <v>30</v>
      </c>
      <c r="R2843">
        <v>1446</v>
      </c>
    </row>
    <row r="2844" spans="2:18">
      <c r="B2844">
        <v>3069</v>
      </c>
      <c r="C2844" t="s">
        <v>38776</v>
      </c>
      <c r="D2844">
        <v>305293</v>
      </c>
      <c r="E2844">
        <v>0.94299999999999995</v>
      </c>
      <c r="F2844">
        <v>0.21099999999999999</v>
      </c>
      <c r="G2844">
        <v>0.442</v>
      </c>
      <c r="H2844">
        <v>0.115</v>
      </c>
      <c r="I2844">
        <v>0.55500000000000005</v>
      </c>
      <c r="J2844">
        <v>141.374</v>
      </c>
      <c r="K2844">
        <v>0.372</v>
      </c>
      <c r="L2844">
        <v>0.88800000000000001</v>
      </c>
      <c r="M2844" t="s">
        <v>37</v>
      </c>
      <c r="N2844">
        <v>-5.88</v>
      </c>
      <c r="O2844" t="s">
        <v>5187</v>
      </c>
      <c r="P2844" t="s">
        <v>30</v>
      </c>
      <c r="Q2844" t="s">
        <v>30</v>
      </c>
      <c r="R2844">
        <v>1468</v>
      </c>
    </row>
    <row r="2845" spans="2:18">
      <c r="B2845">
        <v>3070</v>
      </c>
      <c r="C2845" t="s">
        <v>0</v>
      </c>
      <c r="D2845">
        <v>237347</v>
      </c>
      <c r="E2845" t="s">
        <v>0</v>
      </c>
      <c r="F2845" t="s">
        <v>0</v>
      </c>
      <c r="G2845" t="s">
        <v>0</v>
      </c>
      <c r="H2845" t="s">
        <v>0</v>
      </c>
      <c r="I2845" t="s">
        <v>0</v>
      </c>
      <c r="J2845" t="s">
        <v>0</v>
      </c>
      <c r="K2845">
        <v>0.32900000000000001</v>
      </c>
      <c r="L2845">
        <v>0.95399999999999996</v>
      </c>
      <c r="M2845" t="s">
        <v>31</v>
      </c>
      <c r="N2845">
        <v>-7.0060000000000002</v>
      </c>
      <c r="O2845" t="s">
        <v>5188</v>
      </c>
      <c r="P2845" t="s">
        <v>30</v>
      </c>
      <c r="Q2845" t="s">
        <v>30</v>
      </c>
      <c r="R2845">
        <v>1472</v>
      </c>
    </row>
    <row r="2846" spans="2:18">
      <c r="B2846">
        <v>3071</v>
      </c>
      <c r="C2846" t="s">
        <v>0</v>
      </c>
      <c r="D2846">
        <v>347440</v>
      </c>
      <c r="E2846" t="s">
        <v>0</v>
      </c>
      <c r="F2846" t="s">
        <v>0</v>
      </c>
      <c r="G2846" t="s">
        <v>0</v>
      </c>
      <c r="H2846" t="s">
        <v>0</v>
      </c>
      <c r="I2846" t="s">
        <v>0</v>
      </c>
      <c r="J2846" t="s">
        <v>0</v>
      </c>
      <c r="K2846">
        <v>0.504</v>
      </c>
      <c r="L2846">
        <v>0.85599999999999998</v>
      </c>
      <c r="M2846" t="s">
        <v>66</v>
      </c>
      <c r="N2846">
        <v>-6.2709999999999999</v>
      </c>
      <c r="O2846" t="s">
        <v>5189</v>
      </c>
      <c r="P2846" t="s">
        <v>30</v>
      </c>
      <c r="Q2846" t="s">
        <v>30</v>
      </c>
      <c r="R2846">
        <v>2012</v>
      </c>
    </row>
    <row r="2847" spans="2:18">
      <c r="B2847">
        <v>3072</v>
      </c>
      <c r="C2847" t="s">
        <v>38777</v>
      </c>
      <c r="D2847">
        <v>393706</v>
      </c>
      <c r="E2847">
        <v>0.378</v>
      </c>
      <c r="F2847">
        <v>0.52500000000000002</v>
      </c>
      <c r="G2847">
        <v>0</v>
      </c>
      <c r="H2847">
        <v>9.2999999999999999E-2</v>
      </c>
      <c r="I2847">
        <v>0.80900000000000005</v>
      </c>
      <c r="J2847">
        <v>95.051000000000002</v>
      </c>
      <c r="K2847">
        <v>0.40200000000000002</v>
      </c>
      <c r="L2847">
        <v>0.73</v>
      </c>
      <c r="M2847" t="s">
        <v>28</v>
      </c>
      <c r="N2847">
        <v>-9.327</v>
      </c>
      <c r="O2847" t="s">
        <v>5190</v>
      </c>
      <c r="P2847" t="s">
        <v>30</v>
      </c>
      <c r="Q2847" t="s">
        <v>30</v>
      </c>
      <c r="R2847">
        <v>1468</v>
      </c>
    </row>
    <row r="2848" spans="2:18">
      <c r="B2848">
        <v>3073</v>
      </c>
      <c r="C2848" t="s">
        <v>0</v>
      </c>
      <c r="D2848">
        <v>419893</v>
      </c>
      <c r="E2848" t="s">
        <v>0</v>
      </c>
      <c r="F2848" t="s">
        <v>0</v>
      </c>
      <c r="G2848" t="s">
        <v>0</v>
      </c>
      <c r="H2848" t="s">
        <v>0</v>
      </c>
      <c r="I2848" t="s">
        <v>0</v>
      </c>
      <c r="J2848" t="s">
        <v>0</v>
      </c>
      <c r="K2848">
        <v>0.36399999999999999</v>
      </c>
      <c r="L2848">
        <v>0.81100000000000005</v>
      </c>
      <c r="M2848" t="s">
        <v>42</v>
      </c>
      <c r="N2848">
        <v>-7.2370000000000001</v>
      </c>
      <c r="O2848" t="s">
        <v>5191</v>
      </c>
      <c r="P2848" t="s">
        <v>47</v>
      </c>
      <c r="Q2848" t="s">
        <v>47</v>
      </c>
      <c r="R2848">
        <v>234</v>
      </c>
    </row>
    <row r="2849" spans="2:18">
      <c r="B2849">
        <v>3074</v>
      </c>
      <c r="C2849" t="s">
        <v>0</v>
      </c>
      <c r="D2849">
        <v>185093</v>
      </c>
      <c r="E2849" t="s">
        <v>0</v>
      </c>
      <c r="F2849" t="s">
        <v>0</v>
      </c>
      <c r="G2849" t="s">
        <v>0</v>
      </c>
      <c r="H2849" t="s">
        <v>0</v>
      </c>
      <c r="I2849" t="s">
        <v>0</v>
      </c>
      <c r="J2849" t="s">
        <v>0</v>
      </c>
      <c r="K2849">
        <v>0.57799999999999996</v>
      </c>
      <c r="L2849">
        <v>0.89600000000000002</v>
      </c>
      <c r="M2849" t="s">
        <v>40</v>
      </c>
      <c r="N2849">
        <v>-5.6989999999999998</v>
      </c>
      <c r="O2849" t="s">
        <v>5193</v>
      </c>
      <c r="P2849" t="s">
        <v>47</v>
      </c>
      <c r="Q2849" t="s">
        <v>47</v>
      </c>
      <c r="R2849">
        <v>1102</v>
      </c>
    </row>
    <row r="2850" spans="2:18">
      <c r="B2850">
        <v>3075</v>
      </c>
      <c r="C2850" t="s">
        <v>5197</v>
      </c>
      <c r="D2850">
        <v>296800</v>
      </c>
      <c r="E2850">
        <v>0.36299999999999999</v>
      </c>
      <c r="F2850">
        <v>0.80700000000000005</v>
      </c>
      <c r="G2850">
        <v>0</v>
      </c>
      <c r="H2850">
        <v>0.79700000000000004</v>
      </c>
      <c r="I2850">
        <v>0.50800000000000001</v>
      </c>
      <c r="J2850">
        <v>204.96100000000001</v>
      </c>
      <c r="K2850">
        <v>0.71099999999999997</v>
      </c>
      <c r="L2850">
        <v>0.29199999999999998</v>
      </c>
      <c r="M2850" t="s">
        <v>44</v>
      </c>
      <c r="N2850">
        <v>-15.523</v>
      </c>
      <c r="O2850" t="s">
        <v>5198</v>
      </c>
      <c r="P2850" t="s">
        <v>30</v>
      </c>
      <c r="Q2850" t="s">
        <v>30</v>
      </c>
      <c r="R2850">
        <v>49</v>
      </c>
    </row>
    <row r="2851" spans="2:18">
      <c r="B2851">
        <v>3076</v>
      </c>
      <c r="C2851" t="s">
        <v>38778</v>
      </c>
      <c r="D2851">
        <v>193120</v>
      </c>
      <c r="E2851">
        <v>0.33300000000000002</v>
      </c>
      <c r="F2851">
        <v>0.81100000000000005</v>
      </c>
      <c r="G2851">
        <v>0</v>
      </c>
      <c r="H2851">
        <v>0.84799999999999998</v>
      </c>
      <c r="I2851">
        <v>0.46800000000000003</v>
      </c>
      <c r="J2851">
        <v>74.375</v>
      </c>
      <c r="K2851">
        <v>0.69199999999999995</v>
      </c>
      <c r="L2851">
        <v>0.42199999999999999</v>
      </c>
      <c r="M2851" t="s">
        <v>37</v>
      </c>
      <c r="N2851">
        <v>-10.532999999999999</v>
      </c>
      <c r="O2851" t="s">
        <v>5199</v>
      </c>
      <c r="P2851" t="s">
        <v>30</v>
      </c>
      <c r="Q2851" t="s">
        <v>30</v>
      </c>
      <c r="R2851">
        <v>58</v>
      </c>
    </row>
    <row r="2852" spans="2:18">
      <c r="B2852">
        <v>3077</v>
      </c>
      <c r="C2852" t="s">
        <v>0</v>
      </c>
      <c r="D2852">
        <v>268333</v>
      </c>
      <c r="E2852" t="s">
        <v>0</v>
      </c>
      <c r="F2852" t="s">
        <v>0</v>
      </c>
      <c r="G2852" t="s">
        <v>0</v>
      </c>
      <c r="H2852" t="s">
        <v>0</v>
      </c>
      <c r="I2852" t="s">
        <v>0</v>
      </c>
      <c r="J2852" t="s">
        <v>0</v>
      </c>
      <c r="K2852">
        <v>0.60799999999999998</v>
      </c>
      <c r="L2852">
        <v>0.41899999999999998</v>
      </c>
      <c r="M2852" t="s">
        <v>42</v>
      </c>
      <c r="N2852">
        <v>-10.016</v>
      </c>
      <c r="O2852" t="s">
        <v>5200</v>
      </c>
      <c r="P2852" t="s">
        <v>30</v>
      </c>
      <c r="Q2852" t="s">
        <v>30</v>
      </c>
      <c r="R2852">
        <v>57</v>
      </c>
    </row>
    <row r="2853" spans="2:18">
      <c r="B2853">
        <v>3078</v>
      </c>
      <c r="C2853" t="s">
        <v>0</v>
      </c>
      <c r="D2853">
        <v>161600</v>
      </c>
      <c r="E2853" t="s">
        <v>0</v>
      </c>
      <c r="F2853" t="s">
        <v>0</v>
      </c>
      <c r="G2853" t="s">
        <v>0</v>
      </c>
      <c r="H2853" t="s">
        <v>0</v>
      </c>
      <c r="I2853" t="s">
        <v>0</v>
      </c>
      <c r="J2853" t="s">
        <v>0</v>
      </c>
      <c r="K2853">
        <v>0.56100000000000005</v>
      </c>
      <c r="L2853">
        <v>0.73199999999999998</v>
      </c>
      <c r="M2853" t="s">
        <v>66</v>
      </c>
      <c r="N2853">
        <v>-6.1779999999999999</v>
      </c>
      <c r="O2853" t="s">
        <v>5201</v>
      </c>
      <c r="P2853" t="s">
        <v>30</v>
      </c>
      <c r="Q2853" t="s">
        <v>30</v>
      </c>
      <c r="R2853">
        <v>65</v>
      </c>
    </row>
    <row r="2854" spans="2:18">
      <c r="B2854">
        <v>3079</v>
      </c>
      <c r="C2854" t="s">
        <v>0</v>
      </c>
      <c r="D2854">
        <v>169013</v>
      </c>
      <c r="E2854" t="s">
        <v>0</v>
      </c>
      <c r="F2854" t="s">
        <v>0</v>
      </c>
      <c r="G2854" t="s">
        <v>0</v>
      </c>
      <c r="H2854" t="s">
        <v>0</v>
      </c>
      <c r="I2854" t="s">
        <v>0</v>
      </c>
      <c r="J2854" t="s">
        <v>0</v>
      </c>
      <c r="K2854">
        <v>0.81599999999999995</v>
      </c>
      <c r="L2854">
        <v>0.14399999999999999</v>
      </c>
      <c r="M2854" t="s">
        <v>66</v>
      </c>
      <c r="N2854">
        <v>-10.148</v>
      </c>
      <c r="O2854" t="s">
        <v>5202</v>
      </c>
      <c r="P2854" t="s">
        <v>47</v>
      </c>
      <c r="Q2854" t="s">
        <v>47</v>
      </c>
      <c r="R2854">
        <v>484</v>
      </c>
    </row>
    <row r="2855" spans="2:18">
      <c r="B2855">
        <v>3080</v>
      </c>
      <c r="C2855" t="s">
        <v>0</v>
      </c>
      <c r="D2855">
        <v>251493</v>
      </c>
      <c r="E2855" t="s">
        <v>0</v>
      </c>
      <c r="F2855" t="s">
        <v>0</v>
      </c>
      <c r="G2855" t="s">
        <v>0</v>
      </c>
      <c r="H2855" t="s">
        <v>0</v>
      </c>
      <c r="I2855" t="s">
        <v>0</v>
      </c>
      <c r="J2855" t="s">
        <v>0</v>
      </c>
      <c r="K2855">
        <v>0.78700000000000003</v>
      </c>
      <c r="L2855">
        <v>0.255</v>
      </c>
      <c r="M2855" t="s">
        <v>40</v>
      </c>
      <c r="N2855">
        <v>-14.733000000000001</v>
      </c>
      <c r="O2855" t="s">
        <v>5204</v>
      </c>
      <c r="P2855" t="s">
        <v>30</v>
      </c>
      <c r="Q2855" t="s">
        <v>30</v>
      </c>
      <c r="R2855">
        <v>49</v>
      </c>
    </row>
    <row r="2856" spans="2:18">
      <c r="B2856">
        <v>3081</v>
      </c>
      <c r="C2856" t="s">
        <v>38779</v>
      </c>
      <c r="D2856">
        <v>327867</v>
      </c>
      <c r="E2856">
        <v>0.318</v>
      </c>
      <c r="F2856">
        <v>0.70299999999999996</v>
      </c>
      <c r="G2856">
        <v>0.71399999999999997</v>
      </c>
      <c r="H2856">
        <v>0.95099999999999996</v>
      </c>
      <c r="I2856">
        <v>3.5999999999999997E-2</v>
      </c>
      <c r="J2856">
        <v>141.39699999999999</v>
      </c>
      <c r="K2856">
        <v>0.496</v>
      </c>
      <c r="L2856">
        <v>9.7500000000000003E-2</v>
      </c>
      <c r="M2856" t="s">
        <v>35</v>
      </c>
      <c r="N2856">
        <v>-17.234000000000002</v>
      </c>
      <c r="O2856" t="s">
        <v>5205</v>
      </c>
      <c r="P2856" t="s">
        <v>47</v>
      </c>
      <c r="Q2856" t="s">
        <v>47</v>
      </c>
      <c r="R2856">
        <v>84</v>
      </c>
    </row>
    <row r="2857" spans="2:18">
      <c r="B2857">
        <v>3082</v>
      </c>
      <c r="C2857" t="s">
        <v>38780</v>
      </c>
      <c r="D2857">
        <v>192440</v>
      </c>
      <c r="E2857">
        <v>0.53200000000000003</v>
      </c>
      <c r="F2857">
        <v>1.4E-2</v>
      </c>
      <c r="G2857">
        <v>0.68500000000000005</v>
      </c>
      <c r="H2857">
        <v>0.14499999999999999</v>
      </c>
      <c r="I2857">
        <v>0.35399999999999998</v>
      </c>
      <c r="J2857">
        <v>162.71299999999999</v>
      </c>
      <c r="K2857">
        <v>0.55700000000000005</v>
      </c>
      <c r="L2857">
        <v>0.42599999999999999</v>
      </c>
      <c r="M2857" t="s">
        <v>44</v>
      </c>
      <c r="N2857">
        <v>-13.813000000000001</v>
      </c>
      <c r="O2857" t="s">
        <v>5207</v>
      </c>
      <c r="P2857" t="s">
        <v>47</v>
      </c>
      <c r="Q2857" t="s">
        <v>47</v>
      </c>
      <c r="R2857">
        <v>110</v>
      </c>
    </row>
    <row r="2858" spans="2:18">
      <c r="B2858">
        <v>3083</v>
      </c>
      <c r="C2858" t="s">
        <v>38781</v>
      </c>
      <c r="D2858">
        <v>204667</v>
      </c>
      <c r="E2858">
        <v>0.64900000000000002</v>
      </c>
      <c r="F2858">
        <v>0.23100000000000001</v>
      </c>
      <c r="G2858">
        <v>0.72299999999999998</v>
      </c>
      <c r="H2858">
        <v>0.151</v>
      </c>
      <c r="I2858">
        <v>0.501</v>
      </c>
      <c r="J2858">
        <v>126.242</v>
      </c>
      <c r="K2858">
        <v>0.76</v>
      </c>
      <c r="L2858">
        <v>0.27800000000000002</v>
      </c>
      <c r="M2858" t="s">
        <v>56</v>
      </c>
      <c r="N2858">
        <v>-15.725</v>
      </c>
      <c r="O2858" t="s">
        <v>5209</v>
      </c>
      <c r="P2858" t="s">
        <v>30</v>
      </c>
      <c r="Q2858" t="s">
        <v>30</v>
      </c>
      <c r="R2858">
        <v>479</v>
      </c>
    </row>
    <row r="2859" spans="2:18">
      <c r="B2859">
        <v>3085</v>
      </c>
      <c r="C2859" t="s">
        <v>5213</v>
      </c>
      <c r="D2859">
        <v>134148</v>
      </c>
      <c r="E2859">
        <v>0.61899999999999999</v>
      </c>
      <c r="F2859">
        <v>0.995</v>
      </c>
      <c r="G2859">
        <v>0.35599999999999998</v>
      </c>
      <c r="H2859">
        <v>0.33200000000000002</v>
      </c>
      <c r="I2859">
        <v>0.69799999999999995</v>
      </c>
      <c r="J2859">
        <v>150.02099999999999</v>
      </c>
      <c r="K2859">
        <v>0.82399999999999995</v>
      </c>
      <c r="L2859">
        <v>0.74399999999999999</v>
      </c>
      <c r="M2859" t="s">
        <v>42</v>
      </c>
      <c r="N2859">
        <v>-5.8789999999999996</v>
      </c>
      <c r="O2859" t="s">
        <v>5215</v>
      </c>
      <c r="P2859" t="s">
        <v>47</v>
      </c>
      <c r="Q2859" t="s">
        <v>30</v>
      </c>
      <c r="R2859">
        <v>371</v>
      </c>
    </row>
    <row r="2860" spans="2:18">
      <c r="B2860">
        <v>3086</v>
      </c>
      <c r="C2860" t="s">
        <v>38600</v>
      </c>
      <c r="D2860">
        <v>167715</v>
      </c>
      <c r="E2860">
        <v>3.5000000000000003E-2</v>
      </c>
      <c r="F2860">
        <v>0.56599999999999995</v>
      </c>
      <c r="G2860">
        <v>0</v>
      </c>
      <c r="H2860">
        <v>0.311</v>
      </c>
      <c r="I2860">
        <v>0.44400000000000001</v>
      </c>
      <c r="J2860">
        <v>122.116</v>
      </c>
      <c r="K2860">
        <v>0.73199999999999998</v>
      </c>
      <c r="L2860">
        <v>0.61199999999999999</v>
      </c>
      <c r="M2860" t="s">
        <v>56</v>
      </c>
      <c r="N2860">
        <v>-6.0570000000000004</v>
      </c>
      <c r="O2860" t="s">
        <v>5217</v>
      </c>
      <c r="P2860" t="s">
        <v>30</v>
      </c>
      <c r="Q2860" t="s">
        <v>30</v>
      </c>
      <c r="R2860">
        <v>355</v>
      </c>
    </row>
    <row r="2861" spans="2:18">
      <c r="B2861">
        <v>3087</v>
      </c>
      <c r="C2861" t="s">
        <v>38782</v>
      </c>
      <c r="D2861">
        <v>170240</v>
      </c>
      <c r="E2861">
        <v>0.80700000000000005</v>
      </c>
      <c r="F2861">
        <v>0.13300000000000001</v>
      </c>
      <c r="G2861">
        <v>0.123</v>
      </c>
      <c r="H2861">
        <v>0.57799999999999996</v>
      </c>
      <c r="I2861">
        <v>0.69799999999999995</v>
      </c>
      <c r="J2861">
        <v>149.88800000000001</v>
      </c>
      <c r="K2861">
        <v>0.59699999999999998</v>
      </c>
      <c r="L2861">
        <v>0.66600000000000004</v>
      </c>
      <c r="M2861" t="s">
        <v>80</v>
      </c>
      <c r="N2861">
        <v>-6.0419999999999998</v>
      </c>
      <c r="O2861" t="s">
        <v>5219</v>
      </c>
      <c r="P2861" t="s">
        <v>47</v>
      </c>
      <c r="Q2861" t="s">
        <v>47</v>
      </c>
      <c r="R2861">
        <v>541</v>
      </c>
    </row>
    <row r="2862" spans="2:18">
      <c r="B2862">
        <v>3088</v>
      </c>
      <c r="C2862" t="s">
        <v>38783</v>
      </c>
      <c r="D2862">
        <v>184957</v>
      </c>
      <c r="E2862">
        <v>0.753</v>
      </c>
      <c r="F2862">
        <v>0.56100000000000005</v>
      </c>
      <c r="G2862">
        <v>0</v>
      </c>
      <c r="H2862">
        <v>0.21299999999999999</v>
      </c>
      <c r="I2862">
        <v>0.91400000000000003</v>
      </c>
      <c r="J2862">
        <v>103.014</v>
      </c>
      <c r="K2862">
        <v>0.68899999999999995</v>
      </c>
      <c r="L2862">
        <v>0.77300000000000002</v>
      </c>
      <c r="M2862" t="s">
        <v>39</v>
      </c>
      <c r="N2862">
        <v>-5.3209999999999997</v>
      </c>
      <c r="O2862" t="s">
        <v>5221</v>
      </c>
      <c r="P2862" t="s">
        <v>30</v>
      </c>
      <c r="Q2862" t="s">
        <v>30</v>
      </c>
      <c r="R2862">
        <v>367</v>
      </c>
    </row>
    <row r="2863" spans="2:18">
      <c r="B2863">
        <v>3089</v>
      </c>
      <c r="C2863" t="s">
        <v>38784</v>
      </c>
      <c r="D2863">
        <v>200933</v>
      </c>
      <c r="E2863">
        <v>0.104</v>
      </c>
      <c r="F2863">
        <v>0.16600000000000001</v>
      </c>
      <c r="G2863">
        <v>0.187</v>
      </c>
      <c r="H2863">
        <v>0.13400000000000001</v>
      </c>
      <c r="I2863">
        <v>0.54700000000000004</v>
      </c>
      <c r="J2863">
        <v>98.16</v>
      </c>
      <c r="K2863">
        <v>0.79400000000000004</v>
      </c>
      <c r="L2863">
        <v>0.67900000000000005</v>
      </c>
      <c r="M2863" t="s">
        <v>28</v>
      </c>
      <c r="N2863">
        <v>-5.3949999999999996</v>
      </c>
      <c r="O2863" t="s">
        <v>5222</v>
      </c>
      <c r="P2863" t="s">
        <v>30</v>
      </c>
      <c r="Q2863" t="s">
        <v>30</v>
      </c>
      <c r="R2863">
        <v>507</v>
      </c>
    </row>
    <row r="2864" spans="2:18">
      <c r="B2864">
        <v>3090</v>
      </c>
      <c r="C2864" t="s">
        <v>38785</v>
      </c>
      <c r="D2864">
        <v>148009</v>
      </c>
      <c r="E2864">
        <v>0.71299999999999997</v>
      </c>
      <c r="F2864">
        <v>0.38900000000000001</v>
      </c>
      <c r="G2864">
        <v>0</v>
      </c>
      <c r="H2864">
        <v>0.90800000000000003</v>
      </c>
      <c r="I2864">
        <v>5.1999999999999998E-2</v>
      </c>
      <c r="J2864">
        <v>154.023</v>
      </c>
      <c r="K2864">
        <v>0.59599999999999997</v>
      </c>
      <c r="L2864">
        <v>0.69399999999999995</v>
      </c>
      <c r="M2864" t="s">
        <v>66</v>
      </c>
      <c r="N2864">
        <v>-5.05</v>
      </c>
      <c r="O2864" t="s">
        <v>5223</v>
      </c>
      <c r="P2864" t="s">
        <v>47</v>
      </c>
      <c r="Q2864" t="s">
        <v>47</v>
      </c>
      <c r="R2864">
        <v>0</v>
      </c>
    </row>
    <row r="2865" spans="2:18">
      <c r="B2865">
        <v>3091</v>
      </c>
      <c r="C2865" t="s">
        <v>38786</v>
      </c>
      <c r="D2865">
        <v>166413</v>
      </c>
      <c r="E2865">
        <v>0.13800000000000001</v>
      </c>
      <c r="F2865">
        <v>0.88800000000000001</v>
      </c>
      <c r="G2865">
        <v>0.79500000000000004</v>
      </c>
      <c r="H2865">
        <v>0.81699999999999995</v>
      </c>
      <c r="I2865">
        <v>7.9000000000000001E-2</v>
      </c>
      <c r="J2865">
        <v>167.78399999999999</v>
      </c>
      <c r="K2865">
        <v>0.55900000000000005</v>
      </c>
      <c r="L2865">
        <v>0.70099999999999996</v>
      </c>
      <c r="M2865" t="s">
        <v>28</v>
      </c>
      <c r="N2865">
        <v>-5.2169999999999996</v>
      </c>
      <c r="O2865" t="s">
        <v>5225</v>
      </c>
      <c r="P2865" t="s">
        <v>30</v>
      </c>
      <c r="Q2865" t="s">
        <v>30</v>
      </c>
      <c r="R2865">
        <v>362</v>
      </c>
    </row>
    <row r="2866" spans="2:18">
      <c r="B2866">
        <v>3092</v>
      </c>
      <c r="C2866" t="s">
        <v>0</v>
      </c>
      <c r="D2866">
        <v>119789</v>
      </c>
      <c r="E2866" t="s">
        <v>0</v>
      </c>
      <c r="F2866" t="s">
        <v>0</v>
      </c>
      <c r="G2866" t="s">
        <v>0</v>
      </c>
      <c r="H2866" t="s">
        <v>0</v>
      </c>
      <c r="I2866" t="s">
        <v>0</v>
      </c>
      <c r="J2866" t="s">
        <v>0</v>
      </c>
      <c r="K2866">
        <v>0.65600000000000003</v>
      </c>
      <c r="L2866">
        <v>0.69899999999999995</v>
      </c>
      <c r="M2866" t="s">
        <v>42</v>
      </c>
      <c r="N2866">
        <v>-5.952</v>
      </c>
      <c r="O2866" t="s">
        <v>5226</v>
      </c>
      <c r="P2866" t="s">
        <v>47</v>
      </c>
      <c r="Q2866" t="s">
        <v>30</v>
      </c>
      <c r="R2866">
        <v>519</v>
      </c>
    </row>
    <row r="2867" spans="2:18">
      <c r="B2867">
        <v>3093</v>
      </c>
      <c r="C2867" t="s">
        <v>0</v>
      </c>
      <c r="D2867">
        <v>146233</v>
      </c>
      <c r="E2867" t="s">
        <v>0</v>
      </c>
      <c r="F2867" t="s">
        <v>0</v>
      </c>
      <c r="G2867" t="s">
        <v>0</v>
      </c>
      <c r="H2867" t="s">
        <v>0</v>
      </c>
      <c r="I2867" t="s">
        <v>0</v>
      </c>
      <c r="J2867" t="s">
        <v>0</v>
      </c>
      <c r="K2867">
        <v>0.746</v>
      </c>
      <c r="L2867">
        <v>0.79300000000000004</v>
      </c>
      <c r="M2867" t="s">
        <v>28</v>
      </c>
      <c r="N2867">
        <v>-4.1050000000000004</v>
      </c>
      <c r="O2867" t="s">
        <v>5227</v>
      </c>
      <c r="P2867" t="s">
        <v>47</v>
      </c>
      <c r="Q2867" t="s">
        <v>30</v>
      </c>
      <c r="R2867">
        <v>288</v>
      </c>
    </row>
    <row r="2868" spans="2:18">
      <c r="B2868">
        <v>3094</v>
      </c>
      <c r="C2868" t="s">
        <v>38787</v>
      </c>
      <c r="D2868">
        <v>183636</v>
      </c>
      <c r="E2868">
        <v>0.51300000000000001</v>
      </c>
      <c r="F2868">
        <v>0.224</v>
      </c>
      <c r="G2868">
        <v>0</v>
      </c>
      <c r="H2868">
        <v>0.31900000000000001</v>
      </c>
      <c r="I2868">
        <v>0.75900000000000001</v>
      </c>
      <c r="J2868">
        <v>122.997</v>
      </c>
      <c r="K2868">
        <v>0.71399999999999997</v>
      </c>
      <c r="L2868">
        <v>0.93600000000000005</v>
      </c>
      <c r="M2868" t="s">
        <v>35</v>
      </c>
      <c r="N2868">
        <v>-3.97</v>
      </c>
      <c r="O2868" t="s">
        <v>5228</v>
      </c>
      <c r="P2868" t="s">
        <v>47</v>
      </c>
      <c r="Q2868" t="s">
        <v>30</v>
      </c>
      <c r="R2868">
        <v>459</v>
      </c>
    </row>
    <row r="2869" spans="2:18">
      <c r="B2869">
        <v>3095</v>
      </c>
      <c r="C2869" t="s">
        <v>5231</v>
      </c>
      <c r="D2869">
        <v>212227</v>
      </c>
      <c r="E2869">
        <v>0.34699999999999998</v>
      </c>
      <c r="F2869">
        <v>0.64600000000000002</v>
      </c>
      <c r="G2869">
        <v>2.5000000000000001E-2</v>
      </c>
      <c r="H2869">
        <v>0.73699999999999999</v>
      </c>
      <c r="I2869">
        <v>0.77300000000000002</v>
      </c>
      <c r="J2869">
        <v>142.673</v>
      </c>
      <c r="K2869">
        <v>0.55400000000000005</v>
      </c>
      <c r="L2869">
        <v>0.83299999999999996</v>
      </c>
      <c r="M2869" t="s">
        <v>37</v>
      </c>
      <c r="N2869">
        <v>-6.6669999999999998</v>
      </c>
      <c r="O2869" t="s">
        <v>5232</v>
      </c>
      <c r="P2869" t="s">
        <v>30</v>
      </c>
      <c r="Q2869" t="s">
        <v>30</v>
      </c>
      <c r="R2869">
        <v>94</v>
      </c>
    </row>
    <row r="2870" spans="2:18">
      <c r="B2870">
        <v>3096</v>
      </c>
      <c r="C2870" t="s">
        <v>38788</v>
      </c>
      <c r="D2870">
        <v>275733</v>
      </c>
      <c r="E2870">
        <v>0.36099999999999999</v>
      </c>
      <c r="F2870">
        <v>0.53900000000000003</v>
      </c>
      <c r="G2870">
        <v>4.7E-2</v>
      </c>
      <c r="H2870">
        <v>0.81899999999999995</v>
      </c>
      <c r="I2870">
        <v>0.68500000000000005</v>
      </c>
      <c r="J2870">
        <v>114.82</v>
      </c>
      <c r="K2870">
        <v>0.69399999999999995</v>
      </c>
      <c r="L2870">
        <v>0.57699999999999996</v>
      </c>
      <c r="M2870" t="s">
        <v>44</v>
      </c>
      <c r="N2870">
        <v>-14.63</v>
      </c>
      <c r="O2870" t="s">
        <v>5234</v>
      </c>
      <c r="P2870" t="s">
        <v>30</v>
      </c>
      <c r="Q2870" t="s">
        <v>30</v>
      </c>
      <c r="R2870">
        <v>510</v>
      </c>
    </row>
    <row r="2871" spans="2:18">
      <c r="B2871">
        <v>3097</v>
      </c>
      <c r="C2871" t="s">
        <v>38789</v>
      </c>
      <c r="D2871">
        <v>249427</v>
      </c>
      <c r="E2871">
        <v>0.59699999999999998</v>
      </c>
      <c r="F2871">
        <v>3.7999999999999999E-2</v>
      </c>
      <c r="G2871">
        <v>0.255</v>
      </c>
      <c r="H2871">
        <v>0.67800000000000005</v>
      </c>
      <c r="I2871">
        <v>0.80500000000000005</v>
      </c>
      <c r="J2871">
        <v>159.654</v>
      </c>
      <c r="K2871">
        <v>0.54800000000000004</v>
      </c>
      <c r="L2871">
        <v>0.8</v>
      </c>
      <c r="M2871" t="s">
        <v>56</v>
      </c>
      <c r="N2871">
        <v>-6.9260000000000002</v>
      </c>
      <c r="O2871" t="s">
        <v>5235</v>
      </c>
      <c r="P2871" t="s">
        <v>47</v>
      </c>
      <c r="Q2871" t="s">
        <v>47</v>
      </c>
      <c r="R2871">
        <v>14</v>
      </c>
    </row>
    <row r="2872" spans="2:18">
      <c r="B2872">
        <v>3098</v>
      </c>
      <c r="C2872" t="s">
        <v>38790</v>
      </c>
      <c r="D2872">
        <v>217364</v>
      </c>
      <c r="E2872">
        <v>0.65500000000000003</v>
      </c>
      <c r="F2872">
        <v>0.53200000000000003</v>
      </c>
      <c r="G2872">
        <v>0.38600000000000001</v>
      </c>
      <c r="H2872">
        <v>0.76800000000000002</v>
      </c>
      <c r="I2872">
        <v>0.85499999999999998</v>
      </c>
      <c r="J2872">
        <v>162.27199999999999</v>
      </c>
      <c r="K2872">
        <v>0.442</v>
      </c>
      <c r="L2872">
        <v>0.92200000000000004</v>
      </c>
      <c r="M2872" t="s">
        <v>37</v>
      </c>
      <c r="N2872">
        <v>-5.0860000000000003</v>
      </c>
      <c r="O2872" t="s">
        <v>5237</v>
      </c>
      <c r="P2872" t="s">
        <v>47</v>
      </c>
      <c r="Q2872" t="s">
        <v>47</v>
      </c>
      <c r="R2872">
        <v>51</v>
      </c>
    </row>
    <row r="2873" spans="2:18">
      <c r="B2873">
        <v>3100</v>
      </c>
      <c r="C2873" t="s">
        <v>0</v>
      </c>
      <c r="D2873">
        <v>233893</v>
      </c>
      <c r="E2873" t="s">
        <v>0</v>
      </c>
      <c r="F2873" t="s">
        <v>0</v>
      </c>
      <c r="G2873" t="s">
        <v>0</v>
      </c>
      <c r="H2873" t="s">
        <v>0</v>
      </c>
      <c r="I2873" t="s">
        <v>0</v>
      </c>
      <c r="J2873" t="s">
        <v>0</v>
      </c>
      <c r="K2873">
        <v>0.77800000000000002</v>
      </c>
      <c r="L2873">
        <v>0.66700000000000004</v>
      </c>
      <c r="M2873" t="s">
        <v>42</v>
      </c>
      <c r="N2873">
        <v>-7.2729999999999997</v>
      </c>
      <c r="O2873" t="s">
        <v>5239</v>
      </c>
      <c r="P2873" t="s">
        <v>30</v>
      </c>
      <c r="Q2873" t="s">
        <v>30</v>
      </c>
      <c r="R2873">
        <v>491</v>
      </c>
    </row>
    <row r="2874" spans="2:18">
      <c r="B2874">
        <v>3101</v>
      </c>
      <c r="C2874" t="s">
        <v>38791</v>
      </c>
      <c r="D2874">
        <v>280324</v>
      </c>
      <c r="E2874">
        <v>0.36099999999999999</v>
      </c>
      <c r="F2874">
        <v>0.504</v>
      </c>
      <c r="G2874">
        <v>0.129</v>
      </c>
      <c r="H2874">
        <v>0.58599999999999997</v>
      </c>
      <c r="I2874">
        <v>0.78600000000000003</v>
      </c>
      <c r="J2874">
        <v>135.17099999999999</v>
      </c>
      <c r="K2874">
        <v>0.59599999999999997</v>
      </c>
      <c r="L2874">
        <v>0.82399999999999995</v>
      </c>
      <c r="M2874" t="s">
        <v>44</v>
      </c>
      <c r="N2874">
        <v>-4.8929999999999998</v>
      </c>
      <c r="O2874" t="s">
        <v>5240</v>
      </c>
      <c r="P2874" t="s">
        <v>30</v>
      </c>
      <c r="Q2874" t="s">
        <v>30</v>
      </c>
      <c r="R2874">
        <v>496</v>
      </c>
    </row>
    <row r="2875" spans="2:18">
      <c r="B2875">
        <v>3102</v>
      </c>
      <c r="C2875" t="s">
        <v>38792</v>
      </c>
      <c r="D2875">
        <v>299373</v>
      </c>
      <c r="E2875">
        <v>0.51100000000000001</v>
      </c>
      <c r="F2875">
        <v>0.113</v>
      </c>
      <c r="G2875">
        <v>0.42499999999999999</v>
      </c>
      <c r="H2875">
        <v>0.46600000000000003</v>
      </c>
      <c r="I2875">
        <v>9.6000000000000002E-2</v>
      </c>
      <c r="J2875">
        <v>107.486</v>
      </c>
      <c r="K2875">
        <v>0.72399999999999998</v>
      </c>
      <c r="L2875">
        <v>0.70399999999999996</v>
      </c>
      <c r="M2875" t="s">
        <v>42</v>
      </c>
      <c r="N2875">
        <v>-8.2579999999999991</v>
      </c>
      <c r="O2875" t="s">
        <v>5241</v>
      </c>
      <c r="P2875" t="s">
        <v>30</v>
      </c>
      <c r="Q2875" t="s">
        <v>30</v>
      </c>
      <c r="R2875">
        <v>495</v>
      </c>
    </row>
    <row r="2876" spans="2:18">
      <c r="B2876">
        <v>3103</v>
      </c>
      <c r="C2876" t="s">
        <v>38793</v>
      </c>
      <c r="D2876">
        <v>351293</v>
      </c>
      <c r="E2876">
        <v>0.376</v>
      </c>
      <c r="F2876">
        <v>0.47599999999999998</v>
      </c>
      <c r="G2876">
        <v>0.19500000000000001</v>
      </c>
      <c r="H2876">
        <v>0.623</v>
      </c>
      <c r="I2876">
        <v>0.64200000000000002</v>
      </c>
      <c r="J2876">
        <v>114.93899999999999</v>
      </c>
      <c r="K2876">
        <v>0.68300000000000005</v>
      </c>
      <c r="L2876">
        <v>0.54900000000000004</v>
      </c>
      <c r="M2876" t="s">
        <v>44</v>
      </c>
      <c r="N2876">
        <v>-11.771000000000001</v>
      </c>
      <c r="O2876" t="s">
        <v>5242</v>
      </c>
      <c r="P2876" t="s">
        <v>47</v>
      </c>
      <c r="Q2876" t="s">
        <v>47</v>
      </c>
      <c r="R2876">
        <v>510</v>
      </c>
    </row>
    <row r="2877" spans="2:18">
      <c r="B2877">
        <v>3105</v>
      </c>
      <c r="C2877" t="s">
        <v>4579</v>
      </c>
      <c r="D2877">
        <v>212560</v>
      </c>
      <c r="E2877">
        <v>0.28100000000000003</v>
      </c>
      <c r="F2877">
        <v>0.45800000000000002</v>
      </c>
      <c r="G2877">
        <v>0.156</v>
      </c>
      <c r="H2877">
        <v>0.71899999999999997</v>
      </c>
      <c r="I2877">
        <v>0.45500000000000002</v>
      </c>
      <c r="J2877">
        <v>86.09</v>
      </c>
      <c r="K2877">
        <v>0.46100000000000002</v>
      </c>
      <c r="L2877">
        <v>0.71499999999999997</v>
      </c>
      <c r="M2877" t="s">
        <v>44</v>
      </c>
      <c r="N2877">
        <v>-6.2460000000000004</v>
      </c>
      <c r="O2877" t="s">
        <v>5246</v>
      </c>
      <c r="P2877" t="s">
        <v>30</v>
      </c>
      <c r="Q2877" t="s">
        <v>30</v>
      </c>
      <c r="R2877">
        <v>40</v>
      </c>
    </row>
    <row r="2878" spans="2:18">
      <c r="B2878">
        <v>3106</v>
      </c>
      <c r="C2878" t="s">
        <v>0</v>
      </c>
      <c r="D2878">
        <v>233960</v>
      </c>
      <c r="E2878" t="s">
        <v>0</v>
      </c>
      <c r="F2878" t="s">
        <v>0</v>
      </c>
      <c r="G2878" t="s">
        <v>0</v>
      </c>
      <c r="H2878" t="s">
        <v>0</v>
      </c>
      <c r="I2878" t="s">
        <v>0</v>
      </c>
      <c r="J2878" t="s">
        <v>0</v>
      </c>
      <c r="K2878">
        <v>0.41899999999999998</v>
      </c>
      <c r="L2878">
        <v>0.47299999999999998</v>
      </c>
      <c r="M2878" t="s">
        <v>66</v>
      </c>
      <c r="N2878">
        <v>-8.1920000000000002</v>
      </c>
      <c r="O2878" t="s">
        <v>5248</v>
      </c>
      <c r="P2878" t="s">
        <v>30</v>
      </c>
      <c r="Q2878" t="s">
        <v>30</v>
      </c>
      <c r="R2878">
        <v>70</v>
      </c>
    </row>
    <row r="2879" spans="2:18">
      <c r="B2879">
        <v>3107</v>
      </c>
      <c r="C2879" t="s">
        <v>38794</v>
      </c>
      <c r="D2879">
        <v>262120</v>
      </c>
      <c r="E2879">
        <v>0.35399999999999998</v>
      </c>
      <c r="F2879">
        <v>0.77100000000000002</v>
      </c>
      <c r="G2879">
        <v>0.17899999999999999</v>
      </c>
      <c r="H2879">
        <v>2.5999999999999999E-2</v>
      </c>
      <c r="I2879">
        <v>0.18099999999999999</v>
      </c>
      <c r="J2879">
        <v>121.959</v>
      </c>
      <c r="K2879">
        <v>0.68600000000000005</v>
      </c>
      <c r="L2879">
        <v>0.318</v>
      </c>
      <c r="M2879" t="s">
        <v>31</v>
      </c>
      <c r="N2879">
        <v>-11.683</v>
      </c>
      <c r="O2879" t="s">
        <v>5249</v>
      </c>
      <c r="P2879" t="s">
        <v>30</v>
      </c>
      <c r="Q2879" t="s">
        <v>30</v>
      </c>
      <c r="R2879">
        <v>33</v>
      </c>
    </row>
    <row r="2880" spans="2:18">
      <c r="B2880">
        <v>3108</v>
      </c>
      <c r="C2880" t="s">
        <v>38795</v>
      </c>
      <c r="D2880">
        <v>307632</v>
      </c>
      <c r="E2880">
        <v>3.2000000000000001E-2</v>
      </c>
      <c r="F2880">
        <v>0.75700000000000001</v>
      </c>
      <c r="G2880">
        <v>0</v>
      </c>
      <c r="H2880">
        <v>9.7000000000000003E-2</v>
      </c>
      <c r="I2880">
        <v>0.51400000000000001</v>
      </c>
      <c r="J2880">
        <v>83.025000000000006</v>
      </c>
      <c r="K2880">
        <v>0.57099999999999995</v>
      </c>
      <c r="L2880">
        <v>0.54300000000000004</v>
      </c>
      <c r="M2880" t="s">
        <v>40</v>
      </c>
      <c r="N2880">
        <v>-5.9939999999999998</v>
      </c>
      <c r="O2880" t="s">
        <v>5250</v>
      </c>
      <c r="P2880" t="s">
        <v>30</v>
      </c>
      <c r="Q2880" t="s">
        <v>30</v>
      </c>
      <c r="R2880">
        <v>190</v>
      </c>
    </row>
    <row r="2881" spans="2:18">
      <c r="B2881">
        <v>3109</v>
      </c>
      <c r="C2881" t="s">
        <v>0</v>
      </c>
      <c r="D2881">
        <v>204027</v>
      </c>
      <c r="E2881" t="s">
        <v>0</v>
      </c>
      <c r="F2881" t="s">
        <v>0</v>
      </c>
      <c r="G2881" t="s">
        <v>0</v>
      </c>
      <c r="H2881" t="s">
        <v>0</v>
      </c>
      <c r="I2881" t="s">
        <v>0</v>
      </c>
      <c r="J2881" t="s">
        <v>0</v>
      </c>
      <c r="K2881">
        <v>0.67300000000000004</v>
      </c>
      <c r="L2881">
        <v>0.72199999999999998</v>
      </c>
      <c r="M2881" t="s">
        <v>56</v>
      </c>
      <c r="N2881">
        <v>-5.016</v>
      </c>
      <c r="O2881" t="s">
        <v>5251</v>
      </c>
      <c r="P2881" t="s">
        <v>30</v>
      </c>
      <c r="Q2881" t="s">
        <v>30</v>
      </c>
      <c r="R2881">
        <v>21</v>
      </c>
    </row>
    <row r="2882" spans="2:18">
      <c r="B2882">
        <v>3110</v>
      </c>
      <c r="C2882" t="s">
        <v>0</v>
      </c>
      <c r="D2882">
        <v>329667</v>
      </c>
      <c r="E2882" t="s">
        <v>0</v>
      </c>
      <c r="F2882" t="s">
        <v>0</v>
      </c>
      <c r="G2882" t="s">
        <v>0</v>
      </c>
      <c r="H2882" t="s">
        <v>0</v>
      </c>
      <c r="I2882" t="s">
        <v>0</v>
      </c>
      <c r="J2882" t="s">
        <v>0</v>
      </c>
      <c r="K2882">
        <v>0.54600000000000004</v>
      </c>
      <c r="L2882">
        <v>0.53900000000000003</v>
      </c>
      <c r="M2882" t="s">
        <v>39</v>
      </c>
      <c r="N2882">
        <v>-5.6130000000000004</v>
      </c>
      <c r="O2882" t="s">
        <v>5252</v>
      </c>
      <c r="P2882" t="s">
        <v>30</v>
      </c>
      <c r="Q2882" t="s">
        <v>30</v>
      </c>
      <c r="R2882">
        <v>19</v>
      </c>
    </row>
    <row r="2883" spans="2:18">
      <c r="B2883">
        <v>3112</v>
      </c>
      <c r="C2883" t="s">
        <v>0</v>
      </c>
      <c r="D2883">
        <v>291117</v>
      </c>
      <c r="E2883" t="s">
        <v>0</v>
      </c>
      <c r="F2883" t="s">
        <v>0</v>
      </c>
      <c r="G2883" t="s">
        <v>0</v>
      </c>
      <c r="H2883" t="s">
        <v>0</v>
      </c>
      <c r="I2883" t="s">
        <v>0</v>
      </c>
      <c r="J2883" t="s">
        <v>0</v>
      </c>
      <c r="K2883">
        <v>0.52100000000000002</v>
      </c>
      <c r="L2883">
        <v>0.48199999999999998</v>
      </c>
      <c r="M2883" t="s">
        <v>40</v>
      </c>
      <c r="N2883">
        <v>-9.0830000000000002</v>
      </c>
      <c r="O2883" t="s">
        <v>5253</v>
      </c>
      <c r="P2883" t="s">
        <v>30</v>
      </c>
      <c r="Q2883" t="s">
        <v>30</v>
      </c>
      <c r="R2883">
        <v>3136</v>
      </c>
    </row>
    <row r="2884" spans="2:18">
      <c r="B2884">
        <v>3113</v>
      </c>
      <c r="C2884" t="s">
        <v>38796</v>
      </c>
      <c r="D2884">
        <v>247946</v>
      </c>
      <c r="E2884">
        <v>0.255</v>
      </c>
      <c r="F2884">
        <v>0.69699999999999995</v>
      </c>
      <c r="G2884">
        <v>0</v>
      </c>
      <c r="H2884">
        <v>0.93899999999999995</v>
      </c>
      <c r="I2884">
        <v>0.34200000000000003</v>
      </c>
      <c r="J2884">
        <v>102.057</v>
      </c>
      <c r="K2884">
        <v>0.496</v>
      </c>
      <c r="L2884">
        <v>0.53400000000000003</v>
      </c>
      <c r="M2884" t="s">
        <v>44</v>
      </c>
      <c r="N2884">
        <v>-5.2220000000000004</v>
      </c>
      <c r="O2884" t="s">
        <v>5254</v>
      </c>
      <c r="P2884" t="s">
        <v>30</v>
      </c>
      <c r="Q2884" t="s">
        <v>30</v>
      </c>
      <c r="R2884">
        <v>893</v>
      </c>
    </row>
    <row r="2885" spans="2:18">
      <c r="B2885">
        <v>3114</v>
      </c>
      <c r="C2885" t="s">
        <v>0</v>
      </c>
      <c r="D2885">
        <v>278461</v>
      </c>
      <c r="E2885" t="s">
        <v>0</v>
      </c>
      <c r="F2885" t="s">
        <v>0</v>
      </c>
      <c r="G2885" t="s">
        <v>0</v>
      </c>
      <c r="H2885" t="s">
        <v>0</v>
      </c>
      <c r="I2885" t="s">
        <v>0</v>
      </c>
      <c r="J2885" t="s">
        <v>0</v>
      </c>
      <c r="K2885">
        <v>0.48599999999999999</v>
      </c>
      <c r="L2885">
        <v>0.54300000000000004</v>
      </c>
      <c r="M2885" t="s">
        <v>66</v>
      </c>
      <c r="N2885">
        <v>-8.7710000000000008</v>
      </c>
      <c r="O2885" t="s">
        <v>5255</v>
      </c>
      <c r="P2885" t="s">
        <v>30</v>
      </c>
      <c r="Q2885" t="s">
        <v>30</v>
      </c>
      <c r="R2885">
        <v>0</v>
      </c>
    </row>
    <row r="2886" spans="2:18">
      <c r="B2886">
        <v>3115</v>
      </c>
      <c r="C2886" t="s">
        <v>5258</v>
      </c>
      <c r="D2886">
        <v>197813</v>
      </c>
      <c r="E2886">
        <v>0.28799999999999998</v>
      </c>
      <c r="F2886">
        <v>0.54600000000000004</v>
      </c>
      <c r="G2886">
        <v>0.17100000000000001</v>
      </c>
      <c r="H2886">
        <v>0.188</v>
      </c>
      <c r="I2886">
        <v>0.54700000000000004</v>
      </c>
      <c r="J2886">
        <v>82.203999999999994</v>
      </c>
      <c r="K2886">
        <v>0.38</v>
      </c>
      <c r="L2886">
        <v>0.43</v>
      </c>
      <c r="M2886" t="s">
        <v>56</v>
      </c>
      <c r="N2886">
        <v>-12.564</v>
      </c>
      <c r="O2886" t="s">
        <v>5260</v>
      </c>
      <c r="P2886" t="s">
        <v>30</v>
      </c>
      <c r="Q2886" t="s">
        <v>30</v>
      </c>
      <c r="R2886">
        <v>1232</v>
      </c>
    </row>
    <row r="2887" spans="2:18">
      <c r="B2887">
        <v>3117</v>
      </c>
      <c r="C2887" t="s">
        <v>38797</v>
      </c>
      <c r="D2887">
        <v>180693</v>
      </c>
      <c r="E2887">
        <v>0.29799999999999999</v>
      </c>
      <c r="F2887">
        <v>0.871</v>
      </c>
      <c r="G2887">
        <v>0.36799999999999999</v>
      </c>
      <c r="H2887">
        <v>0.36699999999999999</v>
      </c>
      <c r="I2887">
        <v>0.46400000000000002</v>
      </c>
      <c r="J2887">
        <v>146.066</v>
      </c>
      <c r="K2887">
        <v>0.30399999999999999</v>
      </c>
      <c r="L2887">
        <v>0.30499999999999999</v>
      </c>
      <c r="M2887" t="s">
        <v>37</v>
      </c>
      <c r="N2887">
        <v>-10.879</v>
      </c>
      <c r="O2887" t="s">
        <v>5262</v>
      </c>
      <c r="P2887" t="s">
        <v>30</v>
      </c>
      <c r="Q2887" t="s">
        <v>30</v>
      </c>
      <c r="R2887">
        <v>801</v>
      </c>
    </row>
    <row r="2888" spans="2:18">
      <c r="B2888">
        <v>3118</v>
      </c>
      <c r="C2888" t="s">
        <v>38798</v>
      </c>
      <c r="D2888">
        <v>283640</v>
      </c>
      <c r="E2888">
        <v>0.27800000000000002</v>
      </c>
      <c r="F2888">
        <v>0.314</v>
      </c>
      <c r="G2888">
        <v>0</v>
      </c>
      <c r="H2888">
        <v>0.501</v>
      </c>
      <c r="I2888">
        <v>0.72399999999999998</v>
      </c>
      <c r="J2888">
        <v>81.396000000000001</v>
      </c>
      <c r="K2888">
        <v>0.45500000000000002</v>
      </c>
      <c r="L2888">
        <v>0.437</v>
      </c>
      <c r="M2888" t="s">
        <v>44</v>
      </c>
      <c r="N2888">
        <v>-11.411</v>
      </c>
      <c r="O2888" t="s">
        <v>5263</v>
      </c>
      <c r="P2888" t="s">
        <v>30</v>
      </c>
      <c r="Q2888" t="s">
        <v>30</v>
      </c>
      <c r="R2888">
        <v>807</v>
      </c>
    </row>
    <row r="2889" spans="2:18">
      <c r="B2889">
        <v>3119</v>
      </c>
      <c r="C2889" t="s">
        <v>38799</v>
      </c>
      <c r="D2889">
        <v>193093</v>
      </c>
      <c r="E2889">
        <v>0.47799999999999998</v>
      </c>
      <c r="F2889">
        <v>0.78500000000000003</v>
      </c>
      <c r="G2889">
        <v>0.66900000000000004</v>
      </c>
      <c r="H2889">
        <v>0.55100000000000005</v>
      </c>
      <c r="I2889">
        <v>0.95799999999999996</v>
      </c>
      <c r="J2889">
        <v>105.60299999999999</v>
      </c>
      <c r="K2889">
        <v>0.76200000000000001</v>
      </c>
      <c r="L2889">
        <v>0.53700000000000003</v>
      </c>
      <c r="M2889" t="s">
        <v>56</v>
      </c>
      <c r="N2889">
        <v>-9.58</v>
      </c>
      <c r="O2889" t="s">
        <v>5264</v>
      </c>
      <c r="P2889" t="s">
        <v>30</v>
      </c>
      <c r="Q2889" t="s">
        <v>30</v>
      </c>
      <c r="R2889">
        <v>807</v>
      </c>
    </row>
    <row r="2890" spans="2:18">
      <c r="B2890">
        <v>3120</v>
      </c>
      <c r="C2890" t="s">
        <v>38800</v>
      </c>
      <c r="D2890">
        <v>65347</v>
      </c>
      <c r="E2890">
        <v>0.71599999999999997</v>
      </c>
      <c r="F2890">
        <v>0.81399999999999995</v>
      </c>
      <c r="G2890">
        <v>0</v>
      </c>
      <c r="H2890">
        <v>0.90400000000000003</v>
      </c>
      <c r="I2890">
        <v>0.77700000000000002</v>
      </c>
      <c r="J2890">
        <v>84.534999999999997</v>
      </c>
      <c r="K2890">
        <v>0.67700000000000005</v>
      </c>
      <c r="L2890">
        <v>0.35299999999999998</v>
      </c>
      <c r="M2890" t="s">
        <v>56</v>
      </c>
      <c r="N2890">
        <v>-15.635999999999999</v>
      </c>
      <c r="O2890" t="s">
        <v>5265</v>
      </c>
      <c r="P2890" t="s">
        <v>47</v>
      </c>
      <c r="Q2890" t="s">
        <v>47</v>
      </c>
      <c r="R2890">
        <v>84</v>
      </c>
    </row>
    <row r="2891" spans="2:18">
      <c r="B2891">
        <v>3121</v>
      </c>
      <c r="C2891" t="s">
        <v>0</v>
      </c>
      <c r="D2891">
        <v>107267</v>
      </c>
      <c r="E2891" t="s">
        <v>0</v>
      </c>
      <c r="F2891" t="s">
        <v>0</v>
      </c>
      <c r="G2891" t="s">
        <v>0</v>
      </c>
      <c r="H2891" t="s">
        <v>0</v>
      </c>
      <c r="I2891" t="s">
        <v>0</v>
      </c>
      <c r="J2891" t="s">
        <v>0</v>
      </c>
      <c r="K2891">
        <v>0.61799999999999999</v>
      </c>
      <c r="L2891">
        <v>0.501</v>
      </c>
      <c r="M2891" t="s">
        <v>40</v>
      </c>
      <c r="N2891">
        <v>-12.861000000000001</v>
      </c>
      <c r="O2891" t="s">
        <v>5267</v>
      </c>
      <c r="P2891" t="s">
        <v>30</v>
      </c>
      <c r="Q2891" t="s">
        <v>30</v>
      </c>
      <c r="R2891">
        <v>773</v>
      </c>
    </row>
    <row r="2892" spans="2:18">
      <c r="B2892">
        <v>3122</v>
      </c>
      <c r="C2892" t="s">
        <v>0</v>
      </c>
      <c r="D2892">
        <v>311893</v>
      </c>
      <c r="E2892" t="s">
        <v>0</v>
      </c>
      <c r="F2892" t="s">
        <v>0</v>
      </c>
      <c r="G2892" t="s">
        <v>0</v>
      </c>
      <c r="H2892" t="s">
        <v>0</v>
      </c>
      <c r="I2892" t="s">
        <v>0</v>
      </c>
      <c r="J2892" t="s">
        <v>0</v>
      </c>
      <c r="K2892">
        <v>0.32200000000000001</v>
      </c>
      <c r="L2892">
        <v>0.16800000000000001</v>
      </c>
      <c r="M2892" t="s">
        <v>39</v>
      </c>
      <c r="N2892">
        <v>-13.893000000000001</v>
      </c>
      <c r="O2892" t="s">
        <v>5268</v>
      </c>
      <c r="P2892" t="s">
        <v>30</v>
      </c>
      <c r="Q2892" t="s">
        <v>30</v>
      </c>
      <c r="R2892">
        <v>800</v>
      </c>
    </row>
    <row r="2893" spans="2:18">
      <c r="B2893">
        <v>3123</v>
      </c>
      <c r="C2893" t="s">
        <v>38801</v>
      </c>
      <c r="D2893">
        <v>245533</v>
      </c>
      <c r="E2893">
        <v>0.32400000000000001</v>
      </c>
      <c r="F2893">
        <v>0.85199999999999998</v>
      </c>
      <c r="G2893">
        <v>0</v>
      </c>
      <c r="H2893">
        <v>0.105</v>
      </c>
      <c r="I2893">
        <v>0.629</v>
      </c>
      <c r="J2893">
        <v>120.75700000000001</v>
      </c>
      <c r="K2893">
        <v>0.40600000000000003</v>
      </c>
      <c r="L2893">
        <v>0.188</v>
      </c>
      <c r="M2893" t="s">
        <v>66</v>
      </c>
      <c r="N2893">
        <v>-13.039</v>
      </c>
      <c r="O2893" t="s">
        <v>5269</v>
      </c>
      <c r="P2893" t="s">
        <v>30</v>
      </c>
      <c r="Q2893" t="s">
        <v>30</v>
      </c>
      <c r="R2893">
        <v>388</v>
      </c>
    </row>
    <row r="2894" spans="2:18">
      <c r="B2894">
        <v>3124</v>
      </c>
      <c r="C2894" t="s">
        <v>0</v>
      </c>
      <c r="D2894">
        <v>114200</v>
      </c>
      <c r="E2894" t="s">
        <v>0</v>
      </c>
      <c r="F2894" t="s">
        <v>0</v>
      </c>
      <c r="G2894" t="s">
        <v>0</v>
      </c>
      <c r="H2894" t="s">
        <v>0</v>
      </c>
      <c r="I2894" t="s">
        <v>0</v>
      </c>
      <c r="J2894" t="s">
        <v>0</v>
      </c>
      <c r="K2894">
        <v>0.39800000000000002</v>
      </c>
      <c r="L2894">
        <v>8.7400000000000005E-2</v>
      </c>
      <c r="M2894" t="s">
        <v>66</v>
      </c>
      <c r="N2894">
        <v>-18.981000000000002</v>
      </c>
      <c r="O2894" t="s">
        <v>5271</v>
      </c>
      <c r="P2894" t="s">
        <v>47</v>
      </c>
      <c r="Q2894" t="s">
        <v>47</v>
      </c>
      <c r="R2894">
        <v>22</v>
      </c>
    </row>
    <row r="2895" spans="2:18">
      <c r="B2895">
        <v>3125</v>
      </c>
      <c r="C2895" t="s">
        <v>5275</v>
      </c>
      <c r="D2895">
        <v>287600</v>
      </c>
      <c r="E2895" t="s">
        <v>0</v>
      </c>
      <c r="F2895" t="s">
        <v>0</v>
      </c>
      <c r="G2895" t="s">
        <v>0</v>
      </c>
      <c r="H2895" t="s">
        <v>0</v>
      </c>
      <c r="I2895" t="s">
        <v>0</v>
      </c>
      <c r="J2895" t="s">
        <v>0</v>
      </c>
      <c r="K2895">
        <v>0.753</v>
      </c>
      <c r="L2895">
        <v>0.51400000000000001</v>
      </c>
      <c r="M2895" t="s">
        <v>66</v>
      </c>
      <c r="N2895">
        <v>-12.234999999999999</v>
      </c>
      <c r="O2895" t="s">
        <v>5277</v>
      </c>
      <c r="P2895" t="s">
        <v>30</v>
      </c>
      <c r="Q2895" t="s">
        <v>30</v>
      </c>
      <c r="R2895">
        <v>1274</v>
      </c>
    </row>
    <row r="2896" spans="2:18">
      <c r="B2896">
        <v>3126</v>
      </c>
      <c r="C2896" t="s">
        <v>38802</v>
      </c>
      <c r="D2896">
        <v>202720</v>
      </c>
      <c r="E2896">
        <v>0.27700000000000002</v>
      </c>
      <c r="F2896">
        <v>0.24099999999999999</v>
      </c>
      <c r="G2896">
        <v>1.7999999999999999E-2</v>
      </c>
      <c r="H2896">
        <v>0.123</v>
      </c>
      <c r="I2896">
        <v>0.32900000000000001</v>
      </c>
      <c r="J2896">
        <v>99.992000000000004</v>
      </c>
      <c r="K2896">
        <v>0.85799999999999998</v>
      </c>
      <c r="L2896">
        <v>0.48399999999999999</v>
      </c>
      <c r="M2896" t="s">
        <v>28</v>
      </c>
      <c r="N2896">
        <v>-7.4480000000000004</v>
      </c>
      <c r="O2896" t="s">
        <v>5279</v>
      </c>
      <c r="P2896" t="s">
        <v>30</v>
      </c>
      <c r="Q2896" t="s">
        <v>30</v>
      </c>
      <c r="R2896">
        <v>3921</v>
      </c>
    </row>
    <row r="2897" spans="2:18">
      <c r="B2897">
        <v>3127</v>
      </c>
      <c r="C2897" t="s">
        <v>0</v>
      </c>
      <c r="D2897">
        <v>241587</v>
      </c>
      <c r="E2897" t="s">
        <v>0</v>
      </c>
      <c r="F2897" t="s">
        <v>0</v>
      </c>
      <c r="G2897" t="s">
        <v>0</v>
      </c>
      <c r="H2897" t="s">
        <v>0</v>
      </c>
      <c r="I2897" t="s">
        <v>0</v>
      </c>
      <c r="J2897" t="s">
        <v>0</v>
      </c>
      <c r="K2897">
        <v>0.92</v>
      </c>
      <c r="L2897">
        <v>0.54900000000000004</v>
      </c>
      <c r="M2897" t="s">
        <v>42</v>
      </c>
      <c r="N2897">
        <v>-5.9119999999999999</v>
      </c>
      <c r="O2897" t="s">
        <v>5281</v>
      </c>
      <c r="P2897" t="s">
        <v>47</v>
      </c>
      <c r="Q2897" t="s">
        <v>47</v>
      </c>
      <c r="R2897">
        <v>4095</v>
      </c>
    </row>
    <row r="2898" spans="2:18">
      <c r="B2898">
        <v>3128</v>
      </c>
      <c r="C2898" t="s">
        <v>38803</v>
      </c>
      <c r="D2898">
        <v>237667</v>
      </c>
      <c r="E2898">
        <v>0.32300000000000001</v>
      </c>
      <c r="F2898">
        <v>0.64200000000000002</v>
      </c>
      <c r="G2898">
        <v>0.25700000000000001</v>
      </c>
      <c r="H2898">
        <v>0.104</v>
      </c>
      <c r="I2898">
        <v>0.29299999999999998</v>
      </c>
      <c r="J2898">
        <v>106.88800000000001</v>
      </c>
      <c r="K2898">
        <v>0.85699999999999998</v>
      </c>
      <c r="L2898">
        <v>0.751</v>
      </c>
      <c r="M2898" t="s">
        <v>35</v>
      </c>
      <c r="N2898">
        <v>-7.0860000000000003</v>
      </c>
      <c r="O2898" t="s">
        <v>5283</v>
      </c>
      <c r="P2898" t="s">
        <v>30</v>
      </c>
      <c r="Q2898" t="s">
        <v>30</v>
      </c>
      <c r="R2898">
        <v>3232</v>
      </c>
    </row>
    <row r="2899" spans="2:18">
      <c r="B2899">
        <v>3129</v>
      </c>
      <c r="C2899" t="s">
        <v>38804</v>
      </c>
      <c r="D2899">
        <v>272720</v>
      </c>
      <c r="E2899">
        <v>0.36699999999999999</v>
      </c>
      <c r="F2899">
        <v>0.14399999999999999</v>
      </c>
      <c r="G2899">
        <v>0.314</v>
      </c>
      <c r="H2899">
        <v>0.90900000000000003</v>
      </c>
      <c r="I2899">
        <v>0.24399999999999999</v>
      </c>
      <c r="J2899">
        <v>120</v>
      </c>
      <c r="K2899">
        <v>0.89200000000000002</v>
      </c>
      <c r="L2899">
        <v>0.60699999999999998</v>
      </c>
      <c r="M2899" t="s">
        <v>56</v>
      </c>
      <c r="N2899">
        <v>-7.2320000000000002</v>
      </c>
      <c r="O2899" t="s">
        <v>5284</v>
      </c>
      <c r="P2899" t="s">
        <v>47</v>
      </c>
      <c r="Q2899" t="s">
        <v>47</v>
      </c>
      <c r="R2899">
        <v>692</v>
      </c>
    </row>
    <row r="2900" spans="2:18">
      <c r="B2900">
        <v>3130</v>
      </c>
      <c r="C2900" t="s">
        <v>38805</v>
      </c>
      <c r="D2900">
        <v>284172</v>
      </c>
      <c r="E2900">
        <v>0.29199999999999998</v>
      </c>
      <c r="F2900">
        <v>0.30199999999999999</v>
      </c>
      <c r="G2900">
        <v>0</v>
      </c>
      <c r="H2900">
        <v>0.108</v>
      </c>
      <c r="I2900">
        <v>0.14099999999999999</v>
      </c>
      <c r="J2900">
        <v>76.474000000000004</v>
      </c>
      <c r="K2900">
        <v>0.748</v>
      </c>
      <c r="L2900">
        <v>0.64500000000000002</v>
      </c>
      <c r="M2900" t="s">
        <v>37</v>
      </c>
      <c r="N2900">
        <v>-7.6440000000000001</v>
      </c>
      <c r="O2900" t="s">
        <v>5286</v>
      </c>
      <c r="P2900" t="s">
        <v>47</v>
      </c>
      <c r="Q2900" t="s">
        <v>47</v>
      </c>
      <c r="R2900">
        <v>111</v>
      </c>
    </row>
    <row r="2901" spans="2:18">
      <c r="B2901">
        <v>3131</v>
      </c>
      <c r="C2901" t="s">
        <v>0</v>
      </c>
      <c r="D2901">
        <v>242853</v>
      </c>
      <c r="E2901" t="s">
        <v>0</v>
      </c>
      <c r="F2901" t="s">
        <v>0</v>
      </c>
      <c r="G2901" t="s">
        <v>0</v>
      </c>
      <c r="H2901" t="s">
        <v>0</v>
      </c>
      <c r="I2901" t="s">
        <v>0</v>
      </c>
      <c r="J2901" t="s">
        <v>0</v>
      </c>
      <c r="K2901">
        <v>0.71899999999999997</v>
      </c>
      <c r="L2901">
        <v>0.56799999999999995</v>
      </c>
      <c r="M2901" t="s">
        <v>28</v>
      </c>
      <c r="N2901">
        <v>-8.6129999999999995</v>
      </c>
      <c r="O2901" t="s">
        <v>5288</v>
      </c>
      <c r="P2901" t="s">
        <v>30</v>
      </c>
      <c r="Q2901" t="s">
        <v>30</v>
      </c>
      <c r="R2901">
        <v>104</v>
      </c>
    </row>
    <row r="2902" spans="2:18">
      <c r="B2902">
        <v>3132</v>
      </c>
      <c r="C2902" t="s">
        <v>0</v>
      </c>
      <c r="D2902">
        <v>168856</v>
      </c>
      <c r="E2902" t="s">
        <v>0</v>
      </c>
      <c r="F2902" t="s">
        <v>0</v>
      </c>
      <c r="G2902" t="s">
        <v>0</v>
      </c>
      <c r="H2902" t="s">
        <v>0</v>
      </c>
      <c r="I2902" t="s">
        <v>0</v>
      </c>
      <c r="J2902" t="s">
        <v>0</v>
      </c>
      <c r="K2902">
        <v>0.76100000000000001</v>
      </c>
      <c r="L2902">
        <v>0.60499999999999998</v>
      </c>
      <c r="M2902" t="s">
        <v>37</v>
      </c>
      <c r="N2902">
        <v>-5.7169999999999996</v>
      </c>
      <c r="O2902" t="s">
        <v>5290</v>
      </c>
      <c r="P2902" t="s">
        <v>30</v>
      </c>
      <c r="Q2902" t="s">
        <v>30</v>
      </c>
      <c r="R2902">
        <v>1129</v>
      </c>
    </row>
    <row r="2903" spans="2:18">
      <c r="B2903">
        <v>3133</v>
      </c>
      <c r="C2903" t="s">
        <v>38806</v>
      </c>
      <c r="D2903">
        <v>203427</v>
      </c>
      <c r="E2903">
        <v>0.11799999999999999</v>
      </c>
      <c r="F2903">
        <v>0.375</v>
      </c>
      <c r="G2903">
        <v>0</v>
      </c>
      <c r="H2903">
        <v>0.34300000000000003</v>
      </c>
      <c r="I2903">
        <v>0.68300000000000005</v>
      </c>
      <c r="J2903">
        <v>94.975999999999999</v>
      </c>
      <c r="K2903">
        <v>0.85299999999999998</v>
      </c>
      <c r="L2903">
        <v>0.85499999999999998</v>
      </c>
      <c r="M2903" t="s">
        <v>68</v>
      </c>
      <c r="N2903">
        <v>-5.7160000000000002</v>
      </c>
      <c r="O2903" t="s">
        <v>5292</v>
      </c>
      <c r="P2903" t="s">
        <v>47</v>
      </c>
      <c r="Q2903" t="s">
        <v>30</v>
      </c>
      <c r="R2903">
        <v>791</v>
      </c>
    </row>
    <row r="2904" spans="2:18">
      <c r="B2904">
        <v>3134</v>
      </c>
      <c r="C2904" t="s">
        <v>38807</v>
      </c>
      <c r="D2904">
        <v>259200</v>
      </c>
      <c r="E2904">
        <v>0.23200000000000001</v>
      </c>
      <c r="F2904">
        <v>0.13800000000000001</v>
      </c>
      <c r="G2904">
        <v>0</v>
      </c>
      <c r="H2904">
        <v>0.98299999999999998</v>
      </c>
      <c r="I2904">
        <v>0.36599999999999999</v>
      </c>
      <c r="J2904">
        <v>100.032</v>
      </c>
      <c r="K2904">
        <v>0.88100000000000001</v>
      </c>
      <c r="L2904">
        <v>0.56399999999999995</v>
      </c>
      <c r="M2904" t="s">
        <v>37</v>
      </c>
      <c r="N2904">
        <v>-5.2389999999999999</v>
      </c>
      <c r="O2904" t="s">
        <v>5293</v>
      </c>
      <c r="P2904" t="s">
        <v>30</v>
      </c>
      <c r="Q2904" t="s">
        <v>30</v>
      </c>
      <c r="R2904">
        <v>226</v>
      </c>
    </row>
    <row r="2905" spans="2:18">
      <c r="B2905">
        <v>3135</v>
      </c>
      <c r="C2905" t="s">
        <v>5296</v>
      </c>
      <c r="D2905">
        <v>292573</v>
      </c>
      <c r="E2905" t="s">
        <v>0</v>
      </c>
      <c r="F2905" t="s">
        <v>0</v>
      </c>
      <c r="G2905" t="s">
        <v>0</v>
      </c>
      <c r="H2905" t="s">
        <v>0</v>
      </c>
      <c r="I2905" t="s">
        <v>0</v>
      </c>
      <c r="J2905" t="s">
        <v>0</v>
      </c>
      <c r="K2905">
        <v>0.43</v>
      </c>
      <c r="L2905">
        <v>0.27200000000000002</v>
      </c>
      <c r="M2905" t="s">
        <v>40</v>
      </c>
      <c r="N2905">
        <v>-15.526</v>
      </c>
      <c r="O2905" t="s">
        <v>5298</v>
      </c>
      <c r="P2905" t="s">
        <v>47</v>
      </c>
      <c r="Q2905" t="s">
        <v>47</v>
      </c>
      <c r="R2905">
        <v>26</v>
      </c>
    </row>
    <row r="2906" spans="2:18">
      <c r="B2906">
        <v>3136</v>
      </c>
      <c r="C2906" t="s">
        <v>0</v>
      </c>
      <c r="D2906">
        <v>300600</v>
      </c>
      <c r="E2906" t="s">
        <v>0</v>
      </c>
      <c r="F2906" t="s">
        <v>0</v>
      </c>
      <c r="G2906" t="s">
        <v>0</v>
      </c>
      <c r="H2906" t="s">
        <v>0</v>
      </c>
      <c r="I2906" t="s">
        <v>0</v>
      </c>
      <c r="J2906" t="s">
        <v>0</v>
      </c>
      <c r="K2906">
        <v>0.53500000000000003</v>
      </c>
      <c r="L2906">
        <v>0.311</v>
      </c>
      <c r="M2906" t="s">
        <v>37</v>
      </c>
      <c r="N2906">
        <v>-16.09</v>
      </c>
      <c r="O2906" t="s">
        <v>5300</v>
      </c>
      <c r="P2906" t="s">
        <v>47</v>
      </c>
      <c r="Q2906" t="s">
        <v>47</v>
      </c>
      <c r="R2906">
        <v>1205</v>
      </c>
    </row>
    <row r="2907" spans="2:18">
      <c r="B2907">
        <v>3137</v>
      </c>
      <c r="C2907" t="s">
        <v>38808</v>
      </c>
      <c r="D2907">
        <v>198200</v>
      </c>
      <c r="E2907">
        <v>2.9000000000000001E-2</v>
      </c>
      <c r="F2907">
        <v>0.70199999999999996</v>
      </c>
      <c r="G2907">
        <v>0</v>
      </c>
      <c r="H2907">
        <v>0.38300000000000001</v>
      </c>
      <c r="I2907">
        <v>0.41299999999999998</v>
      </c>
      <c r="J2907">
        <v>104.387</v>
      </c>
      <c r="K2907">
        <v>0.43</v>
      </c>
      <c r="L2907">
        <v>0.25</v>
      </c>
      <c r="M2907" t="s">
        <v>40</v>
      </c>
      <c r="N2907">
        <v>-17.067</v>
      </c>
      <c r="O2907" t="s">
        <v>5302</v>
      </c>
      <c r="P2907" t="s">
        <v>47</v>
      </c>
      <c r="Q2907" t="s">
        <v>47</v>
      </c>
      <c r="R2907">
        <v>0</v>
      </c>
    </row>
    <row r="2908" spans="2:18">
      <c r="B2908">
        <v>3138</v>
      </c>
      <c r="C2908" t="s">
        <v>0</v>
      </c>
      <c r="D2908">
        <v>237867</v>
      </c>
      <c r="E2908" t="s">
        <v>0</v>
      </c>
      <c r="F2908" t="s">
        <v>0</v>
      </c>
      <c r="G2908" t="s">
        <v>0</v>
      </c>
      <c r="H2908" t="s">
        <v>0</v>
      </c>
      <c r="I2908" t="s">
        <v>0</v>
      </c>
      <c r="J2908" t="s">
        <v>0</v>
      </c>
      <c r="K2908">
        <v>0.66400000000000003</v>
      </c>
      <c r="L2908">
        <v>0.498</v>
      </c>
      <c r="M2908" t="s">
        <v>40</v>
      </c>
      <c r="N2908">
        <v>-13.824</v>
      </c>
      <c r="O2908" t="s">
        <v>5303</v>
      </c>
      <c r="P2908" t="s">
        <v>47</v>
      </c>
      <c r="Q2908" t="s">
        <v>47</v>
      </c>
      <c r="R2908">
        <v>0</v>
      </c>
    </row>
    <row r="2909" spans="2:18">
      <c r="B2909">
        <v>3139</v>
      </c>
      <c r="C2909" t="s">
        <v>38809</v>
      </c>
      <c r="D2909">
        <v>262800</v>
      </c>
      <c r="E2909">
        <v>0.246</v>
      </c>
      <c r="F2909">
        <v>0.60099999999999998</v>
      </c>
      <c r="G2909">
        <v>0.156</v>
      </c>
      <c r="H2909">
        <v>0.11700000000000001</v>
      </c>
      <c r="I2909">
        <v>0.24099999999999999</v>
      </c>
      <c r="J2909">
        <v>95.313000000000002</v>
      </c>
      <c r="K2909">
        <v>0.53300000000000003</v>
      </c>
      <c r="L2909">
        <v>0.498</v>
      </c>
      <c r="M2909" t="s">
        <v>37</v>
      </c>
      <c r="N2909">
        <v>-9.2789999999999999</v>
      </c>
      <c r="O2909" t="s">
        <v>5304</v>
      </c>
      <c r="P2909" t="s">
        <v>47</v>
      </c>
      <c r="Q2909" t="s">
        <v>47</v>
      </c>
      <c r="R2909">
        <v>1537</v>
      </c>
    </row>
    <row r="2910" spans="2:18">
      <c r="B2910">
        <v>3140</v>
      </c>
      <c r="C2910" t="s">
        <v>38810</v>
      </c>
      <c r="D2910">
        <v>186707</v>
      </c>
      <c r="E2910">
        <v>0.34899999999999998</v>
      </c>
      <c r="F2910">
        <v>0.60199999999999998</v>
      </c>
      <c r="G2910">
        <v>0</v>
      </c>
      <c r="H2910">
        <v>0.39300000000000002</v>
      </c>
      <c r="I2910">
        <v>0.72399999999999998</v>
      </c>
      <c r="J2910">
        <v>98.718999999999994</v>
      </c>
      <c r="K2910">
        <v>0.57299999999999995</v>
      </c>
      <c r="L2910">
        <v>0.42599999999999999</v>
      </c>
      <c r="M2910" t="s">
        <v>40</v>
      </c>
      <c r="N2910">
        <v>-14.448</v>
      </c>
      <c r="O2910" t="s">
        <v>5306</v>
      </c>
      <c r="P2910" t="s">
        <v>30</v>
      </c>
      <c r="Q2910" t="s">
        <v>30</v>
      </c>
      <c r="R2910">
        <v>536</v>
      </c>
    </row>
    <row r="2911" spans="2:18">
      <c r="B2911">
        <v>3141</v>
      </c>
      <c r="C2911" t="s">
        <v>38811</v>
      </c>
      <c r="D2911">
        <v>229493</v>
      </c>
      <c r="E2911">
        <v>0.41799999999999998</v>
      </c>
      <c r="F2911">
        <v>0.50900000000000001</v>
      </c>
      <c r="G2911">
        <v>0</v>
      </c>
      <c r="H2911">
        <v>0.27700000000000002</v>
      </c>
      <c r="I2911">
        <v>0.33600000000000002</v>
      </c>
      <c r="J2911">
        <v>97.28</v>
      </c>
      <c r="K2911">
        <v>0.4</v>
      </c>
      <c r="L2911">
        <v>0.23899999999999999</v>
      </c>
      <c r="M2911" t="s">
        <v>56</v>
      </c>
      <c r="N2911">
        <v>-16.343</v>
      </c>
      <c r="O2911" t="s">
        <v>5308</v>
      </c>
      <c r="P2911" t="s">
        <v>47</v>
      </c>
      <c r="Q2911" t="s">
        <v>47</v>
      </c>
      <c r="R2911">
        <v>1</v>
      </c>
    </row>
    <row r="2912" spans="2:18">
      <c r="B2912">
        <v>3142</v>
      </c>
      <c r="C2912" t="s">
        <v>37575</v>
      </c>
      <c r="D2912">
        <v>198320</v>
      </c>
      <c r="E2912">
        <v>0.49399999999999999</v>
      </c>
      <c r="F2912">
        <v>0.30299999999999999</v>
      </c>
      <c r="G2912">
        <v>0</v>
      </c>
      <c r="H2912">
        <v>0.109</v>
      </c>
      <c r="I2912">
        <v>0.748</v>
      </c>
      <c r="J2912">
        <v>85.984999999999999</v>
      </c>
      <c r="K2912">
        <v>0.45500000000000002</v>
      </c>
      <c r="L2912">
        <v>0.51800000000000002</v>
      </c>
      <c r="M2912" t="s">
        <v>40</v>
      </c>
      <c r="N2912">
        <v>-8.2129999999999992</v>
      </c>
      <c r="O2912" t="s">
        <v>5310</v>
      </c>
      <c r="P2912" t="s">
        <v>30</v>
      </c>
      <c r="Q2912" t="s">
        <v>30</v>
      </c>
      <c r="R2912">
        <v>536</v>
      </c>
    </row>
    <row r="2913" spans="2:18">
      <c r="B2913">
        <v>3143</v>
      </c>
      <c r="C2913" t="s">
        <v>37653</v>
      </c>
      <c r="D2913">
        <v>196000</v>
      </c>
      <c r="E2913">
        <v>0.38400000000000001</v>
      </c>
      <c r="F2913">
        <v>0.86799999999999999</v>
      </c>
      <c r="G2913">
        <v>0</v>
      </c>
      <c r="H2913">
        <v>0.13700000000000001</v>
      </c>
      <c r="I2913">
        <v>0.42699999999999999</v>
      </c>
      <c r="J2913">
        <v>162.08600000000001</v>
      </c>
      <c r="K2913">
        <v>0.435</v>
      </c>
      <c r="L2913">
        <v>0.17899999999999999</v>
      </c>
      <c r="M2913" t="s">
        <v>68</v>
      </c>
      <c r="N2913">
        <v>-16.606000000000002</v>
      </c>
      <c r="O2913" t="s">
        <v>5312</v>
      </c>
      <c r="P2913" t="s">
        <v>30</v>
      </c>
      <c r="Q2913" t="s">
        <v>30</v>
      </c>
      <c r="R2913">
        <v>597</v>
      </c>
    </row>
    <row r="2914" spans="2:18">
      <c r="B2914">
        <v>3144</v>
      </c>
      <c r="C2914" t="s">
        <v>0</v>
      </c>
      <c r="D2914">
        <v>253360</v>
      </c>
      <c r="E2914" t="s">
        <v>0</v>
      </c>
      <c r="F2914" t="s">
        <v>0</v>
      </c>
      <c r="G2914" t="s">
        <v>0</v>
      </c>
      <c r="H2914" t="s">
        <v>0</v>
      </c>
      <c r="I2914" t="s">
        <v>0</v>
      </c>
      <c r="J2914" t="s">
        <v>0</v>
      </c>
      <c r="K2914">
        <v>0.38400000000000001</v>
      </c>
      <c r="L2914">
        <v>0.61599999999999999</v>
      </c>
      <c r="M2914" t="s">
        <v>80</v>
      </c>
      <c r="N2914">
        <v>-9.4009999999999998</v>
      </c>
      <c r="O2914" t="s">
        <v>5313</v>
      </c>
      <c r="P2914" t="s">
        <v>47</v>
      </c>
      <c r="Q2914" t="s">
        <v>47</v>
      </c>
      <c r="R2914">
        <v>1</v>
      </c>
    </row>
    <row r="2915" spans="2:18">
      <c r="B2915">
        <v>3145</v>
      </c>
      <c r="C2915" t="s">
        <v>5317</v>
      </c>
      <c r="D2915">
        <v>279320</v>
      </c>
      <c r="E2915" t="s">
        <v>0</v>
      </c>
      <c r="F2915" t="s">
        <v>0</v>
      </c>
      <c r="G2915" t="s">
        <v>0</v>
      </c>
      <c r="H2915" t="s">
        <v>0</v>
      </c>
      <c r="I2915" t="s">
        <v>0</v>
      </c>
      <c r="J2915" t="s">
        <v>0</v>
      </c>
      <c r="K2915">
        <v>0.77900000000000003</v>
      </c>
      <c r="L2915">
        <v>0.79600000000000004</v>
      </c>
      <c r="M2915" t="s">
        <v>37</v>
      </c>
      <c r="N2915">
        <v>-6.6749999999999998</v>
      </c>
      <c r="O2915" t="s">
        <v>5318</v>
      </c>
      <c r="P2915" t="s">
        <v>47</v>
      </c>
      <c r="Q2915" t="s">
        <v>47</v>
      </c>
      <c r="R2915">
        <v>0</v>
      </c>
    </row>
    <row r="2916" spans="2:18">
      <c r="B2916">
        <v>3146</v>
      </c>
      <c r="C2916" t="s">
        <v>0</v>
      </c>
      <c r="D2916">
        <v>308693</v>
      </c>
      <c r="E2916" t="s">
        <v>0</v>
      </c>
      <c r="F2916" t="s">
        <v>0</v>
      </c>
      <c r="G2916" t="s">
        <v>0</v>
      </c>
      <c r="H2916" t="s">
        <v>0</v>
      </c>
      <c r="I2916" t="s">
        <v>0</v>
      </c>
      <c r="J2916" t="s">
        <v>0</v>
      </c>
      <c r="K2916">
        <v>0.52700000000000002</v>
      </c>
      <c r="L2916">
        <v>0.71499999999999997</v>
      </c>
      <c r="M2916" t="s">
        <v>68</v>
      </c>
      <c r="N2916">
        <v>-8.3089999999999993</v>
      </c>
      <c r="O2916" t="s">
        <v>5320</v>
      </c>
      <c r="P2916" t="s">
        <v>47</v>
      </c>
      <c r="Q2916" t="s">
        <v>47</v>
      </c>
      <c r="R2916">
        <v>3</v>
      </c>
    </row>
    <row r="2917" spans="2:18">
      <c r="B2917">
        <v>3147</v>
      </c>
      <c r="C2917" t="s">
        <v>0</v>
      </c>
      <c r="D2917">
        <v>414707</v>
      </c>
      <c r="E2917" t="s">
        <v>0</v>
      </c>
      <c r="F2917" t="s">
        <v>0</v>
      </c>
      <c r="G2917" t="s">
        <v>0</v>
      </c>
      <c r="H2917" t="s">
        <v>0</v>
      </c>
      <c r="I2917" t="s">
        <v>0</v>
      </c>
      <c r="J2917" t="s">
        <v>0</v>
      </c>
      <c r="K2917">
        <v>0.64500000000000002</v>
      </c>
      <c r="L2917">
        <v>0.66500000000000004</v>
      </c>
      <c r="M2917" t="s">
        <v>66</v>
      </c>
      <c r="N2917">
        <v>-5.5190000000000001</v>
      </c>
      <c r="O2917" t="s">
        <v>5322</v>
      </c>
      <c r="P2917" t="s">
        <v>47</v>
      </c>
      <c r="Q2917" t="s">
        <v>47</v>
      </c>
      <c r="R2917">
        <v>1</v>
      </c>
    </row>
    <row r="2918" spans="2:18">
      <c r="B2918">
        <v>3148</v>
      </c>
      <c r="C2918" t="s">
        <v>0</v>
      </c>
      <c r="D2918">
        <v>328787</v>
      </c>
      <c r="E2918" t="s">
        <v>0</v>
      </c>
      <c r="F2918" t="s">
        <v>0</v>
      </c>
      <c r="G2918" t="s">
        <v>0</v>
      </c>
      <c r="H2918" t="s">
        <v>0</v>
      </c>
      <c r="I2918" t="s">
        <v>0</v>
      </c>
      <c r="J2918" t="s">
        <v>0</v>
      </c>
      <c r="K2918">
        <v>0.56000000000000005</v>
      </c>
      <c r="L2918">
        <v>0.85499999999999998</v>
      </c>
      <c r="M2918" t="s">
        <v>40</v>
      </c>
      <c r="N2918">
        <v>-5.2320000000000002</v>
      </c>
      <c r="O2918" t="s">
        <v>5326</v>
      </c>
      <c r="P2918" t="s">
        <v>47</v>
      </c>
      <c r="Q2918" t="s">
        <v>47</v>
      </c>
      <c r="R2918">
        <v>3157</v>
      </c>
    </row>
    <row r="2919" spans="2:18">
      <c r="B2919">
        <v>3149</v>
      </c>
      <c r="C2919" t="s">
        <v>0</v>
      </c>
      <c r="D2919">
        <v>445080</v>
      </c>
      <c r="E2919" t="s">
        <v>0</v>
      </c>
      <c r="F2919" t="s">
        <v>0</v>
      </c>
      <c r="G2919" t="s">
        <v>0</v>
      </c>
      <c r="H2919" t="s">
        <v>0</v>
      </c>
      <c r="I2919" t="s">
        <v>0</v>
      </c>
      <c r="J2919" t="s">
        <v>0</v>
      </c>
      <c r="K2919">
        <v>0.59499999999999997</v>
      </c>
      <c r="L2919">
        <v>0.57399999999999995</v>
      </c>
      <c r="M2919" t="s">
        <v>37</v>
      </c>
      <c r="N2919">
        <v>-7.4109999999999996</v>
      </c>
      <c r="O2919" t="s">
        <v>5328</v>
      </c>
      <c r="P2919" t="s">
        <v>47</v>
      </c>
      <c r="Q2919" t="s">
        <v>47</v>
      </c>
      <c r="R2919">
        <v>42</v>
      </c>
    </row>
    <row r="2920" spans="2:18">
      <c r="B2920">
        <v>3150</v>
      </c>
      <c r="C2920" t="s">
        <v>0</v>
      </c>
      <c r="D2920">
        <v>414267</v>
      </c>
      <c r="E2920" t="s">
        <v>0</v>
      </c>
      <c r="F2920" t="s">
        <v>0</v>
      </c>
      <c r="G2920" t="s">
        <v>0</v>
      </c>
      <c r="H2920" t="s">
        <v>0</v>
      </c>
      <c r="I2920" t="s">
        <v>0</v>
      </c>
      <c r="J2920" t="s">
        <v>0</v>
      </c>
      <c r="K2920">
        <v>0.47899999999999998</v>
      </c>
      <c r="L2920">
        <v>0.59299999999999997</v>
      </c>
      <c r="M2920" t="s">
        <v>42</v>
      </c>
      <c r="N2920">
        <v>-6.6289999999999996</v>
      </c>
      <c r="O2920" t="s">
        <v>5330</v>
      </c>
      <c r="P2920" t="s">
        <v>47</v>
      </c>
      <c r="Q2920" t="s">
        <v>47</v>
      </c>
      <c r="R2920">
        <v>154</v>
      </c>
    </row>
    <row r="2921" spans="2:18">
      <c r="B2921">
        <v>3151</v>
      </c>
      <c r="C2921" t="s">
        <v>0</v>
      </c>
      <c r="D2921">
        <v>456960</v>
      </c>
      <c r="E2921" t="s">
        <v>0</v>
      </c>
      <c r="F2921" t="s">
        <v>0</v>
      </c>
      <c r="G2921" t="s">
        <v>0</v>
      </c>
      <c r="H2921" t="s">
        <v>0</v>
      </c>
      <c r="I2921" t="s">
        <v>0</v>
      </c>
      <c r="J2921" t="s">
        <v>0</v>
      </c>
      <c r="K2921">
        <v>0.68799999999999994</v>
      </c>
      <c r="L2921">
        <v>0.79500000000000004</v>
      </c>
      <c r="M2921" t="s">
        <v>66</v>
      </c>
      <c r="N2921">
        <v>-4.5369999999999999</v>
      </c>
      <c r="O2921" t="s">
        <v>5332</v>
      </c>
      <c r="P2921" t="s">
        <v>47</v>
      </c>
      <c r="Q2921" t="s">
        <v>47</v>
      </c>
      <c r="R2921">
        <v>143</v>
      </c>
    </row>
    <row r="2922" spans="2:18">
      <c r="B2922">
        <v>3152</v>
      </c>
      <c r="C2922" t="s">
        <v>0</v>
      </c>
      <c r="D2922">
        <v>334080</v>
      </c>
      <c r="E2922" t="s">
        <v>0</v>
      </c>
      <c r="F2922" t="s">
        <v>0</v>
      </c>
      <c r="G2922" t="s">
        <v>0</v>
      </c>
      <c r="H2922" t="s">
        <v>0</v>
      </c>
      <c r="I2922" t="s">
        <v>0</v>
      </c>
      <c r="J2922" t="s">
        <v>0</v>
      </c>
      <c r="K2922">
        <v>0.60399999999999998</v>
      </c>
      <c r="L2922">
        <v>0.749</v>
      </c>
      <c r="M2922" t="s">
        <v>37</v>
      </c>
      <c r="N2922">
        <v>-7.5910000000000002</v>
      </c>
      <c r="O2922" t="s">
        <v>5334</v>
      </c>
      <c r="P2922" t="s">
        <v>47</v>
      </c>
      <c r="Q2922" t="s">
        <v>47</v>
      </c>
      <c r="R2922">
        <v>1</v>
      </c>
    </row>
    <row r="2923" spans="2:18">
      <c r="B2923">
        <v>3153</v>
      </c>
      <c r="C2923" t="s">
        <v>0</v>
      </c>
      <c r="D2923">
        <v>211400</v>
      </c>
      <c r="E2923" t="s">
        <v>0</v>
      </c>
      <c r="F2923" t="s">
        <v>0</v>
      </c>
      <c r="G2923" t="s">
        <v>0</v>
      </c>
      <c r="H2923" t="s">
        <v>0</v>
      </c>
      <c r="I2923" t="s">
        <v>0</v>
      </c>
      <c r="J2923" t="s">
        <v>0</v>
      </c>
      <c r="K2923">
        <v>0.77200000000000002</v>
      </c>
      <c r="L2923">
        <v>0.86799999999999999</v>
      </c>
      <c r="M2923" t="s">
        <v>40</v>
      </c>
      <c r="N2923">
        <v>-5.1829999999999998</v>
      </c>
      <c r="O2923" t="s">
        <v>5336</v>
      </c>
      <c r="P2923" t="s">
        <v>47</v>
      </c>
      <c r="Q2923" t="s">
        <v>47</v>
      </c>
      <c r="R2923">
        <v>961</v>
      </c>
    </row>
    <row r="2924" spans="2:18">
      <c r="B2924">
        <v>3154</v>
      </c>
      <c r="C2924" t="s">
        <v>0</v>
      </c>
      <c r="D2924">
        <v>303373</v>
      </c>
      <c r="E2924" t="s">
        <v>0</v>
      </c>
      <c r="F2924" t="s">
        <v>0</v>
      </c>
      <c r="G2924" t="s">
        <v>0</v>
      </c>
      <c r="H2924" t="s">
        <v>0</v>
      </c>
      <c r="I2924" t="s">
        <v>0</v>
      </c>
      <c r="J2924" t="s">
        <v>0</v>
      </c>
      <c r="K2924">
        <v>0.498</v>
      </c>
      <c r="L2924">
        <v>0.85</v>
      </c>
      <c r="M2924" t="s">
        <v>68</v>
      </c>
      <c r="N2924">
        <v>-6.4939999999999998</v>
      </c>
      <c r="O2924" t="s">
        <v>5337</v>
      </c>
      <c r="P2924" t="s">
        <v>47</v>
      </c>
      <c r="Q2924" t="s">
        <v>47</v>
      </c>
      <c r="R2924">
        <v>5</v>
      </c>
    </row>
    <row r="2925" spans="2:18">
      <c r="B2925">
        <v>3155</v>
      </c>
      <c r="C2925" t="s">
        <v>5341</v>
      </c>
      <c r="D2925">
        <v>156198</v>
      </c>
      <c r="E2925" t="s">
        <v>0</v>
      </c>
      <c r="F2925" t="s">
        <v>0</v>
      </c>
      <c r="G2925" t="s">
        <v>0</v>
      </c>
      <c r="H2925" t="s">
        <v>0</v>
      </c>
      <c r="I2925" t="s">
        <v>0</v>
      </c>
      <c r="J2925" t="s">
        <v>0</v>
      </c>
      <c r="K2925">
        <v>0.57999999999999996</v>
      </c>
      <c r="L2925">
        <v>0.92900000000000005</v>
      </c>
      <c r="M2925" t="s">
        <v>44</v>
      </c>
      <c r="N2925">
        <v>-4.8490000000000002</v>
      </c>
      <c r="O2925" t="s">
        <v>5343</v>
      </c>
      <c r="P2925" t="s">
        <v>30</v>
      </c>
      <c r="Q2925" t="s">
        <v>30</v>
      </c>
      <c r="R2925">
        <v>803</v>
      </c>
    </row>
    <row r="2926" spans="2:18">
      <c r="B2926">
        <v>3156</v>
      </c>
      <c r="C2926" t="s">
        <v>0</v>
      </c>
      <c r="D2926">
        <v>185826</v>
      </c>
      <c r="E2926" t="s">
        <v>0</v>
      </c>
      <c r="F2926" t="s">
        <v>0</v>
      </c>
      <c r="G2926" t="s">
        <v>0</v>
      </c>
      <c r="H2926" t="s">
        <v>0</v>
      </c>
      <c r="I2926" t="s">
        <v>0</v>
      </c>
      <c r="J2926" t="s">
        <v>0</v>
      </c>
      <c r="K2926">
        <v>0.68700000000000006</v>
      </c>
      <c r="L2926">
        <v>0.38700000000000001</v>
      </c>
      <c r="M2926" t="s">
        <v>42</v>
      </c>
      <c r="N2926">
        <v>-9.8420000000000005</v>
      </c>
      <c r="O2926" t="s">
        <v>5345</v>
      </c>
      <c r="P2926" t="s">
        <v>30</v>
      </c>
      <c r="Q2926" t="s">
        <v>30</v>
      </c>
      <c r="R2926">
        <v>784</v>
      </c>
    </row>
    <row r="2927" spans="2:18">
      <c r="B2927">
        <v>3157</v>
      </c>
      <c r="C2927" t="s">
        <v>0</v>
      </c>
      <c r="D2927">
        <v>225707</v>
      </c>
      <c r="E2927" t="s">
        <v>0</v>
      </c>
      <c r="F2927" t="s">
        <v>0</v>
      </c>
      <c r="G2927" t="s">
        <v>0</v>
      </c>
      <c r="H2927" t="s">
        <v>0</v>
      </c>
      <c r="I2927" t="s">
        <v>0</v>
      </c>
      <c r="J2927" t="s">
        <v>0</v>
      </c>
      <c r="K2927">
        <v>0.47699999999999998</v>
      </c>
      <c r="L2927">
        <v>0.753</v>
      </c>
      <c r="M2927" t="s">
        <v>40</v>
      </c>
      <c r="N2927">
        <v>-6.1120000000000001</v>
      </c>
      <c r="O2927" t="s">
        <v>5346</v>
      </c>
      <c r="P2927" t="s">
        <v>30</v>
      </c>
      <c r="Q2927" t="s">
        <v>30</v>
      </c>
      <c r="R2927">
        <v>766</v>
      </c>
    </row>
    <row r="2928" spans="2:18">
      <c r="B2928">
        <v>3158</v>
      </c>
      <c r="C2928" t="s">
        <v>0</v>
      </c>
      <c r="D2928">
        <v>160787</v>
      </c>
      <c r="E2928" t="s">
        <v>0</v>
      </c>
      <c r="F2928" t="s">
        <v>0</v>
      </c>
      <c r="G2928" t="s">
        <v>0</v>
      </c>
      <c r="H2928" t="s">
        <v>0</v>
      </c>
      <c r="I2928" t="s">
        <v>0</v>
      </c>
      <c r="J2928" t="s">
        <v>0</v>
      </c>
      <c r="K2928">
        <v>0.69899999999999995</v>
      </c>
      <c r="L2928">
        <v>0.65900000000000003</v>
      </c>
      <c r="M2928" t="s">
        <v>28</v>
      </c>
      <c r="N2928">
        <v>-6.0910000000000002</v>
      </c>
      <c r="O2928" t="s">
        <v>5347</v>
      </c>
      <c r="P2928" t="s">
        <v>30</v>
      </c>
      <c r="Q2928" t="s">
        <v>30</v>
      </c>
      <c r="R2928">
        <v>87</v>
      </c>
    </row>
    <row r="2929" spans="2:18">
      <c r="B2929">
        <v>3159</v>
      </c>
      <c r="C2929" t="s">
        <v>0</v>
      </c>
      <c r="D2929">
        <v>240520</v>
      </c>
      <c r="E2929" t="s">
        <v>0</v>
      </c>
      <c r="F2929" t="s">
        <v>0</v>
      </c>
      <c r="G2929" t="s">
        <v>0</v>
      </c>
      <c r="H2929" t="s">
        <v>0</v>
      </c>
      <c r="I2929" t="s">
        <v>0</v>
      </c>
      <c r="J2929" t="s">
        <v>0</v>
      </c>
      <c r="K2929">
        <v>0.69599999999999995</v>
      </c>
      <c r="L2929">
        <v>0.44500000000000001</v>
      </c>
      <c r="M2929" t="s">
        <v>35</v>
      </c>
      <c r="N2929">
        <v>-9.1140000000000008</v>
      </c>
      <c r="O2929" t="s">
        <v>5349</v>
      </c>
      <c r="P2929" t="s">
        <v>30</v>
      </c>
      <c r="Q2929" t="s">
        <v>30</v>
      </c>
      <c r="R2929">
        <v>1316</v>
      </c>
    </row>
    <row r="2930" spans="2:18">
      <c r="B2930">
        <v>3160</v>
      </c>
      <c r="C2930" t="s">
        <v>0</v>
      </c>
      <c r="D2930">
        <v>209920</v>
      </c>
      <c r="E2930" t="s">
        <v>0</v>
      </c>
      <c r="F2930" t="s">
        <v>0</v>
      </c>
      <c r="G2930" t="s">
        <v>0</v>
      </c>
      <c r="H2930" t="s">
        <v>0</v>
      </c>
      <c r="I2930" t="s">
        <v>0</v>
      </c>
      <c r="J2930" t="s">
        <v>0</v>
      </c>
      <c r="K2930">
        <v>0.624</v>
      </c>
      <c r="L2930">
        <v>0.89600000000000002</v>
      </c>
      <c r="M2930" t="s">
        <v>35</v>
      </c>
      <c r="N2930">
        <v>-6.484</v>
      </c>
      <c r="O2930" t="s">
        <v>5350</v>
      </c>
      <c r="P2930" t="s">
        <v>30</v>
      </c>
      <c r="Q2930" t="s">
        <v>30</v>
      </c>
      <c r="R2930">
        <v>128</v>
      </c>
    </row>
    <row r="2931" spans="2:18">
      <c r="B2931">
        <v>3161</v>
      </c>
      <c r="C2931" t="s">
        <v>0</v>
      </c>
      <c r="D2931">
        <v>155920</v>
      </c>
      <c r="E2931" t="s">
        <v>0</v>
      </c>
      <c r="F2931" t="s">
        <v>0</v>
      </c>
      <c r="G2931" t="s">
        <v>0</v>
      </c>
      <c r="H2931" t="s">
        <v>0</v>
      </c>
      <c r="I2931" t="s">
        <v>0</v>
      </c>
      <c r="J2931" t="s">
        <v>0</v>
      </c>
      <c r="K2931">
        <v>0.69</v>
      </c>
      <c r="L2931">
        <v>0.91900000000000004</v>
      </c>
      <c r="M2931" t="s">
        <v>66</v>
      </c>
      <c r="N2931">
        <v>-4.6959999999999997</v>
      </c>
      <c r="O2931" t="s">
        <v>5351</v>
      </c>
      <c r="P2931" t="s">
        <v>30</v>
      </c>
      <c r="Q2931" t="s">
        <v>30</v>
      </c>
      <c r="R2931">
        <v>90</v>
      </c>
    </row>
    <row r="2932" spans="2:18">
      <c r="B2932">
        <v>3162</v>
      </c>
      <c r="C2932" t="s">
        <v>0</v>
      </c>
      <c r="D2932">
        <v>187133</v>
      </c>
      <c r="E2932" t="s">
        <v>0</v>
      </c>
      <c r="F2932" t="s">
        <v>0</v>
      </c>
      <c r="G2932" t="s">
        <v>0</v>
      </c>
      <c r="H2932" t="s">
        <v>0</v>
      </c>
      <c r="I2932" t="s">
        <v>0</v>
      </c>
      <c r="J2932" t="s">
        <v>0</v>
      </c>
      <c r="K2932">
        <v>0.58599999999999997</v>
      </c>
      <c r="L2932">
        <v>0.71</v>
      </c>
      <c r="M2932" t="s">
        <v>40</v>
      </c>
      <c r="N2932">
        <v>-6.1239999999999997</v>
      </c>
      <c r="O2932" t="s">
        <v>5352</v>
      </c>
      <c r="P2932" t="s">
        <v>30</v>
      </c>
      <c r="Q2932" t="s">
        <v>30</v>
      </c>
      <c r="R2932">
        <v>773</v>
      </c>
    </row>
    <row r="2933" spans="2:18">
      <c r="B2933">
        <v>3163</v>
      </c>
      <c r="C2933" t="s">
        <v>0</v>
      </c>
      <c r="D2933">
        <v>160747</v>
      </c>
      <c r="E2933" t="s">
        <v>0</v>
      </c>
      <c r="F2933" t="s">
        <v>0</v>
      </c>
      <c r="G2933" t="s">
        <v>0</v>
      </c>
      <c r="H2933" t="s">
        <v>0</v>
      </c>
      <c r="I2933" t="s">
        <v>0</v>
      </c>
      <c r="J2933" t="s">
        <v>0</v>
      </c>
      <c r="K2933">
        <v>0.57699999999999996</v>
      </c>
      <c r="L2933">
        <v>0.55000000000000004</v>
      </c>
      <c r="M2933" t="s">
        <v>44</v>
      </c>
      <c r="N2933">
        <v>-10.611000000000001</v>
      </c>
      <c r="O2933" t="s">
        <v>5353</v>
      </c>
      <c r="P2933" t="s">
        <v>30</v>
      </c>
      <c r="Q2933" t="s">
        <v>30</v>
      </c>
      <c r="R2933">
        <v>88</v>
      </c>
    </row>
    <row r="2934" spans="2:18">
      <c r="B2934">
        <v>3164</v>
      </c>
      <c r="C2934" t="s">
        <v>0</v>
      </c>
      <c r="D2934">
        <v>149560</v>
      </c>
      <c r="E2934" t="s">
        <v>0</v>
      </c>
      <c r="F2934" t="s">
        <v>0</v>
      </c>
      <c r="G2934" t="s">
        <v>0</v>
      </c>
      <c r="H2934" t="s">
        <v>0</v>
      </c>
      <c r="I2934" t="s">
        <v>0</v>
      </c>
      <c r="J2934" t="s">
        <v>0</v>
      </c>
      <c r="K2934">
        <v>0.66300000000000003</v>
      </c>
      <c r="L2934">
        <v>0.89700000000000002</v>
      </c>
      <c r="M2934" t="s">
        <v>42</v>
      </c>
      <c r="N2934">
        <v>-5.0590000000000002</v>
      </c>
      <c r="O2934" t="s">
        <v>5354</v>
      </c>
      <c r="P2934" t="s">
        <v>30</v>
      </c>
      <c r="Q2934" t="s">
        <v>30</v>
      </c>
      <c r="R2934">
        <v>84</v>
      </c>
    </row>
    <row r="2935" spans="2:18">
      <c r="B2935">
        <v>3165</v>
      </c>
      <c r="C2935" t="s">
        <v>5357</v>
      </c>
      <c r="D2935">
        <v>288600</v>
      </c>
      <c r="E2935">
        <v>0.42499999999999999</v>
      </c>
      <c r="F2935">
        <v>0.20899999999999999</v>
      </c>
      <c r="G2935">
        <v>0.28100000000000003</v>
      </c>
      <c r="H2935">
        <v>0.99199999999999999</v>
      </c>
      <c r="I2935">
        <v>0.69899999999999995</v>
      </c>
      <c r="J2935">
        <v>126.04300000000001</v>
      </c>
      <c r="K2935">
        <v>0.48699999999999999</v>
      </c>
      <c r="L2935">
        <v>0.55300000000000005</v>
      </c>
      <c r="M2935" t="s">
        <v>28</v>
      </c>
      <c r="N2935">
        <v>-11.196999999999999</v>
      </c>
      <c r="O2935" t="s">
        <v>5359</v>
      </c>
      <c r="P2935" t="s">
        <v>47</v>
      </c>
      <c r="Q2935" t="s">
        <v>47</v>
      </c>
      <c r="R2935">
        <v>169</v>
      </c>
    </row>
    <row r="2936" spans="2:18">
      <c r="B2936">
        <v>3166</v>
      </c>
      <c r="C2936" t="s">
        <v>0</v>
      </c>
      <c r="D2936">
        <v>279160</v>
      </c>
      <c r="E2936" t="s">
        <v>0</v>
      </c>
      <c r="F2936" t="s">
        <v>0</v>
      </c>
      <c r="G2936" t="s">
        <v>0</v>
      </c>
      <c r="H2936" t="s">
        <v>0</v>
      </c>
      <c r="I2936" t="s">
        <v>0</v>
      </c>
      <c r="J2936" t="s">
        <v>0</v>
      </c>
      <c r="K2936">
        <v>0.61299999999999999</v>
      </c>
      <c r="L2936">
        <v>0.89800000000000002</v>
      </c>
      <c r="M2936" t="s">
        <v>37</v>
      </c>
      <c r="N2936">
        <v>-7.593</v>
      </c>
      <c r="O2936" t="s">
        <v>5361</v>
      </c>
      <c r="P2936" t="s">
        <v>47</v>
      </c>
      <c r="Q2936" t="s">
        <v>47</v>
      </c>
      <c r="R2936">
        <v>184</v>
      </c>
    </row>
    <row r="2937" spans="2:18">
      <c r="B2937">
        <v>3167</v>
      </c>
      <c r="C2937" t="s">
        <v>38812</v>
      </c>
      <c r="D2937">
        <v>215867</v>
      </c>
      <c r="E2937">
        <v>0.41899999999999998</v>
      </c>
      <c r="F2937">
        <v>4.3999999999999997E-2</v>
      </c>
      <c r="G2937">
        <v>0.109</v>
      </c>
      <c r="H2937">
        <v>0.378</v>
      </c>
      <c r="I2937">
        <v>0.27900000000000003</v>
      </c>
      <c r="J2937">
        <v>123.217</v>
      </c>
      <c r="K2937">
        <v>0.42499999999999999</v>
      </c>
      <c r="L2937">
        <v>0.47899999999999998</v>
      </c>
      <c r="M2937" t="s">
        <v>37</v>
      </c>
      <c r="N2937">
        <v>-12.22</v>
      </c>
      <c r="O2937" t="s">
        <v>5362</v>
      </c>
      <c r="P2937" t="s">
        <v>47</v>
      </c>
      <c r="Q2937" t="s">
        <v>47</v>
      </c>
      <c r="R2937">
        <v>382</v>
      </c>
    </row>
    <row r="2938" spans="2:18">
      <c r="B2938">
        <v>3168</v>
      </c>
      <c r="C2938" t="s">
        <v>0</v>
      </c>
      <c r="D2938">
        <v>236333</v>
      </c>
      <c r="E2938" t="s">
        <v>0</v>
      </c>
      <c r="F2938" t="s">
        <v>0</v>
      </c>
      <c r="G2938" t="s">
        <v>0</v>
      </c>
      <c r="H2938" t="s">
        <v>0</v>
      </c>
      <c r="I2938" t="s">
        <v>0</v>
      </c>
      <c r="J2938" t="s">
        <v>0</v>
      </c>
      <c r="K2938">
        <v>0.58599999999999997</v>
      </c>
      <c r="L2938">
        <v>0.85499999999999998</v>
      </c>
      <c r="M2938" t="s">
        <v>42</v>
      </c>
      <c r="N2938">
        <v>-5.9470000000000001</v>
      </c>
      <c r="O2938" t="s">
        <v>5364</v>
      </c>
      <c r="P2938" t="s">
        <v>47</v>
      </c>
      <c r="Q2938" t="s">
        <v>47</v>
      </c>
      <c r="R2938">
        <v>841</v>
      </c>
    </row>
    <row r="2939" spans="2:18">
      <c r="B2939">
        <v>3169</v>
      </c>
      <c r="C2939" t="s">
        <v>0</v>
      </c>
      <c r="D2939">
        <v>294267</v>
      </c>
      <c r="E2939" t="s">
        <v>0</v>
      </c>
      <c r="F2939" t="s">
        <v>0</v>
      </c>
      <c r="G2939" t="s">
        <v>0</v>
      </c>
      <c r="H2939" t="s">
        <v>0</v>
      </c>
      <c r="I2939" t="s">
        <v>0</v>
      </c>
      <c r="J2939" t="s">
        <v>0</v>
      </c>
      <c r="K2939">
        <v>0.61599999999999999</v>
      </c>
      <c r="L2939">
        <v>0.76600000000000001</v>
      </c>
      <c r="M2939" t="s">
        <v>68</v>
      </c>
      <c r="N2939">
        <v>-11.095000000000001</v>
      </c>
      <c r="O2939" t="s">
        <v>5365</v>
      </c>
      <c r="P2939" t="s">
        <v>47</v>
      </c>
      <c r="Q2939" t="s">
        <v>47</v>
      </c>
      <c r="R2939">
        <v>628</v>
      </c>
    </row>
    <row r="2940" spans="2:18">
      <c r="B2940">
        <v>3170</v>
      </c>
      <c r="C2940" t="s">
        <v>38813</v>
      </c>
      <c r="D2940">
        <v>213360</v>
      </c>
      <c r="E2940">
        <v>0.437</v>
      </c>
      <c r="F2940">
        <v>0.28299999999999997</v>
      </c>
      <c r="G2940">
        <v>0.20100000000000001</v>
      </c>
      <c r="H2940">
        <v>0.19800000000000001</v>
      </c>
      <c r="I2940">
        <v>0.48099999999999998</v>
      </c>
      <c r="J2940">
        <v>169.22800000000001</v>
      </c>
      <c r="K2940">
        <v>0.439</v>
      </c>
      <c r="L2940">
        <v>0.86399999999999999</v>
      </c>
      <c r="M2940" t="s">
        <v>40</v>
      </c>
      <c r="N2940">
        <v>-5.8659999999999997</v>
      </c>
      <c r="O2940" t="s">
        <v>5367</v>
      </c>
      <c r="P2940" t="s">
        <v>47</v>
      </c>
      <c r="Q2940" t="s">
        <v>47</v>
      </c>
      <c r="R2940">
        <v>276</v>
      </c>
    </row>
    <row r="2941" spans="2:18">
      <c r="B2941">
        <v>3171</v>
      </c>
      <c r="C2941" t="s">
        <v>38814</v>
      </c>
      <c r="D2941">
        <v>472400</v>
      </c>
      <c r="E2941">
        <v>0.313</v>
      </c>
      <c r="F2941">
        <v>0.23400000000000001</v>
      </c>
      <c r="G2941">
        <v>0.311</v>
      </c>
      <c r="H2941">
        <v>0.27400000000000002</v>
      </c>
      <c r="I2941">
        <v>0.69399999999999995</v>
      </c>
      <c r="J2941">
        <v>174.441</v>
      </c>
      <c r="K2941">
        <v>0.53</v>
      </c>
      <c r="L2941">
        <v>0.68300000000000005</v>
      </c>
      <c r="M2941" t="s">
        <v>37</v>
      </c>
      <c r="N2941">
        <v>-7.13</v>
      </c>
      <c r="O2941" t="s">
        <v>5369</v>
      </c>
      <c r="P2941" t="s">
        <v>30</v>
      </c>
      <c r="Q2941" t="s">
        <v>30</v>
      </c>
      <c r="R2941">
        <v>891</v>
      </c>
    </row>
    <row r="2942" spans="2:18">
      <c r="B2942">
        <v>3172</v>
      </c>
      <c r="C2942" t="s">
        <v>38815</v>
      </c>
      <c r="D2942">
        <v>274000</v>
      </c>
      <c r="E2942">
        <v>0.33100000000000002</v>
      </c>
      <c r="F2942">
        <v>1.9E-2</v>
      </c>
      <c r="G2942">
        <v>0.38600000000000001</v>
      </c>
      <c r="H2942">
        <v>7.8E-2</v>
      </c>
      <c r="I2942">
        <v>0.873</v>
      </c>
      <c r="J2942">
        <v>142.08199999999999</v>
      </c>
      <c r="K2942">
        <v>0.72099999999999997</v>
      </c>
      <c r="L2942">
        <v>0.85</v>
      </c>
      <c r="M2942" t="s">
        <v>56</v>
      </c>
      <c r="N2942">
        <v>-8.2140000000000004</v>
      </c>
      <c r="O2942" t="s">
        <v>5371</v>
      </c>
      <c r="P2942" t="s">
        <v>47</v>
      </c>
      <c r="Q2942" t="s">
        <v>47</v>
      </c>
      <c r="R2942">
        <v>766</v>
      </c>
    </row>
    <row r="2943" spans="2:18">
      <c r="B2943">
        <v>3173</v>
      </c>
      <c r="C2943" t="s">
        <v>0</v>
      </c>
      <c r="D2943">
        <v>210893</v>
      </c>
      <c r="E2943" t="s">
        <v>0</v>
      </c>
      <c r="F2943" t="s">
        <v>0</v>
      </c>
      <c r="G2943" t="s">
        <v>0</v>
      </c>
      <c r="H2943" t="s">
        <v>0</v>
      </c>
      <c r="I2943" t="s">
        <v>0</v>
      </c>
      <c r="J2943" t="s">
        <v>0</v>
      </c>
      <c r="K2943">
        <v>0.66600000000000004</v>
      </c>
      <c r="L2943">
        <v>0.187</v>
      </c>
      <c r="M2943" t="s">
        <v>35</v>
      </c>
      <c r="N2943">
        <v>-18.556999999999999</v>
      </c>
      <c r="O2943" t="s">
        <v>5373</v>
      </c>
      <c r="P2943" t="s">
        <v>47</v>
      </c>
      <c r="Q2943" t="s">
        <v>47</v>
      </c>
      <c r="R2943">
        <v>1</v>
      </c>
    </row>
    <row r="2944" spans="2:18">
      <c r="B2944">
        <v>3174</v>
      </c>
      <c r="C2944" t="s">
        <v>0</v>
      </c>
      <c r="D2944">
        <v>282133</v>
      </c>
      <c r="E2944" t="s">
        <v>0</v>
      </c>
      <c r="F2944" t="s">
        <v>0</v>
      </c>
      <c r="G2944" t="s">
        <v>0</v>
      </c>
      <c r="H2944" t="s">
        <v>0</v>
      </c>
      <c r="I2944" t="s">
        <v>0</v>
      </c>
      <c r="J2944" t="s">
        <v>0</v>
      </c>
      <c r="K2944">
        <v>0.36799999999999999</v>
      </c>
      <c r="L2944">
        <v>0.59199999999999997</v>
      </c>
      <c r="M2944" t="s">
        <v>66</v>
      </c>
      <c r="N2944">
        <v>-11.042</v>
      </c>
      <c r="O2944" t="s">
        <v>5375</v>
      </c>
      <c r="P2944" t="s">
        <v>47</v>
      </c>
      <c r="Q2944" t="s">
        <v>47</v>
      </c>
      <c r="R2944">
        <v>157</v>
      </c>
    </row>
    <row r="2945" spans="2:18">
      <c r="B2945">
        <v>3175</v>
      </c>
      <c r="C2945" t="s">
        <v>5379</v>
      </c>
      <c r="D2945">
        <v>354973</v>
      </c>
      <c r="E2945">
        <v>0.375</v>
      </c>
      <c r="F2945">
        <v>0.70099999999999996</v>
      </c>
      <c r="G2945">
        <v>1.9E-2</v>
      </c>
      <c r="H2945">
        <v>0.56499999999999995</v>
      </c>
      <c r="I2945">
        <v>0.68799999999999994</v>
      </c>
      <c r="J2945">
        <v>97.275999999999996</v>
      </c>
      <c r="K2945">
        <v>0.63500000000000001</v>
      </c>
      <c r="L2945">
        <v>0.85599999999999998</v>
      </c>
      <c r="M2945" t="s">
        <v>44</v>
      </c>
      <c r="N2945">
        <v>-3.9460000000000002</v>
      </c>
      <c r="O2945" t="s">
        <v>5381</v>
      </c>
      <c r="P2945" t="s">
        <v>47</v>
      </c>
      <c r="Q2945" t="s">
        <v>30</v>
      </c>
      <c r="R2945">
        <v>1471</v>
      </c>
    </row>
    <row r="2946" spans="2:18">
      <c r="B2946">
        <v>3176</v>
      </c>
      <c r="C2946" t="s">
        <v>38816</v>
      </c>
      <c r="D2946">
        <v>220135</v>
      </c>
      <c r="E2946">
        <v>0.50600000000000001</v>
      </c>
      <c r="F2946">
        <v>0.45700000000000002</v>
      </c>
      <c r="G2946">
        <v>0</v>
      </c>
      <c r="H2946">
        <v>0.17799999999999999</v>
      </c>
      <c r="I2946">
        <v>0.78800000000000003</v>
      </c>
      <c r="J2946">
        <v>140.04300000000001</v>
      </c>
      <c r="K2946">
        <v>0.751</v>
      </c>
      <c r="L2946">
        <v>0.72199999999999998</v>
      </c>
      <c r="M2946" t="s">
        <v>37</v>
      </c>
      <c r="N2946">
        <v>-4.1970000000000001</v>
      </c>
      <c r="O2946" t="s">
        <v>5382</v>
      </c>
      <c r="P2946" t="s">
        <v>30</v>
      </c>
      <c r="Q2946" t="s">
        <v>30</v>
      </c>
      <c r="R2946">
        <v>2169</v>
      </c>
    </row>
    <row r="2947" spans="2:18">
      <c r="B2947">
        <v>3177</v>
      </c>
      <c r="C2947" t="s">
        <v>38817</v>
      </c>
      <c r="D2947">
        <v>293893</v>
      </c>
      <c r="E2947">
        <v>0.35399999999999998</v>
      </c>
      <c r="F2947">
        <v>0.41399999999999998</v>
      </c>
      <c r="G2947">
        <v>0</v>
      </c>
      <c r="H2947">
        <v>0.17599999999999999</v>
      </c>
      <c r="I2947">
        <v>6.6000000000000003E-2</v>
      </c>
      <c r="J2947">
        <v>82.777000000000001</v>
      </c>
      <c r="K2947">
        <v>0.60699999999999998</v>
      </c>
      <c r="L2947">
        <v>0.622</v>
      </c>
      <c r="M2947" t="s">
        <v>37</v>
      </c>
      <c r="N2947">
        <v>-9.4329999999999998</v>
      </c>
      <c r="O2947" t="s">
        <v>5383</v>
      </c>
      <c r="P2947" t="s">
        <v>47</v>
      </c>
      <c r="Q2947" t="s">
        <v>47</v>
      </c>
      <c r="R2947">
        <v>301</v>
      </c>
    </row>
    <row r="2948" spans="2:18">
      <c r="B2948">
        <v>3178</v>
      </c>
      <c r="C2948" t="s">
        <v>0</v>
      </c>
      <c r="D2948">
        <v>316093</v>
      </c>
      <c r="E2948" t="s">
        <v>0</v>
      </c>
      <c r="F2948" t="s">
        <v>0</v>
      </c>
      <c r="G2948" t="s">
        <v>0</v>
      </c>
      <c r="H2948" t="s">
        <v>0</v>
      </c>
      <c r="I2948" t="s">
        <v>0</v>
      </c>
      <c r="J2948" t="s">
        <v>0</v>
      </c>
      <c r="K2948">
        <v>0.69899999999999995</v>
      </c>
      <c r="L2948">
        <v>0.83</v>
      </c>
      <c r="M2948" t="s">
        <v>40</v>
      </c>
      <c r="N2948">
        <v>-10.935</v>
      </c>
      <c r="O2948" t="s">
        <v>5385</v>
      </c>
      <c r="P2948" t="s">
        <v>47</v>
      </c>
      <c r="Q2948" t="s">
        <v>30</v>
      </c>
      <c r="R2948">
        <v>2017</v>
      </c>
    </row>
    <row r="2949" spans="2:18">
      <c r="B2949">
        <v>3179</v>
      </c>
      <c r="C2949" t="s">
        <v>38818</v>
      </c>
      <c r="D2949">
        <v>359227</v>
      </c>
      <c r="E2949">
        <v>0.32900000000000001</v>
      </c>
      <c r="F2949">
        <v>0.67500000000000004</v>
      </c>
      <c r="G2949">
        <v>0.13200000000000001</v>
      </c>
      <c r="H2949">
        <v>0.90600000000000003</v>
      </c>
      <c r="I2949">
        <v>0.73799999999999999</v>
      </c>
      <c r="J2949">
        <v>90.23</v>
      </c>
      <c r="K2949">
        <v>0.68500000000000005</v>
      </c>
      <c r="L2949">
        <v>0.80100000000000005</v>
      </c>
      <c r="M2949" t="s">
        <v>66</v>
      </c>
      <c r="N2949">
        <v>-10.093999999999999</v>
      </c>
      <c r="O2949" t="s">
        <v>5386</v>
      </c>
      <c r="P2949" t="s">
        <v>47</v>
      </c>
      <c r="Q2949" t="s">
        <v>47</v>
      </c>
      <c r="R2949">
        <v>0</v>
      </c>
    </row>
    <row r="2950" spans="2:18">
      <c r="B2950">
        <v>3180</v>
      </c>
      <c r="C2950" t="s">
        <v>38819</v>
      </c>
      <c r="D2950">
        <v>354133</v>
      </c>
      <c r="E2950">
        <v>0.34799999999999998</v>
      </c>
      <c r="F2950">
        <v>0.21299999999999999</v>
      </c>
      <c r="G2950">
        <v>0.373</v>
      </c>
      <c r="H2950">
        <v>0.309</v>
      </c>
      <c r="I2950">
        <v>0.84199999999999997</v>
      </c>
      <c r="J2950">
        <v>86.039000000000001</v>
      </c>
      <c r="K2950">
        <v>0.69</v>
      </c>
      <c r="L2950">
        <v>0.66600000000000004</v>
      </c>
      <c r="M2950" t="s">
        <v>68</v>
      </c>
      <c r="N2950">
        <v>-10.211</v>
      </c>
      <c r="O2950" t="s">
        <v>5388</v>
      </c>
      <c r="P2950" t="s">
        <v>47</v>
      </c>
      <c r="Q2950" t="s">
        <v>47</v>
      </c>
      <c r="R2950">
        <v>2104</v>
      </c>
    </row>
    <row r="2951" spans="2:18">
      <c r="B2951">
        <v>3181</v>
      </c>
      <c r="C2951" t="s">
        <v>38820</v>
      </c>
      <c r="D2951">
        <v>288329</v>
      </c>
      <c r="E2951">
        <v>4.0000000000000001E-3</v>
      </c>
      <c r="F2951">
        <v>0.73499999999999999</v>
      </c>
      <c r="G2951">
        <v>0</v>
      </c>
      <c r="H2951">
        <v>0.20599999999999999</v>
      </c>
      <c r="I2951">
        <v>0.69299999999999995</v>
      </c>
      <c r="J2951">
        <v>99.844999999999999</v>
      </c>
      <c r="K2951">
        <v>0.68100000000000005</v>
      </c>
      <c r="L2951">
        <v>0.70499999999999996</v>
      </c>
      <c r="M2951" t="s">
        <v>31</v>
      </c>
      <c r="N2951">
        <v>-7.806</v>
      </c>
      <c r="O2951" t="s">
        <v>5390</v>
      </c>
      <c r="P2951" t="s">
        <v>30</v>
      </c>
      <c r="Q2951" t="s">
        <v>30</v>
      </c>
      <c r="R2951">
        <v>2348</v>
      </c>
    </row>
    <row r="2952" spans="2:18">
      <c r="B2952">
        <v>3182</v>
      </c>
      <c r="C2952" t="s">
        <v>0</v>
      </c>
      <c r="D2952">
        <v>284200</v>
      </c>
      <c r="E2952" t="s">
        <v>0</v>
      </c>
      <c r="F2952" t="s">
        <v>0</v>
      </c>
      <c r="G2952" t="s">
        <v>0</v>
      </c>
      <c r="H2952" t="s">
        <v>0</v>
      </c>
      <c r="I2952" t="s">
        <v>0</v>
      </c>
      <c r="J2952" t="s">
        <v>0</v>
      </c>
      <c r="K2952">
        <v>0.70699999999999996</v>
      </c>
      <c r="L2952">
        <v>0.88800000000000001</v>
      </c>
      <c r="M2952" t="s">
        <v>66</v>
      </c>
      <c r="N2952">
        <v>-2.907</v>
      </c>
      <c r="O2952" t="s">
        <v>5392</v>
      </c>
      <c r="P2952" t="s">
        <v>30</v>
      </c>
      <c r="Q2952" t="s">
        <v>30</v>
      </c>
      <c r="R2952">
        <v>2234</v>
      </c>
    </row>
    <row r="2953" spans="2:18">
      <c r="B2953">
        <v>3183</v>
      </c>
      <c r="C2953" t="s">
        <v>0</v>
      </c>
      <c r="D2953">
        <v>328133</v>
      </c>
      <c r="E2953" t="s">
        <v>0</v>
      </c>
      <c r="F2953" t="s">
        <v>0</v>
      </c>
      <c r="G2953" t="s">
        <v>0</v>
      </c>
      <c r="H2953" t="s">
        <v>0</v>
      </c>
      <c r="I2953" t="s">
        <v>0</v>
      </c>
      <c r="J2953" t="s">
        <v>0</v>
      </c>
      <c r="K2953">
        <v>0.55900000000000005</v>
      </c>
      <c r="L2953">
        <v>0.77800000000000002</v>
      </c>
      <c r="M2953" t="s">
        <v>40</v>
      </c>
      <c r="N2953">
        <v>-10.516999999999999</v>
      </c>
      <c r="O2953" t="s">
        <v>5393</v>
      </c>
      <c r="P2953" t="s">
        <v>30</v>
      </c>
      <c r="Q2953" t="s">
        <v>30</v>
      </c>
      <c r="R2953">
        <v>604</v>
      </c>
    </row>
    <row r="2954" spans="2:18">
      <c r="B2954">
        <v>3184</v>
      </c>
      <c r="C2954" t="s">
        <v>0</v>
      </c>
      <c r="D2954">
        <v>268527</v>
      </c>
      <c r="E2954" t="s">
        <v>0</v>
      </c>
      <c r="F2954" t="s">
        <v>0</v>
      </c>
      <c r="G2954" t="s">
        <v>0</v>
      </c>
      <c r="H2954" t="s">
        <v>0</v>
      </c>
      <c r="I2954" t="s">
        <v>0</v>
      </c>
      <c r="J2954" t="s">
        <v>0</v>
      </c>
      <c r="K2954">
        <v>0.73299999999999998</v>
      </c>
      <c r="L2954">
        <v>0.79700000000000004</v>
      </c>
      <c r="M2954" t="s">
        <v>40</v>
      </c>
      <c r="N2954">
        <v>-8.4440000000000008</v>
      </c>
      <c r="O2954" t="s">
        <v>5396</v>
      </c>
      <c r="P2954" t="s">
        <v>47</v>
      </c>
      <c r="Q2954" t="s">
        <v>47</v>
      </c>
      <c r="R2954">
        <v>672</v>
      </c>
    </row>
    <row r="2955" spans="2:18">
      <c r="B2955">
        <v>3185</v>
      </c>
      <c r="C2955" t="s">
        <v>5400</v>
      </c>
      <c r="D2955">
        <v>214880</v>
      </c>
      <c r="E2955">
        <v>0.309</v>
      </c>
      <c r="F2955">
        <v>9.4E-2</v>
      </c>
      <c r="G2955">
        <v>0.13400000000000001</v>
      </c>
      <c r="H2955">
        <v>0.109</v>
      </c>
      <c r="I2955">
        <v>4.5999999999999999E-2</v>
      </c>
      <c r="J2955">
        <v>99.933999999999997</v>
      </c>
      <c r="K2955">
        <v>0.67100000000000004</v>
      </c>
      <c r="L2955">
        <v>0.501</v>
      </c>
      <c r="M2955" t="s">
        <v>44</v>
      </c>
      <c r="N2955">
        <v>-13.119</v>
      </c>
      <c r="O2955" t="s">
        <v>5401</v>
      </c>
      <c r="P2955" t="s">
        <v>30</v>
      </c>
      <c r="Q2955" t="s">
        <v>30</v>
      </c>
      <c r="R2955">
        <v>388</v>
      </c>
    </row>
    <row r="2956" spans="2:18">
      <c r="B2956">
        <v>3187</v>
      </c>
      <c r="C2956" t="s">
        <v>38821</v>
      </c>
      <c r="D2956">
        <v>234560</v>
      </c>
      <c r="E2956">
        <v>0.26900000000000002</v>
      </c>
      <c r="F2956">
        <v>0.27100000000000002</v>
      </c>
      <c r="G2956">
        <v>0.28499999999999998</v>
      </c>
      <c r="H2956">
        <v>0.19600000000000001</v>
      </c>
      <c r="I2956">
        <v>0.33300000000000002</v>
      </c>
      <c r="J2956">
        <v>130.18899999999999</v>
      </c>
      <c r="K2956">
        <v>0.54300000000000004</v>
      </c>
      <c r="L2956">
        <v>0.22700000000000001</v>
      </c>
      <c r="M2956" t="s">
        <v>31</v>
      </c>
      <c r="N2956">
        <v>-11.247</v>
      </c>
      <c r="O2956" t="s">
        <v>5403</v>
      </c>
      <c r="P2956" t="s">
        <v>30</v>
      </c>
      <c r="Q2956" t="s">
        <v>30</v>
      </c>
      <c r="R2956">
        <v>690</v>
      </c>
    </row>
    <row r="2957" spans="2:18">
      <c r="B2957">
        <v>3188</v>
      </c>
      <c r="C2957" t="s">
        <v>38822</v>
      </c>
      <c r="D2957">
        <v>258733</v>
      </c>
      <c r="E2957">
        <v>0.58799999999999997</v>
      </c>
      <c r="F2957">
        <v>0.13400000000000001</v>
      </c>
      <c r="G2957">
        <v>0.73699999999999999</v>
      </c>
      <c r="H2957">
        <v>0.14599999999999999</v>
      </c>
      <c r="I2957">
        <v>0.67500000000000004</v>
      </c>
      <c r="J2957">
        <v>91.471000000000004</v>
      </c>
      <c r="K2957">
        <v>0.65200000000000002</v>
      </c>
      <c r="L2957">
        <v>0.433</v>
      </c>
      <c r="M2957" t="s">
        <v>66</v>
      </c>
      <c r="N2957">
        <v>-12.843</v>
      </c>
      <c r="O2957" t="s">
        <v>5404</v>
      </c>
      <c r="P2957" t="s">
        <v>47</v>
      </c>
      <c r="Q2957" t="s">
        <v>47</v>
      </c>
      <c r="R2957">
        <v>2045</v>
      </c>
    </row>
    <row r="2958" spans="2:18">
      <c r="B2958">
        <v>3189</v>
      </c>
      <c r="C2958" t="s">
        <v>38823</v>
      </c>
      <c r="D2958">
        <v>231867</v>
      </c>
      <c r="E2958">
        <v>0.34300000000000003</v>
      </c>
      <c r="F2958">
        <v>0.44900000000000001</v>
      </c>
      <c r="G2958">
        <v>0.126</v>
      </c>
      <c r="H2958">
        <v>0.93700000000000006</v>
      </c>
      <c r="I2958">
        <v>0.42799999999999999</v>
      </c>
      <c r="J2958">
        <v>170.01499999999999</v>
      </c>
      <c r="K2958">
        <v>0.36199999999999999</v>
      </c>
      <c r="L2958">
        <v>0.183</v>
      </c>
      <c r="M2958" t="s">
        <v>80</v>
      </c>
      <c r="N2958">
        <v>-16</v>
      </c>
      <c r="O2958" t="s">
        <v>5406</v>
      </c>
      <c r="P2958" t="s">
        <v>47</v>
      </c>
      <c r="Q2958" t="s">
        <v>47</v>
      </c>
      <c r="R2958">
        <v>276</v>
      </c>
    </row>
    <row r="2959" spans="2:18">
      <c r="B2959">
        <v>3190</v>
      </c>
      <c r="C2959" t="s">
        <v>0</v>
      </c>
      <c r="D2959">
        <v>286067</v>
      </c>
      <c r="E2959" t="s">
        <v>0</v>
      </c>
      <c r="F2959" t="s">
        <v>0</v>
      </c>
      <c r="G2959" t="s">
        <v>0</v>
      </c>
      <c r="H2959" t="s">
        <v>0</v>
      </c>
      <c r="I2959" t="s">
        <v>0</v>
      </c>
      <c r="J2959" t="s">
        <v>0</v>
      </c>
      <c r="K2959">
        <v>0.58699999999999997</v>
      </c>
      <c r="L2959">
        <v>0.39300000000000002</v>
      </c>
      <c r="M2959" t="s">
        <v>40</v>
      </c>
      <c r="N2959">
        <v>-11.455</v>
      </c>
      <c r="O2959" t="s">
        <v>5408</v>
      </c>
      <c r="P2959" t="s">
        <v>30</v>
      </c>
      <c r="Q2959" t="s">
        <v>30</v>
      </c>
      <c r="R2959">
        <v>688</v>
      </c>
    </row>
    <row r="2960" spans="2:18">
      <c r="B2960">
        <v>3191</v>
      </c>
      <c r="C2960" t="s">
        <v>38824</v>
      </c>
      <c r="D2960">
        <v>258720</v>
      </c>
      <c r="E2960">
        <v>0.314</v>
      </c>
      <c r="F2960">
        <v>0.48399999999999999</v>
      </c>
      <c r="G2960">
        <v>0.497</v>
      </c>
      <c r="H2960">
        <v>0.34599999999999997</v>
      </c>
      <c r="I2960">
        <v>0.313</v>
      </c>
      <c r="J2960">
        <v>142.76499999999999</v>
      </c>
      <c r="K2960">
        <v>0.32</v>
      </c>
      <c r="L2960">
        <v>0.41299999999999998</v>
      </c>
      <c r="M2960" t="s">
        <v>39</v>
      </c>
      <c r="N2960">
        <v>-12.472</v>
      </c>
      <c r="O2960" t="s">
        <v>5409</v>
      </c>
      <c r="P2960" t="s">
        <v>30</v>
      </c>
      <c r="Q2960" t="s">
        <v>30</v>
      </c>
      <c r="R2960">
        <v>699</v>
      </c>
    </row>
    <row r="2961" spans="2:18">
      <c r="B2961">
        <v>3192</v>
      </c>
      <c r="C2961" t="s">
        <v>0</v>
      </c>
      <c r="D2961">
        <v>220867</v>
      </c>
      <c r="E2961" t="s">
        <v>0</v>
      </c>
      <c r="F2961" t="s">
        <v>0</v>
      </c>
      <c r="G2961" t="s">
        <v>0</v>
      </c>
      <c r="H2961" t="s">
        <v>0</v>
      </c>
      <c r="I2961" t="s">
        <v>0</v>
      </c>
      <c r="J2961" t="s">
        <v>0</v>
      </c>
      <c r="K2961">
        <v>0.64600000000000002</v>
      </c>
      <c r="L2961">
        <v>0.36199999999999999</v>
      </c>
      <c r="M2961" t="s">
        <v>68</v>
      </c>
      <c r="N2961">
        <v>-11.954000000000001</v>
      </c>
      <c r="O2961" t="s">
        <v>5410</v>
      </c>
      <c r="P2961" t="s">
        <v>47</v>
      </c>
      <c r="Q2961" t="s">
        <v>47</v>
      </c>
      <c r="R2961">
        <v>22</v>
      </c>
    </row>
    <row r="2962" spans="2:18">
      <c r="B2962">
        <v>3193</v>
      </c>
      <c r="C2962" t="s">
        <v>0</v>
      </c>
      <c r="D2962">
        <v>218133</v>
      </c>
      <c r="E2962" t="s">
        <v>0</v>
      </c>
      <c r="F2962" t="s">
        <v>0</v>
      </c>
      <c r="G2962" t="s">
        <v>0</v>
      </c>
      <c r="H2962" t="s">
        <v>0</v>
      </c>
      <c r="I2962" t="s">
        <v>0</v>
      </c>
      <c r="J2962" t="s">
        <v>0</v>
      </c>
      <c r="K2962">
        <v>0.26400000000000001</v>
      </c>
      <c r="L2962">
        <v>0.307</v>
      </c>
      <c r="M2962" t="s">
        <v>66</v>
      </c>
      <c r="N2962">
        <v>-12.36</v>
      </c>
      <c r="O2962" t="s">
        <v>5412</v>
      </c>
      <c r="P2962" t="s">
        <v>47</v>
      </c>
      <c r="Q2962" t="s">
        <v>47</v>
      </c>
      <c r="R2962">
        <v>12</v>
      </c>
    </row>
    <row r="2963" spans="2:18">
      <c r="B2963">
        <v>3194</v>
      </c>
      <c r="C2963" t="s">
        <v>38825</v>
      </c>
      <c r="D2963">
        <v>173933</v>
      </c>
      <c r="E2963">
        <v>0.44500000000000001</v>
      </c>
      <c r="F2963">
        <v>1.0999999999999999E-2</v>
      </c>
      <c r="G2963">
        <v>1.2E-2</v>
      </c>
      <c r="H2963">
        <v>0.28699999999999998</v>
      </c>
      <c r="I2963">
        <v>0.96199999999999997</v>
      </c>
      <c r="J2963">
        <v>105.357</v>
      </c>
      <c r="K2963">
        <v>0.67200000000000004</v>
      </c>
      <c r="L2963">
        <v>0.5</v>
      </c>
      <c r="M2963" t="s">
        <v>40</v>
      </c>
      <c r="N2963">
        <v>-18.39</v>
      </c>
      <c r="O2963" t="s">
        <v>5414</v>
      </c>
      <c r="P2963" t="s">
        <v>47</v>
      </c>
      <c r="Q2963" t="s">
        <v>47</v>
      </c>
      <c r="R2963">
        <v>46</v>
      </c>
    </row>
    <row r="2964" spans="2:18">
      <c r="B2964">
        <v>3195</v>
      </c>
      <c r="C2964" t="s">
        <v>1338</v>
      </c>
      <c r="D2964" t="e">
        <v>#VALUE!</v>
      </c>
      <c r="E2964" t="s">
        <v>0</v>
      </c>
      <c r="F2964" t="s">
        <v>0</v>
      </c>
      <c r="G2964" t="s">
        <v>0</v>
      </c>
      <c r="H2964" t="s">
        <v>0</v>
      </c>
      <c r="I2964" t="s">
        <v>0</v>
      </c>
      <c r="J2964" t="s">
        <v>0</v>
      </c>
      <c r="O2964" t="e">
        <v>#N/A</v>
      </c>
    </row>
    <row r="2965" spans="2:18">
      <c r="B2965">
        <v>3196</v>
      </c>
      <c r="C2965" t="s">
        <v>0</v>
      </c>
      <c r="D2965">
        <v>291440</v>
      </c>
      <c r="E2965" t="s">
        <v>0</v>
      </c>
      <c r="F2965" t="s">
        <v>0</v>
      </c>
      <c r="G2965" t="s">
        <v>0</v>
      </c>
      <c r="H2965" t="s">
        <v>0</v>
      </c>
      <c r="I2965" t="s">
        <v>0</v>
      </c>
      <c r="J2965" t="s">
        <v>0</v>
      </c>
      <c r="K2965">
        <v>0.71199999999999997</v>
      </c>
      <c r="L2965">
        <v>0.67600000000000005</v>
      </c>
      <c r="M2965" t="s">
        <v>56</v>
      </c>
      <c r="N2965">
        <v>-7.3129999999999997</v>
      </c>
      <c r="O2965" t="s">
        <v>5418</v>
      </c>
      <c r="P2965" t="s">
        <v>30</v>
      </c>
      <c r="Q2965" t="s">
        <v>30</v>
      </c>
      <c r="R2965">
        <v>187</v>
      </c>
    </row>
    <row r="2966" spans="2:18">
      <c r="B2966">
        <v>3197</v>
      </c>
      <c r="C2966" t="s">
        <v>0</v>
      </c>
      <c r="D2966">
        <v>278293</v>
      </c>
      <c r="E2966" t="s">
        <v>0</v>
      </c>
      <c r="F2966" t="s">
        <v>0</v>
      </c>
      <c r="G2966" t="s">
        <v>0</v>
      </c>
      <c r="H2966" t="s">
        <v>0</v>
      </c>
      <c r="I2966" t="s">
        <v>0</v>
      </c>
      <c r="J2966" t="s">
        <v>0</v>
      </c>
      <c r="K2966">
        <v>0.74</v>
      </c>
      <c r="L2966">
        <v>0.50900000000000001</v>
      </c>
      <c r="M2966" t="s">
        <v>28</v>
      </c>
      <c r="N2966">
        <v>-6.9710000000000001</v>
      </c>
      <c r="O2966" t="s">
        <v>5419</v>
      </c>
      <c r="P2966" t="s">
        <v>30</v>
      </c>
      <c r="Q2966" t="s">
        <v>30</v>
      </c>
      <c r="R2966">
        <v>48</v>
      </c>
    </row>
    <row r="2967" spans="2:18">
      <c r="B2967">
        <v>3198</v>
      </c>
      <c r="C2967" t="s">
        <v>0</v>
      </c>
      <c r="D2967">
        <v>261360</v>
      </c>
      <c r="E2967" t="s">
        <v>0</v>
      </c>
      <c r="F2967" t="s">
        <v>0</v>
      </c>
      <c r="G2967" t="s">
        <v>0</v>
      </c>
      <c r="H2967" t="s">
        <v>0</v>
      </c>
      <c r="I2967" t="s">
        <v>0</v>
      </c>
      <c r="J2967" t="s">
        <v>0</v>
      </c>
      <c r="K2967">
        <v>0.748</v>
      </c>
      <c r="L2967">
        <v>0.69099999999999995</v>
      </c>
      <c r="M2967" t="s">
        <v>37</v>
      </c>
      <c r="N2967">
        <v>-8.8800000000000008</v>
      </c>
      <c r="O2967" t="s">
        <v>5420</v>
      </c>
      <c r="P2967" t="s">
        <v>47</v>
      </c>
      <c r="Q2967" t="s">
        <v>47</v>
      </c>
      <c r="R2967">
        <v>56</v>
      </c>
    </row>
    <row r="2968" spans="2:18">
      <c r="B2968">
        <v>3200</v>
      </c>
      <c r="C2968" t="s">
        <v>0</v>
      </c>
      <c r="D2968">
        <v>248049</v>
      </c>
      <c r="E2968" t="s">
        <v>0</v>
      </c>
      <c r="F2968" t="s">
        <v>0</v>
      </c>
      <c r="G2968" t="s">
        <v>0</v>
      </c>
      <c r="H2968" t="s">
        <v>0</v>
      </c>
      <c r="I2968" t="s">
        <v>0</v>
      </c>
      <c r="J2968" t="s">
        <v>0</v>
      </c>
      <c r="K2968">
        <v>0.70799999999999996</v>
      </c>
      <c r="L2968">
        <v>0.47799999999999998</v>
      </c>
      <c r="M2968" t="s">
        <v>39</v>
      </c>
      <c r="N2968">
        <v>-11.465999999999999</v>
      </c>
      <c r="O2968" t="s">
        <v>5421</v>
      </c>
      <c r="P2968" t="s">
        <v>30</v>
      </c>
      <c r="Q2968" t="s">
        <v>30</v>
      </c>
      <c r="R2968">
        <v>187</v>
      </c>
    </row>
    <row r="2969" spans="2:18">
      <c r="B2969">
        <v>3201</v>
      </c>
      <c r="C2969" t="s">
        <v>0</v>
      </c>
      <c r="D2969">
        <v>211733</v>
      </c>
      <c r="E2969" t="s">
        <v>0</v>
      </c>
      <c r="F2969" t="s">
        <v>0</v>
      </c>
      <c r="G2969" t="s">
        <v>0</v>
      </c>
      <c r="H2969" t="s">
        <v>0</v>
      </c>
      <c r="I2969" t="s">
        <v>0</v>
      </c>
      <c r="J2969" t="s">
        <v>0</v>
      </c>
      <c r="K2969">
        <v>0.45200000000000001</v>
      </c>
      <c r="L2969">
        <v>0.30199999999999999</v>
      </c>
      <c r="M2969" t="s">
        <v>80</v>
      </c>
      <c r="N2969">
        <v>-17.023</v>
      </c>
      <c r="O2969" t="s">
        <v>5422</v>
      </c>
      <c r="P2969" t="s">
        <v>47</v>
      </c>
      <c r="Q2969" t="s">
        <v>47</v>
      </c>
      <c r="R2969">
        <v>50</v>
      </c>
    </row>
    <row r="2970" spans="2:18">
      <c r="B2970">
        <v>3202</v>
      </c>
      <c r="C2970" t="s">
        <v>0</v>
      </c>
      <c r="D2970">
        <v>211973</v>
      </c>
      <c r="E2970" t="s">
        <v>0</v>
      </c>
      <c r="F2970" t="s">
        <v>0</v>
      </c>
      <c r="G2970" t="s">
        <v>0</v>
      </c>
      <c r="H2970" t="s">
        <v>0</v>
      </c>
      <c r="I2970" t="s">
        <v>0</v>
      </c>
      <c r="J2970" t="s">
        <v>0</v>
      </c>
      <c r="K2970">
        <v>0.57299999999999995</v>
      </c>
      <c r="L2970">
        <v>0.88700000000000001</v>
      </c>
      <c r="M2970" t="s">
        <v>56</v>
      </c>
      <c r="N2970">
        <v>-5.8440000000000003</v>
      </c>
      <c r="O2970" t="s">
        <v>5423</v>
      </c>
      <c r="P2970" t="s">
        <v>30</v>
      </c>
      <c r="Q2970" t="s">
        <v>30</v>
      </c>
      <c r="R2970">
        <v>187</v>
      </c>
    </row>
    <row r="2971" spans="2:18">
      <c r="B2971">
        <v>3203</v>
      </c>
      <c r="C2971" t="s">
        <v>0</v>
      </c>
      <c r="D2971">
        <v>225373</v>
      </c>
      <c r="E2971" t="s">
        <v>0</v>
      </c>
      <c r="F2971" t="s">
        <v>0</v>
      </c>
      <c r="G2971" t="s">
        <v>0</v>
      </c>
      <c r="H2971" t="s">
        <v>0</v>
      </c>
      <c r="I2971" t="s">
        <v>0</v>
      </c>
      <c r="J2971" t="s">
        <v>0</v>
      </c>
      <c r="K2971">
        <v>0.71099999999999997</v>
      </c>
      <c r="L2971">
        <v>0.82199999999999995</v>
      </c>
      <c r="M2971" t="s">
        <v>56</v>
      </c>
      <c r="N2971">
        <v>-5.766</v>
      </c>
      <c r="O2971" t="s">
        <v>5424</v>
      </c>
      <c r="P2971" t="s">
        <v>30</v>
      </c>
      <c r="Q2971" t="s">
        <v>30</v>
      </c>
      <c r="R2971">
        <v>305</v>
      </c>
    </row>
    <row r="2972" spans="2:18">
      <c r="B2972">
        <v>3204</v>
      </c>
      <c r="C2972" t="s">
        <v>0</v>
      </c>
      <c r="D2972">
        <v>298213</v>
      </c>
      <c r="E2972" t="s">
        <v>0</v>
      </c>
      <c r="F2972" t="s">
        <v>0</v>
      </c>
      <c r="G2972" t="s">
        <v>0</v>
      </c>
      <c r="H2972" t="s">
        <v>0</v>
      </c>
      <c r="I2972" t="s">
        <v>0</v>
      </c>
      <c r="J2972" t="s">
        <v>0</v>
      </c>
      <c r="K2972">
        <v>0.69</v>
      </c>
      <c r="L2972">
        <v>0.441</v>
      </c>
      <c r="M2972" t="s">
        <v>42</v>
      </c>
      <c r="N2972">
        <v>-11.64</v>
      </c>
      <c r="O2972" t="s">
        <v>5427</v>
      </c>
      <c r="P2972" t="s">
        <v>47</v>
      </c>
      <c r="Q2972" t="s">
        <v>47</v>
      </c>
      <c r="R2972">
        <v>104</v>
      </c>
    </row>
    <row r="2973" spans="2:18">
      <c r="B2973">
        <v>3205</v>
      </c>
      <c r="C2973" t="s">
        <v>5431</v>
      </c>
      <c r="D2973">
        <v>265627</v>
      </c>
      <c r="E2973">
        <v>2.5999999999999999E-2</v>
      </c>
      <c r="F2973">
        <v>0.81299999999999994</v>
      </c>
      <c r="G2973">
        <v>0</v>
      </c>
      <c r="H2973">
        <v>0.20399999999999999</v>
      </c>
      <c r="I2973">
        <v>0.59899999999999998</v>
      </c>
      <c r="J2973">
        <v>110.001</v>
      </c>
      <c r="K2973">
        <v>0.70799999999999996</v>
      </c>
      <c r="L2973">
        <v>0.752</v>
      </c>
      <c r="M2973" t="s">
        <v>31</v>
      </c>
      <c r="N2973">
        <v>-6.68</v>
      </c>
      <c r="O2973" t="s">
        <v>5433</v>
      </c>
      <c r="P2973" t="s">
        <v>30</v>
      </c>
      <c r="Q2973" t="s">
        <v>30</v>
      </c>
      <c r="R2973">
        <v>1006</v>
      </c>
    </row>
    <row r="2974" spans="2:18">
      <c r="B2974">
        <v>3206</v>
      </c>
      <c r="C2974" t="s">
        <v>38826</v>
      </c>
      <c r="D2974">
        <v>281227</v>
      </c>
      <c r="E2974">
        <v>0.315</v>
      </c>
      <c r="F2974">
        <v>0.11700000000000001</v>
      </c>
      <c r="G2974">
        <v>0.128</v>
      </c>
      <c r="H2974">
        <v>0.89600000000000002</v>
      </c>
      <c r="I2974">
        <v>0.498</v>
      </c>
      <c r="J2974">
        <v>177.67</v>
      </c>
      <c r="K2974">
        <v>0.53100000000000003</v>
      </c>
      <c r="L2974">
        <v>0.57699999999999996</v>
      </c>
      <c r="M2974" t="s">
        <v>35</v>
      </c>
      <c r="N2974">
        <v>-9.3629999999999995</v>
      </c>
      <c r="O2974" t="s">
        <v>5435</v>
      </c>
      <c r="P2974" t="s">
        <v>30</v>
      </c>
      <c r="Q2974" t="s">
        <v>30</v>
      </c>
      <c r="R2974">
        <v>131</v>
      </c>
    </row>
    <row r="2975" spans="2:18">
      <c r="B2975">
        <v>3207</v>
      </c>
      <c r="C2975" t="s">
        <v>0</v>
      </c>
      <c r="D2975">
        <v>288987</v>
      </c>
      <c r="E2975" t="s">
        <v>0</v>
      </c>
      <c r="F2975" t="s">
        <v>0</v>
      </c>
      <c r="G2975" t="s">
        <v>0</v>
      </c>
      <c r="H2975" t="s">
        <v>0</v>
      </c>
      <c r="I2975" t="s">
        <v>0</v>
      </c>
      <c r="J2975" t="s">
        <v>0</v>
      </c>
      <c r="K2975">
        <v>0.622</v>
      </c>
      <c r="L2975">
        <v>0.626</v>
      </c>
      <c r="M2975" t="s">
        <v>28</v>
      </c>
      <c r="N2975">
        <v>-8.8219999999999992</v>
      </c>
      <c r="O2975" t="s">
        <v>5436</v>
      </c>
      <c r="P2975" t="s">
        <v>47</v>
      </c>
      <c r="Q2975" t="s">
        <v>47</v>
      </c>
      <c r="R2975">
        <v>58</v>
      </c>
    </row>
    <row r="2976" spans="2:18">
      <c r="B2976">
        <v>3209</v>
      </c>
      <c r="C2976" t="s">
        <v>0</v>
      </c>
      <c r="D2976">
        <v>236587</v>
      </c>
      <c r="E2976" t="s">
        <v>0</v>
      </c>
      <c r="F2976" t="s">
        <v>0</v>
      </c>
      <c r="G2976" t="s">
        <v>0</v>
      </c>
      <c r="H2976" t="s">
        <v>0</v>
      </c>
      <c r="I2976" t="s">
        <v>0</v>
      </c>
      <c r="J2976" t="s">
        <v>0</v>
      </c>
      <c r="K2976">
        <v>0.68200000000000005</v>
      </c>
      <c r="L2976">
        <v>0.84299999999999997</v>
      </c>
      <c r="M2976" t="s">
        <v>28</v>
      </c>
      <c r="N2976">
        <v>-4.4880000000000004</v>
      </c>
      <c r="O2976" t="s">
        <v>5438</v>
      </c>
      <c r="P2976" t="s">
        <v>47</v>
      </c>
      <c r="Q2976" t="s">
        <v>47</v>
      </c>
      <c r="R2976">
        <v>1231</v>
      </c>
    </row>
    <row r="2977" spans="2:18">
      <c r="B2977">
        <v>3210</v>
      </c>
      <c r="C2977" t="s">
        <v>0</v>
      </c>
      <c r="D2977">
        <v>242107</v>
      </c>
      <c r="E2977" t="s">
        <v>0</v>
      </c>
      <c r="F2977" t="s">
        <v>0</v>
      </c>
      <c r="G2977" t="s">
        <v>0</v>
      </c>
      <c r="H2977" t="s">
        <v>0</v>
      </c>
      <c r="I2977" t="s">
        <v>0</v>
      </c>
      <c r="J2977" t="s">
        <v>0</v>
      </c>
      <c r="K2977">
        <v>0.64200000000000002</v>
      </c>
      <c r="L2977">
        <v>0.25700000000000001</v>
      </c>
      <c r="M2977" t="s">
        <v>56</v>
      </c>
      <c r="N2977">
        <v>-14.282</v>
      </c>
      <c r="O2977" t="s">
        <v>5440</v>
      </c>
      <c r="P2977" t="s">
        <v>47</v>
      </c>
      <c r="Q2977" t="s">
        <v>47</v>
      </c>
      <c r="R2977">
        <v>1126</v>
      </c>
    </row>
    <row r="2978" spans="2:18">
      <c r="B2978">
        <v>3211</v>
      </c>
      <c r="C2978" t="s">
        <v>38827</v>
      </c>
      <c r="D2978">
        <v>323867</v>
      </c>
      <c r="E2978">
        <v>0.29099999999999998</v>
      </c>
      <c r="F2978">
        <v>0.20599999999999999</v>
      </c>
      <c r="G2978">
        <v>0.31900000000000001</v>
      </c>
      <c r="H2978">
        <v>0.193</v>
      </c>
      <c r="I2978">
        <v>0.23799999999999999</v>
      </c>
      <c r="J2978">
        <v>172.18600000000001</v>
      </c>
      <c r="K2978">
        <v>0.48899999999999999</v>
      </c>
      <c r="L2978">
        <v>0.56000000000000005</v>
      </c>
      <c r="M2978" t="s">
        <v>40</v>
      </c>
      <c r="N2978">
        <v>-7.3860000000000001</v>
      </c>
      <c r="O2978" t="s">
        <v>5442</v>
      </c>
      <c r="P2978" t="s">
        <v>30</v>
      </c>
      <c r="Q2978" t="s">
        <v>30</v>
      </c>
      <c r="R2978">
        <v>1027</v>
      </c>
    </row>
    <row r="2979" spans="2:18">
      <c r="B2979">
        <v>3212</v>
      </c>
      <c r="C2979" t="s">
        <v>38828</v>
      </c>
      <c r="D2979">
        <v>240893</v>
      </c>
      <c r="E2979">
        <v>0.28599999999999998</v>
      </c>
      <c r="F2979">
        <v>1.4E-2</v>
      </c>
      <c r="G2979">
        <v>0</v>
      </c>
      <c r="H2979">
        <v>0.91200000000000003</v>
      </c>
      <c r="I2979">
        <v>0.96099999999999997</v>
      </c>
      <c r="J2979">
        <v>126.98699999999999</v>
      </c>
      <c r="K2979">
        <v>0.79600000000000004</v>
      </c>
      <c r="L2979">
        <v>0.85599999999999998</v>
      </c>
      <c r="M2979" t="s">
        <v>56</v>
      </c>
      <c r="N2979">
        <v>-3.851</v>
      </c>
      <c r="O2979" t="s">
        <v>5443</v>
      </c>
      <c r="P2979" t="s">
        <v>30</v>
      </c>
      <c r="Q2979" t="s">
        <v>30</v>
      </c>
      <c r="R2979">
        <v>930</v>
      </c>
    </row>
    <row r="2980" spans="2:18">
      <c r="B2980">
        <v>3213</v>
      </c>
      <c r="C2980" t="s">
        <v>0</v>
      </c>
      <c r="D2980">
        <v>236587</v>
      </c>
      <c r="E2980" t="s">
        <v>0</v>
      </c>
      <c r="F2980" t="s">
        <v>0</v>
      </c>
      <c r="G2980" t="s">
        <v>0</v>
      </c>
      <c r="H2980" t="s">
        <v>0</v>
      </c>
      <c r="I2980" t="s">
        <v>0</v>
      </c>
      <c r="J2980" t="s">
        <v>0</v>
      </c>
      <c r="K2980">
        <v>0.67500000000000004</v>
      </c>
      <c r="L2980">
        <v>0.82299999999999995</v>
      </c>
      <c r="M2980" t="s">
        <v>44</v>
      </c>
      <c r="N2980">
        <v>-4.5129999999999999</v>
      </c>
      <c r="O2980" t="s">
        <v>5444</v>
      </c>
      <c r="P2980" t="s">
        <v>30</v>
      </c>
      <c r="Q2980" t="s">
        <v>30</v>
      </c>
      <c r="R2980">
        <v>1015</v>
      </c>
    </row>
    <row r="2981" spans="2:18">
      <c r="B2981">
        <v>3215</v>
      </c>
      <c r="C2981" t="s">
        <v>5447</v>
      </c>
      <c r="D2981">
        <v>243700</v>
      </c>
      <c r="E2981" t="s">
        <v>0</v>
      </c>
      <c r="F2981" t="s">
        <v>0</v>
      </c>
      <c r="G2981" t="s">
        <v>0</v>
      </c>
      <c r="H2981" t="s">
        <v>0</v>
      </c>
      <c r="I2981" t="s">
        <v>0</v>
      </c>
      <c r="J2981" t="s">
        <v>0</v>
      </c>
      <c r="K2981">
        <v>0.82199999999999995</v>
      </c>
      <c r="L2981">
        <v>0.60099999999999998</v>
      </c>
      <c r="M2981" t="s">
        <v>68</v>
      </c>
      <c r="N2981">
        <v>-5.4180000000000001</v>
      </c>
      <c r="O2981" t="s">
        <v>5448</v>
      </c>
      <c r="P2981" t="s">
        <v>30</v>
      </c>
      <c r="Q2981" t="s">
        <v>30</v>
      </c>
      <c r="R2981">
        <v>4897</v>
      </c>
    </row>
    <row r="2982" spans="2:18">
      <c r="B2982">
        <v>3216</v>
      </c>
      <c r="C2982" t="s">
        <v>0</v>
      </c>
      <c r="D2982">
        <v>215747</v>
      </c>
      <c r="E2982" t="s">
        <v>0</v>
      </c>
      <c r="F2982" t="s">
        <v>0</v>
      </c>
      <c r="G2982" t="s">
        <v>0</v>
      </c>
      <c r="H2982" t="s">
        <v>0</v>
      </c>
      <c r="I2982" t="s">
        <v>0</v>
      </c>
      <c r="J2982" t="s">
        <v>0</v>
      </c>
      <c r="K2982">
        <v>0.83799999999999997</v>
      </c>
      <c r="L2982">
        <v>0.441</v>
      </c>
      <c r="M2982" t="s">
        <v>40</v>
      </c>
      <c r="N2982">
        <v>-6.5830000000000002</v>
      </c>
      <c r="O2982" t="s">
        <v>5450</v>
      </c>
      <c r="P2982" t="s">
        <v>30</v>
      </c>
      <c r="Q2982" t="s">
        <v>30</v>
      </c>
      <c r="R2982">
        <v>3031</v>
      </c>
    </row>
    <row r="2983" spans="2:18">
      <c r="B2983">
        <v>3217</v>
      </c>
      <c r="C2983" t="s">
        <v>0</v>
      </c>
      <c r="D2983">
        <v>198125</v>
      </c>
      <c r="E2983" t="s">
        <v>0</v>
      </c>
      <c r="F2983" t="s">
        <v>0</v>
      </c>
      <c r="G2983" t="s">
        <v>0</v>
      </c>
      <c r="H2983" t="s">
        <v>0</v>
      </c>
      <c r="I2983" t="s">
        <v>0</v>
      </c>
      <c r="J2983" t="s">
        <v>0</v>
      </c>
      <c r="K2983">
        <v>0.63700000000000001</v>
      </c>
      <c r="L2983">
        <v>0.67400000000000004</v>
      </c>
      <c r="M2983" t="s">
        <v>44</v>
      </c>
      <c r="N2983">
        <v>-6.1559999999999997</v>
      </c>
      <c r="O2983" t="s">
        <v>5452</v>
      </c>
      <c r="P2983" t="s">
        <v>30</v>
      </c>
      <c r="Q2983" t="s">
        <v>30</v>
      </c>
      <c r="R2983">
        <v>2679</v>
      </c>
    </row>
    <row r="2984" spans="2:18">
      <c r="B2984">
        <v>3218</v>
      </c>
      <c r="C2984" t="s">
        <v>38829</v>
      </c>
      <c r="D2984">
        <v>208623</v>
      </c>
      <c r="E2984">
        <v>0.27200000000000002</v>
      </c>
      <c r="F2984">
        <v>3.9E-2</v>
      </c>
      <c r="G2984">
        <v>3.4000000000000002E-2</v>
      </c>
      <c r="H2984">
        <v>0.68899999999999995</v>
      </c>
      <c r="I2984">
        <v>7.2999999999999995E-2</v>
      </c>
      <c r="J2984">
        <v>169.864</v>
      </c>
      <c r="K2984">
        <v>0.71599999999999997</v>
      </c>
      <c r="L2984">
        <v>0.77800000000000002</v>
      </c>
      <c r="M2984" t="s">
        <v>35</v>
      </c>
      <c r="N2984">
        <v>-3.9940000000000002</v>
      </c>
      <c r="O2984" t="s">
        <v>5454</v>
      </c>
      <c r="P2984" t="s">
        <v>30</v>
      </c>
      <c r="Q2984" t="s">
        <v>30</v>
      </c>
      <c r="R2984">
        <v>2906</v>
      </c>
    </row>
    <row r="2985" spans="2:18">
      <c r="B2985">
        <v>3219</v>
      </c>
      <c r="C2985" t="s">
        <v>0</v>
      </c>
      <c r="D2985">
        <v>167419</v>
      </c>
      <c r="E2985" t="s">
        <v>0</v>
      </c>
      <c r="F2985" t="s">
        <v>0</v>
      </c>
      <c r="G2985" t="s">
        <v>0</v>
      </c>
      <c r="H2985" t="s">
        <v>0</v>
      </c>
      <c r="I2985" t="s">
        <v>0</v>
      </c>
      <c r="J2985" t="s">
        <v>0</v>
      </c>
      <c r="K2985">
        <v>0.82599999999999996</v>
      </c>
      <c r="L2985">
        <v>0.88100000000000001</v>
      </c>
      <c r="M2985" t="s">
        <v>31</v>
      </c>
      <c r="N2985">
        <v>-7.7549999999999999</v>
      </c>
      <c r="O2985" t="s">
        <v>5456</v>
      </c>
      <c r="P2985" t="s">
        <v>47</v>
      </c>
      <c r="Q2985" t="s">
        <v>47</v>
      </c>
      <c r="R2985">
        <v>58</v>
      </c>
    </row>
    <row r="2986" spans="2:18">
      <c r="B2986">
        <v>3220</v>
      </c>
      <c r="C2986" t="s">
        <v>0</v>
      </c>
      <c r="D2986">
        <v>485729</v>
      </c>
      <c r="E2986" t="s">
        <v>0</v>
      </c>
      <c r="F2986" t="s">
        <v>0</v>
      </c>
      <c r="G2986" t="s">
        <v>0</v>
      </c>
      <c r="H2986" t="s">
        <v>0</v>
      </c>
      <c r="I2986" t="s">
        <v>0</v>
      </c>
      <c r="J2986" t="s">
        <v>0</v>
      </c>
      <c r="K2986">
        <v>0.65300000000000002</v>
      </c>
      <c r="L2986">
        <v>0.82099999999999995</v>
      </c>
      <c r="M2986" t="s">
        <v>56</v>
      </c>
      <c r="N2986">
        <v>-5.5410000000000004</v>
      </c>
      <c r="O2986" t="s">
        <v>5458</v>
      </c>
      <c r="P2986" t="s">
        <v>30</v>
      </c>
      <c r="Q2986" t="s">
        <v>30</v>
      </c>
      <c r="R2986">
        <v>365</v>
      </c>
    </row>
    <row r="2987" spans="2:18">
      <c r="B2987">
        <v>3221</v>
      </c>
      <c r="C2987" t="s">
        <v>0</v>
      </c>
      <c r="D2987">
        <v>173647</v>
      </c>
      <c r="E2987" t="s">
        <v>0</v>
      </c>
      <c r="F2987" t="s">
        <v>0</v>
      </c>
      <c r="G2987" t="s">
        <v>0</v>
      </c>
      <c r="H2987" t="s">
        <v>0</v>
      </c>
      <c r="I2987" t="s">
        <v>0</v>
      </c>
      <c r="J2987" t="s">
        <v>0</v>
      </c>
      <c r="K2987">
        <v>0.70599999999999996</v>
      </c>
      <c r="L2987">
        <v>0.74199999999999999</v>
      </c>
      <c r="M2987" t="s">
        <v>35</v>
      </c>
      <c r="N2987">
        <v>-3.19</v>
      </c>
      <c r="O2987" t="s">
        <v>5460</v>
      </c>
      <c r="P2987" t="s">
        <v>30</v>
      </c>
      <c r="Q2987" t="s">
        <v>30</v>
      </c>
      <c r="R2987">
        <v>2421</v>
      </c>
    </row>
    <row r="2988" spans="2:18">
      <c r="B2988">
        <v>3222</v>
      </c>
      <c r="C2988" t="s">
        <v>0</v>
      </c>
      <c r="D2988">
        <v>358765</v>
      </c>
      <c r="E2988" t="s">
        <v>0</v>
      </c>
      <c r="F2988" t="s">
        <v>0</v>
      </c>
      <c r="G2988" t="s">
        <v>0</v>
      </c>
      <c r="H2988" t="s">
        <v>0</v>
      </c>
      <c r="I2988" t="s">
        <v>0</v>
      </c>
      <c r="J2988" t="s">
        <v>0</v>
      </c>
      <c r="K2988">
        <v>0.69799999999999995</v>
      </c>
      <c r="L2988">
        <v>0.80100000000000005</v>
      </c>
      <c r="M2988" t="s">
        <v>39</v>
      </c>
      <c r="N2988">
        <v>-5.7460000000000004</v>
      </c>
      <c r="O2988" t="s">
        <v>5461</v>
      </c>
      <c r="P2988" t="s">
        <v>30</v>
      </c>
      <c r="Q2988" t="s">
        <v>30</v>
      </c>
      <c r="R2988">
        <v>825</v>
      </c>
    </row>
    <row r="2989" spans="2:18">
      <c r="B2989">
        <v>3223</v>
      </c>
      <c r="C2989" t="s">
        <v>0</v>
      </c>
      <c r="D2989">
        <v>231853</v>
      </c>
      <c r="E2989" t="s">
        <v>0</v>
      </c>
      <c r="F2989" t="s">
        <v>0</v>
      </c>
      <c r="G2989" t="s">
        <v>0</v>
      </c>
      <c r="H2989" t="s">
        <v>0</v>
      </c>
      <c r="I2989" t="s">
        <v>0</v>
      </c>
      <c r="J2989" t="s">
        <v>0</v>
      </c>
      <c r="K2989">
        <v>0.63300000000000001</v>
      </c>
      <c r="L2989">
        <v>0.80600000000000005</v>
      </c>
      <c r="M2989" t="s">
        <v>39</v>
      </c>
      <c r="N2989">
        <v>-5.42</v>
      </c>
      <c r="O2989" t="s">
        <v>5462</v>
      </c>
      <c r="P2989" t="s">
        <v>47</v>
      </c>
      <c r="Q2989" t="s">
        <v>30</v>
      </c>
      <c r="R2989">
        <v>884</v>
      </c>
    </row>
    <row r="2990" spans="2:18">
      <c r="B2990">
        <v>3224</v>
      </c>
      <c r="C2990" t="s">
        <v>0</v>
      </c>
      <c r="D2990">
        <v>488512</v>
      </c>
      <c r="E2990" t="s">
        <v>0</v>
      </c>
      <c r="F2990" t="s">
        <v>0</v>
      </c>
      <c r="G2990" t="s">
        <v>0</v>
      </c>
      <c r="H2990" t="s">
        <v>0</v>
      </c>
      <c r="I2990" t="s">
        <v>0</v>
      </c>
      <c r="J2990" t="s">
        <v>0</v>
      </c>
      <c r="K2990">
        <v>0.68799999999999994</v>
      </c>
      <c r="L2990">
        <v>0.82099999999999995</v>
      </c>
      <c r="M2990" t="s">
        <v>66</v>
      </c>
      <c r="N2990">
        <v>-4.6379999999999999</v>
      </c>
      <c r="O2990" t="s">
        <v>5463</v>
      </c>
      <c r="P2990" t="s">
        <v>30</v>
      </c>
      <c r="Q2990" t="s">
        <v>30</v>
      </c>
      <c r="R2990">
        <v>841</v>
      </c>
    </row>
    <row r="2991" spans="2:18">
      <c r="B2991">
        <v>3225</v>
      </c>
      <c r="C2991" t="s">
        <v>5466</v>
      </c>
      <c r="D2991">
        <v>238160</v>
      </c>
      <c r="E2991" t="s">
        <v>0</v>
      </c>
      <c r="F2991" t="s">
        <v>0</v>
      </c>
      <c r="G2991" t="s">
        <v>0</v>
      </c>
      <c r="H2991" t="s">
        <v>0</v>
      </c>
      <c r="I2991" t="s">
        <v>0</v>
      </c>
      <c r="J2991" t="s">
        <v>0</v>
      </c>
      <c r="K2991">
        <v>0.60699999999999998</v>
      </c>
      <c r="L2991">
        <v>0.629</v>
      </c>
      <c r="M2991" t="s">
        <v>42</v>
      </c>
      <c r="N2991">
        <v>-5.931</v>
      </c>
      <c r="O2991" t="s">
        <v>5468</v>
      </c>
      <c r="P2991" t="s">
        <v>47</v>
      </c>
      <c r="Q2991" t="s">
        <v>30</v>
      </c>
      <c r="R2991">
        <v>383</v>
      </c>
    </row>
    <row r="2992" spans="2:18">
      <c r="B2992">
        <v>3226</v>
      </c>
      <c r="C2992" t="s">
        <v>38830</v>
      </c>
      <c r="D2992">
        <v>248000</v>
      </c>
      <c r="E2992">
        <v>0.30399999999999999</v>
      </c>
      <c r="F2992">
        <v>0.23300000000000001</v>
      </c>
      <c r="G2992">
        <v>0</v>
      </c>
      <c r="H2992">
        <v>0.45900000000000002</v>
      </c>
      <c r="I2992">
        <v>0.40500000000000003</v>
      </c>
      <c r="J2992">
        <v>115.956</v>
      </c>
      <c r="K2992">
        <v>0.61399999999999999</v>
      </c>
      <c r="L2992">
        <v>0.66400000000000003</v>
      </c>
      <c r="M2992" t="s">
        <v>66</v>
      </c>
      <c r="N2992">
        <v>-3.9390000000000001</v>
      </c>
      <c r="O2992" t="s">
        <v>5469</v>
      </c>
      <c r="P2992" t="s">
        <v>47</v>
      </c>
      <c r="Q2992" t="s">
        <v>47</v>
      </c>
      <c r="R2992">
        <v>8</v>
      </c>
    </row>
    <row r="2993" spans="2:18">
      <c r="B2993">
        <v>3227</v>
      </c>
      <c r="C2993" t="s">
        <v>0</v>
      </c>
      <c r="D2993">
        <v>237720</v>
      </c>
      <c r="E2993" t="s">
        <v>0</v>
      </c>
      <c r="F2993" t="s">
        <v>0</v>
      </c>
      <c r="G2993" t="s">
        <v>0</v>
      </c>
      <c r="H2993" t="s">
        <v>0</v>
      </c>
      <c r="I2993" t="s">
        <v>0</v>
      </c>
      <c r="J2993" t="s">
        <v>0</v>
      </c>
      <c r="K2993">
        <v>0.41099999999999998</v>
      </c>
      <c r="L2993">
        <v>0.51400000000000001</v>
      </c>
      <c r="M2993" t="s">
        <v>66</v>
      </c>
      <c r="N2993">
        <v>-6.1760000000000002</v>
      </c>
      <c r="O2993" t="s">
        <v>5471</v>
      </c>
      <c r="P2993" t="s">
        <v>30</v>
      </c>
      <c r="Q2993" t="s">
        <v>30</v>
      </c>
      <c r="R2993">
        <v>2247</v>
      </c>
    </row>
    <row r="2994" spans="2:18">
      <c r="B2994">
        <v>3228</v>
      </c>
      <c r="C2994" t="s">
        <v>38831</v>
      </c>
      <c r="D2994">
        <v>240227</v>
      </c>
      <c r="E2994">
        <v>0.41899999999999998</v>
      </c>
      <c r="F2994">
        <v>0.44600000000000001</v>
      </c>
      <c r="G2994">
        <v>0</v>
      </c>
      <c r="H2994">
        <v>0.54400000000000004</v>
      </c>
      <c r="I2994">
        <v>0.161</v>
      </c>
      <c r="J2994">
        <v>125.62</v>
      </c>
      <c r="K2994">
        <v>0.438</v>
      </c>
      <c r="L2994">
        <v>0.442</v>
      </c>
      <c r="M2994" t="s">
        <v>40</v>
      </c>
      <c r="N2994">
        <v>-12.691000000000001</v>
      </c>
      <c r="O2994" t="s">
        <v>5473</v>
      </c>
      <c r="P2994" t="s">
        <v>47</v>
      </c>
      <c r="Q2994" t="s">
        <v>47</v>
      </c>
      <c r="R2994">
        <v>1</v>
      </c>
    </row>
    <row r="2995" spans="2:18">
      <c r="B2995">
        <v>3229</v>
      </c>
      <c r="C2995" t="s">
        <v>38832</v>
      </c>
      <c r="D2995">
        <v>218760</v>
      </c>
      <c r="E2995">
        <v>0.33800000000000002</v>
      </c>
      <c r="F2995">
        <v>0.81399999999999995</v>
      </c>
      <c r="G2995">
        <v>0</v>
      </c>
      <c r="H2995">
        <v>0.10199999999999999</v>
      </c>
      <c r="I2995">
        <v>0.379</v>
      </c>
      <c r="J2995">
        <v>119.502</v>
      </c>
      <c r="K2995">
        <v>0.58399999999999996</v>
      </c>
      <c r="L2995">
        <v>0.63600000000000001</v>
      </c>
      <c r="M2995" t="s">
        <v>39</v>
      </c>
      <c r="N2995">
        <v>-6.6539999999999999</v>
      </c>
      <c r="O2995" t="s">
        <v>5475</v>
      </c>
      <c r="P2995" t="s">
        <v>47</v>
      </c>
      <c r="Q2995" t="s">
        <v>30</v>
      </c>
      <c r="R2995">
        <v>227</v>
      </c>
    </row>
    <row r="2996" spans="2:18">
      <c r="B2996">
        <v>3231</v>
      </c>
      <c r="C2996" t="s">
        <v>38833</v>
      </c>
      <c r="D2996">
        <v>250960</v>
      </c>
      <c r="E2996">
        <v>0.376</v>
      </c>
      <c r="F2996">
        <v>0.159</v>
      </c>
      <c r="G2996">
        <v>0</v>
      </c>
      <c r="H2996">
        <v>9.8000000000000004E-2</v>
      </c>
      <c r="I2996">
        <v>0.16300000000000001</v>
      </c>
      <c r="J2996">
        <v>141.06100000000001</v>
      </c>
      <c r="K2996">
        <v>0.53100000000000003</v>
      </c>
      <c r="L2996">
        <v>0.46400000000000002</v>
      </c>
      <c r="M2996" t="s">
        <v>37</v>
      </c>
      <c r="N2996">
        <v>-9.2210000000000001</v>
      </c>
      <c r="O2996" t="s">
        <v>5476</v>
      </c>
      <c r="P2996" t="s">
        <v>30</v>
      </c>
      <c r="Q2996" t="s">
        <v>30</v>
      </c>
      <c r="R2996">
        <v>526</v>
      </c>
    </row>
    <row r="2997" spans="2:18">
      <c r="B2997">
        <v>3233</v>
      </c>
      <c r="C2997" t="s">
        <v>38834</v>
      </c>
      <c r="D2997">
        <v>309973</v>
      </c>
      <c r="E2997">
        <v>0.38600000000000001</v>
      </c>
      <c r="F2997">
        <v>0.56399999999999995</v>
      </c>
      <c r="G2997">
        <v>0.61699999999999999</v>
      </c>
      <c r="H2997">
        <v>0.114</v>
      </c>
      <c r="I2997">
        <v>0.67500000000000004</v>
      </c>
      <c r="J2997">
        <v>117.264</v>
      </c>
      <c r="K2997">
        <v>0.58399999999999996</v>
      </c>
      <c r="L2997">
        <v>0.39700000000000002</v>
      </c>
      <c r="M2997" t="s">
        <v>68</v>
      </c>
      <c r="N2997">
        <v>-13.802</v>
      </c>
      <c r="O2997" t="s">
        <v>5477</v>
      </c>
      <c r="P2997" t="s">
        <v>47</v>
      </c>
      <c r="Q2997" t="s">
        <v>30</v>
      </c>
      <c r="R2997">
        <v>227</v>
      </c>
    </row>
    <row r="2998" spans="2:18">
      <c r="B2998">
        <v>3234</v>
      </c>
      <c r="C2998" t="s">
        <v>38835</v>
      </c>
      <c r="D2998">
        <v>272360</v>
      </c>
      <c r="E2998">
        <v>0.28100000000000003</v>
      </c>
      <c r="F2998">
        <v>0.46100000000000002</v>
      </c>
      <c r="G2998">
        <v>0.67500000000000004</v>
      </c>
      <c r="H2998">
        <v>0.34399999999999997</v>
      </c>
      <c r="I2998">
        <v>0.38600000000000001</v>
      </c>
      <c r="J2998">
        <v>129.393</v>
      </c>
      <c r="K2998">
        <v>0.67400000000000004</v>
      </c>
      <c r="L2998">
        <v>0.67300000000000004</v>
      </c>
      <c r="M2998" t="s">
        <v>39</v>
      </c>
      <c r="N2998">
        <v>-6.468</v>
      </c>
      <c r="O2998" t="s">
        <v>5478</v>
      </c>
      <c r="P2998" t="s">
        <v>47</v>
      </c>
      <c r="Q2998" t="s">
        <v>30</v>
      </c>
      <c r="R2998">
        <v>229</v>
      </c>
    </row>
    <row r="2999" spans="2:18">
      <c r="B2999">
        <v>3235</v>
      </c>
      <c r="C2999" t="s">
        <v>5481</v>
      </c>
      <c r="D2999">
        <v>170485</v>
      </c>
      <c r="E2999">
        <v>0.96099999999999997</v>
      </c>
      <c r="F2999">
        <v>0.219</v>
      </c>
      <c r="G2999">
        <v>0.156</v>
      </c>
      <c r="H2999">
        <v>0.13100000000000001</v>
      </c>
      <c r="I2999">
        <v>0.82199999999999995</v>
      </c>
      <c r="J2999">
        <v>106.532</v>
      </c>
      <c r="K2999">
        <v>0.74199999999999999</v>
      </c>
      <c r="L2999">
        <v>0.79100000000000004</v>
      </c>
      <c r="M2999" t="s">
        <v>40</v>
      </c>
      <c r="N2999">
        <v>-5.0579999999999998</v>
      </c>
      <c r="O2999" t="s">
        <v>5483</v>
      </c>
      <c r="P2999" t="s">
        <v>47</v>
      </c>
      <c r="Q2999" t="s">
        <v>47</v>
      </c>
      <c r="R2999">
        <v>206</v>
      </c>
    </row>
    <row r="3000" spans="2:18">
      <c r="B3000">
        <v>3236</v>
      </c>
      <c r="C3000" t="s">
        <v>38836</v>
      </c>
      <c r="D3000">
        <v>186000</v>
      </c>
      <c r="E3000">
        <v>2.8000000000000001E-2</v>
      </c>
      <c r="F3000">
        <v>0.313</v>
      </c>
      <c r="G3000">
        <v>0.36199999999999999</v>
      </c>
      <c r="H3000">
        <v>0.27400000000000002</v>
      </c>
      <c r="I3000">
        <v>0.35199999999999998</v>
      </c>
      <c r="J3000">
        <v>111.005</v>
      </c>
      <c r="K3000">
        <v>0.57399999999999995</v>
      </c>
      <c r="L3000">
        <v>0.51400000000000001</v>
      </c>
      <c r="M3000" t="s">
        <v>42</v>
      </c>
      <c r="N3000">
        <v>-8.02</v>
      </c>
      <c r="O3000" t="s">
        <v>5484</v>
      </c>
      <c r="P3000" t="s">
        <v>47</v>
      </c>
      <c r="Q3000" t="s">
        <v>47</v>
      </c>
      <c r="R3000">
        <v>193</v>
      </c>
    </row>
    <row r="3001" spans="2:18">
      <c r="B3001">
        <v>3237</v>
      </c>
      <c r="C3001" t="s">
        <v>38837</v>
      </c>
      <c r="D3001">
        <v>216907</v>
      </c>
      <c r="E3001">
        <v>0.54500000000000004</v>
      </c>
      <c r="F3001">
        <v>6.2E-2</v>
      </c>
      <c r="G3001">
        <v>0.52400000000000002</v>
      </c>
      <c r="H3001">
        <v>0.86099999999999999</v>
      </c>
      <c r="I3001">
        <v>0.60599999999999998</v>
      </c>
      <c r="J3001">
        <v>124.336</v>
      </c>
      <c r="K3001">
        <v>0.747</v>
      </c>
      <c r="L3001">
        <v>0.66300000000000003</v>
      </c>
      <c r="M3001" t="s">
        <v>37</v>
      </c>
      <c r="N3001">
        <v>-9.4149999999999991</v>
      </c>
      <c r="O3001" t="s">
        <v>5486</v>
      </c>
      <c r="P3001" t="s">
        <v>47</v>
      </c>
      <c r="Q3001" t="s">
        <v>47</v>
      </c>
      <c r="R3001">
        <v>1</v>
      </c>
    </row>
    <row r="3002" spans="2:18">
      <c r="B3002">
        <v>3238</v>
      </c>
      <c r="C3002" t="s">
        <v>38838</v>
      </c>
      <c r="D3002">
        <v>225993</v>
      </c>
      <c r="E3002">
        <v>0.436</v>
      </c>
      <c r="F3002">
        <v>0.127</v>
      </c>
      <c r="G3002">
        <v>0.114</v>
      </c>
      <c r="H3002">
        <v>0.114</v>
      </c>
      <c r="I3002">
        <v>7.3999999999999996E-2</v>
      </c>
      <c r="J3002">
        <v>124.066</v>
      </c>
      <c r="K3002">
        <v>0.84</v>
      </c>
      <c r="L3002">
        <v>0.72799999999999998</v>
      </c>
      <c r="M3002" t="s">
        <v>44</v>
      </c>
      <c r="N3002">
        <v>-8.4730000000000008</v>
      </c>
      <c r="O3002" t="s">
        <v>5488</v>
      </c>
      <c r="P3002" t="s">
        <v>30</v>
      </c>
      <c r="Q3002" t="s">
        <v>30</v>
      </c>
      <c r="R3002">
        <v>2553</v>
      </c>
    </row>
    <row r="3003" spans="2:18">
      <c r="B3003">
        <v>3239</v>
      </c>
      <c r="C3003" t="s">
        <v>0</v>
      </c>
      <c r="D3003">
        <v>179573</v>
      </c>
      <c r="E3003" t="s">
        <v>0</v>
      </c>
      <c r="F3003" t="s">
        <v>0</v>
      </c>
      <c r="G3003" t="s">
        <v>0</v>
      </c>
      <c r="H3003" t="s">
        <v>0</v>
      </c>
      <c r="I3003" t="s">
        <v>0</v>
      </c>
      <c r="J3003" t="s">
        <v>0</v>
      </c>
      <c r="K3003">
        <v>0.73199999999999998</v>
      </c>
      <c r="L3003">
        <v>0.80300000000000005</v>
      </c>
      <c r="M3003" t="s">
        <v>40</v>
      </c>
      <c r="N3003">
        <v>-10.817</v>
      </c>
      <c r="O3003" t="s">
        <v>5490</v>
      </c>
      <c r="P3003" t="s">
        <v>47</v>
      </c>
      <c r="Q3003" t="s">
        <v>47</v>
      </c>
      <c r="R3003">
        <v>24</v>
      </c>
    </row>
    <row r="3004" spans="2:18">
      <c r="B3004">
        <v>3240</v>
      </c>
      <c r="C3004" t="s">
        <v>38839</v>
      </c>
      <c r="D3004">
        <v>206146</v>
      </c>
      <c r="E3004">
        <v>0.27700000000000002</v>
      </c>
      <c r="F3004">
        <v>0.13200000000000001</v>
      </c>
      <c r="G3004">
        <v>0</v>
      </c>
      <c r="H3004">
        <v>0.19900000000000001</v>
      </c>
      <c r="I3004">
        <v>0.71299999999999997</v>
      </c>
      <c r="J3004">
        <v>127.56399999999999</v>
      </c>
      <c r="K3004">
        <v>0.63600000000000001</v>
      </c>
      <c r="L3004">
        <v>0.67</v>
      </c>
      <c r="M3004" t="s">
        <v>35</v>
      </c>
      <c r="N3004">
        <v>-6.4390000000000001</v>
      </c>
      <c r="O3004" t="s">
        <v>5492</v>
      </c>
      <c r="P3004" t="s">
        <v>30</v>
      </c>
      <c r="Q3004" t="s">
        <v>30</v>
      </c>
      <c r="R3004">
        <v>275</v>
      </c>
    </row>
    <row r="3005" spans="2:18">
      <c r="B3005">
        <v>3241</v>
      </c>
      <c r="C3005" t="s">
        <v>38840</v>
      </c>
      <c r="D3005">
        <v>199880</v>
      </c>
      <c r="E3005">
        <v>0.32200000000000001</v>
      </c>
      <c r="F3005">
        <v>0.91500000000000004</v>
      </c>
      <c r="G3005">
        <v>0</v>
      </c>
      <c r="H3005">
        <v>3.0000000000000001E-3</v>
      </c>
      <c r="I3005">
        <v>0.47499999999999998</v>
      </c>
      <c r="J3005">
        <v>94.02</v>
      </c>
      <c r="K3005">
        <v>0.59099999999999997</v>
      </c>
      <c r="L3005">
        <v>0.38</v>
      </c>
      <c r="M3005" t="s">
        <v>37</v>
      </c>
      <c r="N3005">
        <v>-9.4559999999999995</v>
      </c>
      <c r="O3005" t="s">
        <v>5494</v>
      </c>
      <c r="P3005" t="s">
        <v>47</v>
      </c>
      <c r="Q3005" t="s">
        <v>47</v>
      </c>
      <c r="R3005">
        <v>0</v>
      </c>
    </row>
    <row r="3006" spans="2:18">
      <c r="B3006">
        <v>3242</v>
      </c>
      <c r="C3006" t="s">
        <v>0</v>
      </c>
      <c r="D3006">
        <v>220333</v>
      </c>
      <c r="E3006" t="s">
        <v>0</v>
      </c>
      <c r="F3006" t="s">
        <v>0</v>
      </c>
      <c r="G3006" t="s">
        <v>0</v>
      </c>
      <c r="H3006" t="s">
        <v>0</v>
      </c>
      <c r="I3006" t="s">
        <v>0</v>
      </c>
      <c r="J3006" t="s">
        <v>0</v>
      </c>
      <c r="K3006">
        <v>0.35499999999999998</v>
      </c>
      <c r="L3006">
        <v>0.112</v>
      </c>
      <c r="M3006" t="s">
        <v>39</v>
      </c>
      <c r="N3006">
        <v>-15.308999999999999</v>
      </c>
      <c r="O3006" t="s">
        <v>5495</v>
      </c>
      <c r="P3006" t="s">
        <v>30</v>
      </c>
      <c r="Q3006" t="s">
        <v>30</v>
      </c>
      <c r="R3006">
        <v>89</v>
      </c>
    </row>
    <row r="3007" spans="2:18">
      <c r="B3007">
        <v>3243</v>
      </c>
      <c r="C3007" t="s">
        <v>0</v>
      </c>
      <c r="D3007">
        <v>218227</v>
      </c>
      <c r="E3007" t="s">
        <v>0</v>
      </c>
      <c r="F3007" t="s">
        <v>0</v>
      </c>
      <c r="G3007" t="s">
        <v>0</v>
      </c>
      <c r="H3007" t="s">
        <v>0</v>
      </c>
      <c r="I3007" t="s">
        <v>0</v>
      </c>
      <c r="J3007" t="s">
        <v>0</v>
      </c>
      <c r="K3007">
        <v>0.60499999999999998</v>
      </c>
      <c r="L3007">
        <v>0.69299999999999995</v>
      </c>
      <c r="M3007" t="s">
        <v>35</v>
      </c>
      <c r="N3007">
        <v>-8.84</v>
      </c>
      <c r="O3007" t="s">
        <v>5496</v>
      </c>
      <c r="P3007" t="s">
        <v>47</v>
      </c>
      <c r="Q3007" t="s">
        <v>47</v>
      </c>
      <c r="R3007">
        <v>34</v>
      </c>
    </row>
    <row r="3008" spans="2:18">
      <c r="B3008">
        <v>3244</v>
      </c>
      <c r="C3008" t="s">
        <v>0</v>
      </c>
      <c r="D3008">
        <v>213533</v>
      </c>
      <c r="E3008" t="s">
        <v>0</v>
      </c>
      <c r="F3008" t="s">
        <v>0</v>
      </c>
      <c r="G3008" t="s">
        <v>0</v>
      </c>
      <c r="H3008" t="s">
        <v>0</v>
      </c>
      <c r="I3008" t="s">
        <v>0</v>
      </c>
      <c r="J3008" t="s">
        <v>0</v>
      </c>
      <c r="K3008">
        <v>0.54200000000000004</v>
      </c>
      <c r="L3008">
        <v>0.32400000000000001</v>
      </c>
      <c r="M3008" t="s">
        <v>40</v>
      </c>
      <c r="N3008">
        <v>-14.07</v>
      </c>
      <c r="O3008" t="s">
        <v>5498</v>
      </c>
      <c r="P3008" t="s">
        <v>47</v>
      </c>
      <c r="Q3008" t="s">
        <v>47</v>
      </c>
      <c r="R3008">
        <v>1189</v>
      </c>
    </row>
    <row r="3009" spans="2:18">
      <c r="B3009">
        <v>3245</v>
      </c>
      <c r="C3009" t="s">
        <v>5502</v>
      </c>
      <c r="D3009">
        <v>186973</v>
      </c>
      <c r="E3009">
        <v>0.30299999999999999</v>
      </c>
      <c r="F3009">
        <v>0.84199999999999997</v>
      </c>
      <c r="G3009">
        <v>0</v>
      </c>
      <c r="H3009">
        <v>0.10100000000000001</v>
      </c>
      <c r="I3009">
        <v>0.16600000000000001</v>
      </c>
      <c r="J3009">
        <v>81.585999999999999</v>
      </c>
      <c r="K3009">
        <v>0.33900000000000002</v>
      </c>
      <c r="L3009">
        <v>0.20499999999999999</v>
      </c>
      <c r="M3009" t="s">
        <v>66</v>
      </c>
      <c r="N3009">
        <v>-15.315</v>
      </c>
      <c r="O3009" t="s">
        <v>5504</v>
      </c>
      <c r="P3009" t="s">
        <v>30</v>
      </c>
      <c r="Q3009" t="s">
        <v>30</v>
      </c>
      <c r="R3009">
        <v>396</v>
      </c>
    </row>
    <row r="3010" spans="2:18">
      <c r="B3010">
        <v>3246</v>
      </c>
      <c r="C3010" t="s">
        <v>38841</v>
      </c>
      <c r="D3010">
        <v>179173</v>
      </c>
      <c r="E3010">
        <v>0.38500000000000001</v>
      </c>
      <c r="F3010">
        <v>0.80600000000000005</v>
      </c>
      <c r="G3010">
        <v>0</v>
      </c>
      <c r="H3010">
        <v>0.99099999999999999</v>
      </c>
      <c r="I3010">
        <v>0.69399999999999995</v>
      </c>
      <c r="J3010">
        <v>184.30099999999999</v>
      </c>
      <c r="K3010">
        <v>0.379</v>
      </c>
      <c r="L3010">
        <v>0.34300000000000003</v>
      </c>
      <c r="M3010" t="s">
        <v>39</v>
      </c>
      <c r="N3010">
        <v>-12.993</v>
      </c>
      <c r="O3010" t="s">
        <v>5506</v>
      </c>
      <c r="P3010" t="s">
        <v>47</v>
      </c>
      <c r="Q3010" t="s">
        <v>47</v>
      </c>
      <c r="R3010">
        <v>174</v>
      </c>
    </row>
    <row r="3011" spans="2:18">
      <c r="B3011">
        <v>3247</v>
      </c>
      <c r="C3011" t="s">
        <v>38842</v>
      </c>
      <c r="D3011">
        <v>233533</v>
      </c>
      <c r="E3011">
        <v>0.33700000000000002</v>
      </c>
      <c r="F3011">
        <v>0.67200000000000004</v>
      </c>
      <c r="G3011">
        <v>0</v>
      </c>
      <c r="H3011">
        <v>0.379</v>
      </c>
      <c r="I3011">
        <v>0.40799999999999997</v>
      </c>
      <c r="J3011">
        <v>168.49600000000001</v>
      </c>
      <c r="K3011">
        <v>0.254</v>
      </c>
      <c r="L3011">
        <v>0.38</v>
      </c>
      <c r="M3011" t="s">
        <v>44</v>
      </c>
      <c r="N3011">
        <v>-13.805999999999999</v>
      </c>
      <c r="O3011" t="s">
        <v>5508</v>
      </c>
      <c r="P3011" t="s">
        <v>47</v>
      </c>
      <c r="Q3011" t="s">
        <v>47</v>
      </c>
      <c r="R3011">
        <v>35</v>
      </c>
    </row>
    <row r="3012" spans="2:18">
      <c r="B3012">
        <v>3248</v>
      </c>
      <c r="C3012" t="s">
        <v>0</v>
      </c>
      <c r="D3012">
        <v>159440</v>
      </c>
      <c r="E3012" t="s">
        <v>0</v>
      </c>
      <c r="F3012" t="s">
        <v>0</v>
      </c>
      <c r="G3012" t="s">
        <v>0</v>
      </c>
      <c r="H3012" t="s">
        <v>0</v>
      </c>
      <c r="I3012" t="s">
        <v>0</v>
      </c>
      <c r="J3012" t="s">
        <v>0</v>
      </c>
      <c r="K3012">
        <v>0.47</v>
      </c>
      <c r="L3012">
        <v>0.23200000000000001</v>
      </c>
      <c r="M3012" t="s">
        <v>42</v>
      </c>
      <c r="N3012">
        <v>-15.662000000000001</v>
      </c>
      <c r="O3012" t="s">
        <v>5510</v>
      </c>
      <c r="P3012" t="s">
        <v>47</v>
      </c>
      <c r="Q3012" t="s">
        <v>47</v>
      </c>
      <c r="R3012">
        <v>0</v>
      </c>
    </row>
    <row r="3013" spans="2:18">
      <c r="B3013">
        <v>3249</v>
      </c>
      <c r="C3013" t="s">
        <v>38843</v>
      </c>
      <c r="D3013">
        <v>276000</v>
      </c>
      <c r="E3013">
        <v>0.32700000000000001</v>
      </c>
      <c r="F3013">
        <v>0.70699999999999996</v>
      </c>
      <c r="G3013">
        <v>0.45600000000000002</v>
      </c>
      <c r="H3013">
        <v>0.122</v>
      </c>
      <c r="I3013">
        <v>0.23799999999999999</v>
      </c>
      <c r="J3013">
        <v>89.326999999999998</v>
      </c>
      <c r="K3013">
        <v>0.53200000000000003</v>
      </c>
      <c r="L3013">
        <v>0.24399999999999999</v>
      </c>
      <c r="M3013" t="s">
        <v>31</v>
      </c>
      <c r="N3013">
        <v>-14.651999999999999</v>
      </c>
      <c r="O3013" t="s">
        <v>5512</v>
      </c>
      <c r="P3013" t="s">
        <v>47</v>
      </c>
      <c r="Q3013" t="s">
        <v>47</v>
      </c>
      <c r="R3013">
        <v>1071</v>
      </c>
    </row>
    <row r="3014" spans="2:18">
      <c r="B3014">
        <v>3250</v>
      </c>
      <c r="C3014" t="s">
        <v>0</v>
      </c>
      <c r="D3014">
        <v>201040</v>
      </c>
      <c r="E3014" t="s">
        <v>0</v>
      </c>
      <c r="F3014" t="s">
        <v>0</v>
      </c>
      <c r="G3014" t="s">
        <v>0</v>
      </c>
      <c r="H3014" t="s">
        <v>0</v>
      </c>
      <c r="I3014" t="s">
        <v>0</v>
      </c>
      <c r="J3014" t="s">
        <v>0</v>
      </c>
      <c r="K3014">
        <v>0.17</v>
      </c>
      <c r="L3014">
        <v>0.158</v>
      </c>
      <c r="M3014" t="s">
        <v>44</v>
      </c>
      <c r="N3014">
        <v>-17.010999999999999</v>
      </c>
      <c r="O3014" t="s">
        <v>5514</v>
      </c>
      <c r="P3014" t="s">
        <v>30</v>
      </c>
      <c r="Q3014" t="s">
        <v>30</v>
      </c>
      <c r="R3014">
        <v>326</v>
      </c>
    </row>
    <row r="3015" spans="2:18">
      <c r="B3015">
        <v>3251</v>
      </c>
      <c r="C3015" t="s">
        <v>38844</v>
      </c>
      <c r="D3015">
        <v>232533</v>
      </c>
      <c r="E3015">
        <v>4.4999999999999998E-2</v>
      </c>
      <c r="F3015">
        <v>0.79400000000000004</v>
      </c>
      <c r="G3015">
        <v>0</v>
      </c>
      <c r="H3015">
        <v>0.10199999999999999</v>
      </c>
      <c r="I3015">
        <v>0.45900000000000002</v>
      </c>
      <c r="J3015">
        <v>82.198999999999998</v>
      </c>
      <c r="K3015">
        <v>0.45300000000000001</v>
      </c>
      <c r="L3015">
        <v>0.221</v>
      </c>
      <c r="M3015" t="s">
        <v>37</v>
      </c>
      <c r="N3015">
        <v>-13.192</v>
      </c>
      <c r="O3015" t="s">
        <v>5515</v>
      </c>
      <c r="P3015" t="s">
        <v>47</v>
      </c>
      <c r="Q3015" t="s">
        <v>47</v>
      </c>
      <c r="R3015">
        <v>11</v>
      </c>
    </row>
    <row r="3016" spans="2:18">
      <c r="B3016">
        <v>3252</v>
      </c>
      <c r="C3016" t="s">
        <v>0</v>
      </c>
      <c r="D3016">
        <v>172733</v>
      </c>
      <c r="E3016" t="s">
        <v>0</v>
      </c>
      <c r="F3016" t="s">
        <v>0</v>
      </c>
      <c r="G3016" t="s">
        <v>0</v>
      </c>
      <c r="H3016" t="s">
        <v>0</v>
      </c>
      <c r="I3016" t="s">
        <v>0</v>
      </c>
      <c r="J3016" t="s">
        <v>0</v>
      </c>
      <c r="K3016">
        <v>0.66400000000000003</v>
      </c>
      <c r="L3016">
        <v>0.54700000000000004</v>
      </c>
      <c r="M3016" t="s">
        <v>56</v>
      </c>
      <c r="N3016">
        <v>-11.593999999999999</v>
      </c>
      <c r="O3016" t="s">
        <v>5517</v>
      </c>
      <c r="P3016" t="s">
        <v>47</v>
      </c>
      <c r="Q3016" t="s">
        <v>47</v>
      </c>
      <c r="R3016">
        <v>1076</v>
      </c>
    </row>
    <row r="3017" spans="2:18">
      <c r="B3017">
        <v>3253</v>
      </c>
      <c r="C3017" t="s">
        <v>38845</v>
      </c>
      <c r="D3017">
        <v>218893</v>
      </c>
      <c r="E3017">
        <v>0.32300000000000001</v>
      </c>
      <c r="F3017">
        <v>0.85199999999999998</v>
      </c>
      <c r="G3017">
        <v>0</v>
      </c>
      <c r="H3017">
        <v>0.68799999999999994</v>
      </c>
      <c r="I3017">
        <v>0.218</v>
      </c>
      <c r="J3017">
        <v>74.72</v>
      </c>
      <c r="K3017">
        <v>0.35099999999999998</v>
      </c>
      <c r="L3017">
        <v>0.23499999999999999</v>
      </c>
      <c r="M3017" t="s">
        <v>39</v>
      </c>
      <c r="N3017">
        <v>-11.513</v>
      </c>
      <c r="O3017" t="s">
        <v>5519</v>
      </c>
      <c r="P3017" t="s">
        <v>30</v>
      </c>
      <c r="Q3017" t="s">
        <v>30</v>
      </c>
      <c r="R3017">
        <v>524</v>
      </c>
    </row>
    <row r="3018" spans="2:18">
      <c r="B3018">
        <v>3254</v>
      </c>
      <c r="C3018" t="s">
        <v>0</v>
      </c>
      <c r="D3018">
        <v>185160</v>
      </c>
      <c r="E3018" t="s">
        <v>0</v>
      </c>
      <c r="F3018" t="s">
        <v>0</v>
      </c>
      <c r="G3018" t="s">
        <v>0</v>
      </c>
      <c r="H3018" t="s">
        <v>0</v>
      </c>
      <c r="I3018" t="s">
        <v>0</v>
      </c>
      <c r="J3018" t="s">
        <v>0</v>
      </c>
      <c r="K3018">
        <v>0.41</v>
      </c>
      <c r="L3018">
        <v>0.32100000000000001</v>
      </c>
      <c r="M3018" t="s">
        <v>56</v>
      </c>
      <c r="N3018">
        <v>-11.771000000000001</v>
      </c>
      <c r="O3018" t="s">
        <v>5521</v>
      </c>
      <c r="P3018" t="s">
        <v>47</v>
      </c>
      <c r="Q3018" t="s">
        <v>47</v>
      </c>
      <c r="R3018">
        <v>3</v>
      </c>
    </row>
    <row r="3019" spans="2:18">
      <c r="B3019">
        <v>3255</v>
      </c>
      <c r="C3019" t="s">
        <v>5525</v>
      </c>
      <c r="D3019">
        <v>187173</v>
      </c>
      <c r="E3019">
        <v>2.8000000000000001E-2</v>
      </c>
      <c r="F3019">
        <v>0.41699999999999998</v>
      </c>
      <c r="G3019">
        <v>0.316</v>
      </c>
      <c r="H3019">
        <v>0.28399999999999997</v>
      </c>
      <c r="I3019">
        <v>0.97299999999999998</v>
      </c>
      <c r="J3019">
        <v>134.047</v>
      </c>
      <c r="K3019">
        <v>0.55800000000000005</v>
      </c>
      <c r="L3019">
        <v>0.40799999999999997</v>
      </c>
      <c r="M3019" t="s">
        <v>56</v>
      </c>
      <c r="N3019">
        <v>-9.1470000000000002</v>
      </c>
      <c r="O3019" t="s">
        <v>5527</v>
      </c>
      <c r="P3019" t="s">
        <v>30</v>
      </c>
      <c r="Q3019" t="s">
        <v>30</v>
      </c>
      <c r="R3019">
        <v>1238</v>
      </c>
    </row>
    <row r="3020" spans="2:18">
      <c r="B3020">
        <v>3256</v>
      </c>
      <c r="C3020" t="s">
        <v>38846</v>
      </c>
      <c r="D3020">
        <v>175493</v>
      </c>
      <c r="E3020">
        <v>0.33700000000000002</v>
      </c>
      <c r="F3020">
        <v>0.82899999999999996</v>
      </c>
      <c r="G3020">
        <v>0</v>
      </c>
      <c r="H3020">
        <v>0.17499999999999999</v>
      </c>
      <c r="I3020">
        <v>9.5000000000000001E-2</v>
      </c>
      <c r="J3020">
        <v>122.129</v>
      </c>
      <c r="K3020">
        <v>0.73699999999999999</v>
      </c>
      <c r="L3020">
        <v>0.503</v>
      </c>
      <c r="M3020" t="s">
        <v>44</v>
      </c>
      <c r="N3020">
        <v>-9.83</v>
      </c>
      <c r="O3020" t="s">
        <v>5529</v>
      </c>
      <c r="P3020" t="s">
        <v>30</v>
      </c>
      <c r="Q3020" t="s">
        <v>30</v>
      </c>
      <c r="R3020">
        <v>1234</v>
      </c>
    </row>
    <row r="3021" spans="2:18">
      <c r="B3021">
        <v>3257</v>
      </c>
      <c r="C3021" t="s">
        <v>0</v>
      </c>
      <c r="D3021">
        <v>174400</v>
      </c>
      <c r="E3021" t="s">
        <v>0</v>
      </c>
      <c r="F3021" t="s">
        <v>0</v>
      </c>
      <c r="G3021" t="s">
        <v>0</v>
      </c>
      <c r="H3021" t="s">
        <v>0</v>
      </c>
      <c r="I3021" t="s">
        <v>0</v>
      </c>
      <c r="J3021" t="s">
        <v>0</v>
      </c>
      <c r="K3021">
        <v>0.372</v>
      </c>
      <c r="L3021">
        <v>0.40100000000000002</v>
      </c>
      <c r="M3021" t="s">
        <v>56</v>
      </c>
      <c r="N3021">
        <v>-6.883</v>
      </c>
      <c r="O3021" t="s">
        <v>5531</v>
      </c>
      <c r="P3021" t="s">
        <v>47</v>
      </c>
      <c r="Q3021" t="s">
        <v>47</v>
      </c>
      <c r="R3021">
        <v>0</v>
      </c>
    </row>
    <row r="3022" spans="2:18">
      <c r="B3022">
        <v>3258</v>
      </c>
      <c r="C3022" t="s">
        <v>0</v>
      </c>
      <c r="D3022">
        <v>192307</v>
      </c>
      <c r="E3022" t="s">
        <v>0</v>
      </c>
      <c r="F3022" t="s">
        <v>0</v>
      </c>
      <c r="G3022" t="s">
        <v>0</v>
      </c>
      <c r="H3022" t="s">
        <v>0</v>
      </c>
      <c r="I3022" t="s">
        <v>0</v>
      </c>
      <c r="J3022" t="s">
        <v>0</v>
      </c>
      <c r="K3022">
        <v>0.34100000000000003</v>
      </c>
      <c r="L3022">
        <v>0.40200000000000002</v>
      </c>
      <c r="M3022" t="s">
        <v>44</v>
      </c>
      <c r="N3022">
        <v>-6.6820000000000004</v>
      </c>
      <c r="O3022" t="s">
        <v>5533</v>
      </c>
      <c r="P3022" t="s">
        <v>30</v>
      </c>
      <c r="Q3022" t="s">
        <v>30</v>
      </c>
      <c r="R3022">
        <v>0</v>
      </c>
    </row>
    <row r="3023" spans="2:18">
      <c r="B3023">
        <v>3259</v>
      </c>
      <c r="C3023" t="s">
        <v>0</v>
      </c>
      <c r="D3023">
        <v>222573</v>
      </c>
      <c r="E3023" t="s">
        <v>0</v>
      </c>
      <c r="F3023" t="s">
        <v>0</v>
      </c>
      <c r="G3023" t="s">
        <v>0</v>
      </c>
      <c r="H3023" t="s">
        <v>0</v>
      </c>
      <c r="I3023" t="s">
        <v>0</v>
      </c>
      <c r="J3023" t="s">
        <v>0</v>
      </c>
      <c r="K3023">
        <v>0.438</v>
      </c>
      <c r="L3023">
        <v>0.63</v>
      </c>
      <c r="M3023" t="s">
        <v>56</v>
      </c>
      <c r="N3023">
        <v>-11.851000000000001</v>
      </c>
      <c r="O3023" t="s">
        <v>5535</v>
      </c>
      <c r="P3023" t="s">
        <v>30</v>
      </c>
      <c r="Q3023" t="s">
        <v>30</v>
      </c>
      <c r="R3023">
        <v>138</v>
      </c>
    </row>
    <row r="3024" spans="2:18">
      <c r="B3024">
        <v>3260</v>
      </c>
      <c r="C3024" t="s">
        <v>38847</v>
      </c>
      <c r="D3024">
        <v>159213</v>
      </c>
      <c r="E3024">
        <v>3.0000000000000001E-3</v>
      </c>
      <c r="F3024">
        <v>0.751</v>
      </c>
      <c r="G3024">
        <v>0</v>
      </c>
      <c r="H3024">
        <v>0.28699999999999998</v>
      </c>
      <c r="I3024">
        <v>0.54400000000000004</v>
      </c>
      <c r="J3024">
        <v>120.78700000000001</v>
      </c>
      <c r="K3024">
        <v>0.49199999999999999</v>
      </c>
      <c r="L3024">
        <v>0.45400000000000001</v>
      </c>
      <c r="M3024" t="s">
        <v>44</v>
      </c>
      <c r="N3024">
        <v>-8.4090000000000007</v>
      </c>
      <c r="O3024" t="s">
        <v>5536</v>
      </c>
      <c r="P3024" t="s">
        <v>30</v>
      </c>
      <c r="Q3024" t="s">
        <v>30</v>
      </c>
      <c r="R3024">
        <v>1137</v>
      </c>
    </row>
    <row r="3025" spans="2:18">
      <c r="B3025">
        <v>3261</v>
      </c>
      <c r="C3025" t="s">
        <v>38848</v>
      </c>
      <c r="D3025">
        <v>200800</v>
      </c>
      <c r="E3025">
        <v>0.29299999999999998</v>
      </c>
      <c r="F3025">
        <v>0.48099999999999998</v>
      </c>
      <c r="G3025">
        <v>0.11600000000000001</v>
      </c>
      <c r="H3025">
        <v>0.109</v>
      </c>
      <c r="I3025">
        <v>0.59499999999999997</v>
      </c>
      <c r="J3025">
        <v>164.732</v>
      </c>
      <c r="K3025">
        <v>0.26900000000000002</v>
      </c>
      <c r="L3025">
        <v>0.52400000000000002</v>
      </c>
      <c r="M3025" t="s">
        <v>37</v>
      </c>
      <c r="N3025">
        <v>-7.5220000000000002</v>
      </c>
      <c r="O3025" t="s">
        <v>5537</v>
      </c>
      <c r="P3025" t="s">
        <v>30</v>
      </c>
      <c r="Q3025" t="s">
        <v>30</v>
      </c>
      <c r="R3025">
        <v>1038</v>
      </c>
    </row>
    <row r="3026" spans="2:18">
      <c r="B3026">
        <v>3262</v>
      </c>
      <c r="C3026" t="s">
        <v>38849</v>
      </c>
      <c r="D3026">
        <v>225973</v>
      </c>
      <c r="E3026">
        <v>0.69199999999999995</v>
      </c>
      <c r="F3026">
        <v>0.29399999999999998</v>
      </c>
      <c r="G3026">
        <v>0.104</v>
      </c>
      <c r="H3026">
        <v>0.96899999999999997</v>
      </c>
      <c r="I3026">
        <v>0.38300000000000001</v>
      </c>
      <c r="J3026">
        <v>80.956999999999994</v>
      </c>
      <c r="K3026">
        <v>0.53600000000000003</v>
      </c>
      <c r="L3026">
        <v>0.68100000000000005</v>
      </c>
      <c r="M3026" t="s">
        <v>37</v>
      </c>
      <c r="N3026">
        <v>-6.9820000000000002</v>
      </c>
      <c r="O3026" t="s">
        <v>5538</v>
      </c>
      <c r="P3026" t="s">
        <v>30</v>
      </c>
      <c r="Q3026" t="s">
        <v>30</v>
      </c>
      <c r="R3026">
        <v>1103</v>
      </c>
    </row>
    <row r="3027" spans="2:18">
      <c r="B3027">
        <v>3263</v>
      </c>
      <c r="C3027" t="s">
        <v>38850</v>
      </c>
      <c r="D3027">
        <v>195800</v>
      </c>
      <c r="E3027">
        <v>0.40899999999999997</v>
      </c>
      <c r="F3027">
        <v>0.44700000000000001</v>
      </c>
      <c r="G3027">
        <v>0</v>
      </c>
      <c r="H3027">
        <v>0.72899999999999998</v>
      </c>
      <c r="I3027">
        <v>0.68600000000000005</v>
      </c>
      <c r="J3027">
        <v>124.989</v>
      </c>
      <c r="K3027">
        <v>0.69599999999999995</v>
      </c>
      <c r="L3027">
        <v>0.90700000000000003</v>
      </c>
      <c r="M3027" t="s">
        <v>37</v>
      </c>
      <c r="N3027">
        <v>-2.9319999999999999</v>
      </c>
      <c r="O3027" t="s">
        <v>5539</v>
      </c>
      <c r="P3027" t="s">
        <v>30</v>
      </c>
      <c r="Q3027" t="s">
        <v>30</v>
      </c>
      <c r="R3027">
        <v>1601</v>
      </c>
    </row>
    <row r="3028" spans="2:18">
      <c r="B3028">
        <v>3264</v>
      </c>
      <c r="C3028" t="s">
        <v>0</v>
      </c>
      <c r="D3028">
        <v>183640</v>
      </c>
      <c r="E3028" t="s">
        <v>0</v>
      </c>
      <c r="F3028" t="s">
        <v>0</v>
      </c>
      <c r="G3028" t="s">
        <v>0</v>
      </c>
      <c r="H3028" t="s">
        <v>0</v>
      </c>
      <c r="I3028" t="s">
        <v>0</v>
      </c>
      <c r="J3028" t="s">
        <v>0</v>
      </c>
      <c r="K3028">
        <v>0.60699999999999998</v>
      </c>
      <c r="L3028">
        <v>0.35699999999999998</v>
      </c>
      <c r="M3028" t="s">
        <v>56</v>
      </c>
      <c r="N3028">
        <v>-7.2830000000000004</v>
      </c>
      <c r="O3028" t="s">
        <v>5540</v>
      </c>
      <c r="P3028" t="s">
        <v>47</v>
      </c>
      <c r="Q3028" t="s">
        <v>47</v>
      </c>
      <c r="R3028">
        <v>0</v>
      </c>
    </row>
    <row r="3029" spans="2:18">
      <c r="B3029">
        <v>3265</v>
      </c>
      <c r="C3029" t="s">
        <v>5544</v>
      </c>
      <c r="D3029">
        <v>254373</v>
      </c>
      <c r="E3029">
        <v>0.17299999999999999</v>
      </c>
      <c r="F3029">
        <v>0.60299999999999998</v>
      </c>
      <c r="G3029">
        <v>0</v>
      </c>
      <c r="H3029">
        <v>1.2999999999999999E-2</v>
      </c>
      <c r="I3029">
        <v>0.24099999999999999</v>
      </c>
      <c r="J3029">
        <v>76.989999999999995</v>
      </c>
      <c r="K3029">
        <v>0.88300000000000001</v>
      </c>
      <c r="L3029">
        <v>0.63300000000000001</v>
      </c>
      <c r="M3029" t="s">
        <v>35</v>
      </c>
      <c r="N3029">
        <v>-5.6440000000000001</v>
      </c>
      <c r="O3029" t="s">
        <v>5546</v>
      </c>
      <c r="P3029" t="s">
        <v>47</v>
      </c>
      <c r="Q3029" t="s">
        <v>47</v>
      </c>
      <c r="R3029">
        <v>147</v>
      </c>
    </row>
    <row r="3030" spans="2:18">
      <c r="B3030">
        <v>3266</v>
      </c>
      <c r="C3030" t="s">
        <v>38851</v>
      </c>
      <c r="D3030">
        <v>186907</v>
      </c>
      <c r="E3030">
        <v>0.23300000000000001</v>
      </c>
      <c r="F3030">
        <v>0.66900000000000004</v>
      </c>
      <c r="G3030">
        <v>0.41199999999999998</v>
      </c>
      <c r="H3030">
        <v>0.11600000000000001</v>
      </c>
      <c r="I3030">
        <v>0.82399999999999995</v>
      </c>
      <c r="J3030">
        <v>145.73400000000001</v>
      </c>
      <c r="K3030">
        <v>0.91100000000000003</v>
      </c>
      <c r="L3030">
        <v>0.66600000000000004</v>
      </c>
      <c r="M3030" t="s">
        <v>37</v>
      </c>
      <c r="N3030">
        <v>-7.133</v>
      </c>
      <c r="O3030" t="s">
        <v>5548</v>
      </c>
      <c r="P3030" t="s">
        <v>47</v>
      </c>
      <c r="Q3030" t="s">
        <v>47</v>
      </c>
      <c r="R3030">
        <v>119</v>
      </c>
    </row>
    <row r="3031" spans="2:18">
      <c r="B3031">
        <v>3267</v>
      </c>
      <c r="C3031" t="s">
        <v>38852</v>
      </c>
      <c r="D3031">
        <v>253360</v>
      </c>
      <c r="E3031">
        <v>0.25900000000000001</v>
      </c>
      <c r="F3031">
        <v>0.78500000000000003</v>
      </c>
      <c r="G3031">
        <v>0</v>
      </c>
      <c r="H3031">
        <v>0.121</v>
      </c>
      <c r="I3031">
        <v>0.88100000000000001</v>
      </c>
      <c r="J3031">
        <v>156.06700000000001</v>
      </c>
      <c r="K3031">
        <v>0.86699999999999999</v>
      </c>
      <c r="L3031">
        <v>0.73899999999999999</v>
      </c>
      <c r="M3031" t="s">
        <v>66</v>
      </c>
      <c r="N3031">
        <v>-5.6989999999999998</v>
      </c>
      <c r="O3031" t="s">
        <v>5549</v>
      </c>
      <c r="P3031" t="s">
        <v>30</v>
      </c>
      <c r="Q3031" t="s">
        <v>30</v>
      </c>
      <c r="R3031">
        <v>101</v>
      </c>
    </row>
    <row r="3032" spans="2:18">
      <c r="B3032">
        <v>3268</v>
      </c>
      <c r="C3032" t="s">
        <v>38853</v>
      </c>
      <c r="D3032">
        <v>98827</v>
      </c>
      <c r="E3032">
        <v>0.30399999999999999</v>
      </c>
      <c r="F3032">
        <v>0.86399999999999999</v>
      </c>
      <c r="G3032">
        <v>0</v>
      </c>
      <c r="H3032">
        <v>0.435</v>
      </c>
      <c r="I3032">
        <v>0.38300000000000001</v>
      </c>
      <c r="J3032">
        <v>76.98</v>
      </c>
      <c r="K3032">
        <v>0.71299999999999997</v>
      </c>
      <c r="L3032">
        <v>0.69099999999999995</v>
      </c>
      <c r="M3032" t="s">
        <v>28</v>
      </c>
      <c r="N3032">
        <v>-8.7940000000000005</v>
      </c>
      <c r="O3032" t="s">
        <v>5551</v>
      </c>
      <c r="P3032" t="s">
        <v>47</v>
      </c>
      <c r="Q3032" t="s">
        <v>47</v>
      </c>
      <c r="R3032">
        <v>1084</v>
      </c>
    </row>
    <row r="3033" spans="2:18">
      <c r="B3033">
        <v>3269</v>
      </c>
      <c r="C3033" t="s">
        <v>38854</v>
      </c>
      <c r="D3033">
        <v>180000</v>
      </c>
      <c r="E3033">
        <v>0.70799999999999996</v>
      </c>
      <c r="F3033">
        <v>0.497</v>
      </c>
      <c r="G3033">
        <v>0</v>
      </c>
      <c r="H3033">
        <v>0.95599999999999996</v>
      </c>
      <c r="I3033">
        <v>0.47599999999999998</v>
      </c>
      <c r="J3033">
        <v>120.07299999999999</v>
      </c>
      <c r="K3033">
        <v>0.97099999999999997</v>
      </c>
      <c r="L3033">
        <v>0.66200000000000003</v>
      </c>
      <c r="M3033" t="s">
        <v>37</v>
      </c>
      <c r="N3033">
        <v>-6.2610000000000001</v>
      </c>
      <c r="O3033" t="s">
        <v>5553</v>
      </c>
      <c r="P3033" t="s">
        <v>30</v>
      </c>
      <c r="Q3033" t="s">
        <v>30</v>
      </c>
      <c r="R3033">
        <v>744</v>
      </c>
    </row>
    <row r="3034" spans="2:18">
      <c r="B3034">
        <v>3270</v>
      </c>
      <c r="C3034" t="s">
        <v>38855</v>
      </c>
      <c r="D3034">
        <v>205333</v>
      </c>
      <c r="E3034">
        <v>0.18099999999999999</v>
      </c>
      <c r="F3034">
        <v>0.69699999999999995</v>
      </c>
      <c r="G3034">
        <v>0</v>
      </c>
      <c r="H3034">
        <v>0.877</v>
      </c>
      <c r="I3034">
        <v>0.95599999999999996</v>
      </c>
      <c r="J3034">
        <v>75.19</v>
      </c>
      <c r="K3034">
        <v>0.88300000000000001</v>
      </c>
      <c r="L3034">
        <v>0.84899999999999998</v>
      </c>
      <c r="M3034" t="s">
        <v>66</v>
      </c>
      <c r="N3034">
        <v>-5.0880000000000001</v>
      </c>
      <c r="O3034" t="s">
        <v>5555</v>
      </c>
      <c r="P3034" t="s">
        <v>30</v>
      </c>
      <c r="Q3034" t="s">
        <v>30</v>
      </c>
      <c r="R3034">
        <v>204</v>
      </c>
    </row>
    <row r="3035" spans="2:18">
      <c r="B3035">
        <v>3271</v>
      </c>
      <c r="C3035" t="s">
        <v>38856</v>
      </c>
      <c r="D3035">
        <v>259693</v>
      </c>
      <c r="E3035">
        <v>0.30399999999999999</v>
      </c>
      <c r="F3035">
        <v>2.7E-2</v>
      </c>
      <c r="G3035">
        <v>0</v>
      </c>
      <c r="H3035">
        <v>0.17599999999999999</v>
      </c>
      <c r="I3035">
        <v>0.40699999999999997</v>
      </c>
      <c r="J3035">
        <v>160.041</v>
      </c>
      <c r="K3035">
        <v>0.81499999999999995</v>
      </c>
      <c r="L3035">
        <v>0.67</v>
      </c>
      <c r="M3035" t="s">
        <v>39</v>
      </c>
      <c r="N3035">
        <v>-9.9670000000000005</v>
      </c>
      <c r="O3035" t="s">
        <v>5557</v>
      </c>
      <c r="P3035" t="s">
        <v>47</v>
      </c>
      <c r="Q3035" t="s">
        <v>47</v>
      </c>
      <c r="R3035">
        <v>1084</v>
      </c>
    </row>
    <row r="3036" spans="2:18">
      <c r="B3036">
        <v>3272</v>
      </c>
      <c r="C3036" t="s">
        <v>38857</v>
      </c>
      <c r="D3036">
        <v>168727</v>
      </c>
      <c r="E3036">
        <v>0.40899999999999997</v>
      </c>
      <c r="F3036">
        <v>0.49299999999999999</v>
      </c>
      <c r="G3036">
        <v>0</v>
      </c>
      <c r="H3036">
        <v>0.93700000000000006</v>
      </c>
      <c r="I3036">
        <v>0.55900000000000005</v>
      </c>
      <c r="J3036">
        <v>165.06299999999999</v>
      </c>
      <c r="K3036">
        <v>0.65200000000000002</v>
      </c>
      <c r="L3036">
        <v>0.84199999999999997</v>
      </c>
      <c r="M3036" t="s">
        <v>35</v>
      </c>
      <c r="N3036">
        <v>-3.181</v>
      </c>
      <c r="O3036" t="s">
        <v>5558</v>
      </c>
      <c r="P3036" t="s">
        <v>30</v>
      </c>
      <c r="Q3036" t="s">
        <v>30</v>
      </c>
      <c r="R3036">
        <v>4703</v>
      </c>
    </row>
    <row r="3037" spans="2:18">
      <c r="B3037">
        <v>3273</v>
      </c>
      <c r="C3037" t="s">
        <v>0</v>
      </c>
      <c r="D3037">
        <v>296333</v>
      </c>
      <c r="E3037" t="s">
        <v>0</v>
      </c>
      <c r="F3037" t="s">
        <v>0</v>
      </c>
      <c r="G3037" t="s">
        <v>0</v>
      </c>
      <c r="H3037" t="s">
        <v>0</v>
      </c>
      <c r="I3037" t="s">
        <v>0</v>
      </c>
      <c r="J3037" t="s">
        <v>0</v>
      </c>
      <c r="K3037">
        <v>0.91600000000000004</v>
      </c>
      <c r="L3037">
        <v>0.86599999999999999</v>
      </c>
      <c r="M3037" t="s">
        <v>37</v>
      </c>
      <c r="N3037">
        <v>-4.6280000000000001</v>
      </c>
      <c r="O3037" t="s">
        <v>5559</v>
      </c>
      <c r="P3037" t="s">
        <v>47</v>
      </c>
      <c r="Q3037" t="s">
        <v>47</v>
      </c>
      <c r="R3037">
        <v>146</v>
      </c>
    </row>
    <row r="3038" spans="2:18">
      <c r="B3038">
        <v>3275</v>
      </c>
      <c r="C3038" t="s">
        <v>5562</v>
      </c>
      <c r="D3038">
        <v>217747</v>
      </c>
      <c r="E3038">
        <v>3.9E-2</v>
      </c>
      <c r="F3038">
        <v>0.56299999999999994</v>
      </c>
      <c r="G3038">
        <v>0.23499999999999999</v>
      </c>
      <c r="H3038">
        <v>0.127</v>
      </c>
      <c r="I3038">
        <v>0.27500000000000002</v>
      </c>
      <c r="J3038">
        <v>89.521000000000001</v>
      </c>
      <c r="K3038">
        <v>0.28999999999999998</v>
      </c>
      <c r="L3038">
        <v>0.59299999999999997</v>
      </c>
      <c r="M3038" t="s">
        <v>66</v>
      </c>
      <c r="N3038">
        <v>-7.9710000000000001</v>
      </c>
      <c r="O3038" t="s">
        <v>5564</v>
      </c>
      <c r="P3038" t="s">
        <v>47</v>
      </c>
      <c r="Q3038" t="s">
        <v>47</v>
      </c>
      <c r="R3038">
        <v>245</v>
      </c>
    </row>
    <row r="3039" spans="2:18">
      <c r="B3039">
        <v>3276</v>
      </c>
      <c r="C3039" t="s">
        <v>0</v>
      </c>
      <c r="D3039">
        <v>205227</v>
      </c>
      <c r="E3039" t="s">
        <v>0</v>
      </c>
      <c r="F3039" t="s">
        <v>0</v>
      </c>
      <c r="G3039" t="s">
        <v>0</v>
      </c>
      <c r="H3039" t="s">
        <v>0</v>
      </c>
      <c r="I3039" t="s">
        <v>0</v>
      </c>
      <c r="J3039" t="s">
        <v>0</v>
      </c>
      <c r="K3039">
        <v>0.23899999999999999</v>
      </c>
      <c r="L3039">
        <v>0.14899999999999999</v>
      </c>
      <c r="M3039" t="s">
        <v>56</v>
      </c>
      <c r="N3039">
        <v>-13.131</v>
      </c>
      <c r="O3039" t="s">
        <v>5566</v>
      </c>
      <c r="P3039" t="s">
        <v>30</v>
      </c>
      <c r="Q3039" t="s">
        <v>30</v>
      </c>
      <c r="R3039">
        <v>871</v>
      </c>
    </row>
    <row r="3040" spans="2:18">
      <c r="B3040">
        <v>3277</v>
      </c>
      <c r="C3040" t="s">
        <v>38858</v>
      </c>
      <c r="D3040">
        <v>198600</v>
      </c>
      <c r="E3040">
        <v>0.375</v>
      </c>
      <c r="F3040">
        <v>8.6999999999999994E-2</v>
      </c>
      <c r="G3040">
        <v>0.54800000000000004</v>
      </c>
      <c r="H3040">
        <v>0.192</v>
      </c>
      <c r="I3040">
        <v>0.13600000000000001</v>
      </c>
      <c r="J3040">
        <v>67.231999999999999</v>
      </c>
      <c r="K3040">
        <v>8.9899999999999994E-2</v>
      </c>
      <c r="L3040">
        <v>0.44400000000000001</v>
      </c>
      <c r="M3040" t="s">
        <v>37</v>
      </c>
      <c r="N3040">
        <v>-9.7479999999999993</v>
      </c>
      <c r="O3040" t="s">
        <v>5568</v>
      </c>
      <c r="P3040" t="s">
        <v>47</v>
      </c>
      <c r="Q3040" t="s">
        <v>47</v>
      </c>
      <c r="R3040">
        <v>294</v>
      </c>
    </row>
    <row r="3041" spans="2:18">
      <c r="B3041">
        <v>3278</v>
      </c>
      <c r="C3041" t="s">
        <v>38859</v>
      </c>
      <c r="D3041">
        <v>240000</v>
      </c>
      <c r="E3041">
        <v>0.47799999999999998</v>
      </c>
      <c r="F3041">
        <v>0.98799999999999999</v>
      </c>
      <c r="G3041">
        <v>0.92200000000000004</v>
      </c>
      <c r="H3041">
        <v>0.13400000000000001</v>
      </c>
      <c r="I3041">
        <v>0.39300000000000002</v>
      </c>
      <c r="J3041">
        <v>63.917999999999999</v>
      </c>
      <c r="K3041">
        <v>0.14099999999999999</v>
      </c>
      <c r="L3041">
        <v>4.2700000000000002E-2</v>
      </c>
      <c r="M3041" t="s">
        <v>68</v>
      </c>
      <c r="N3041">
        <v>-26.085000000000001</v>
      </c>
      <c r="O3041" t="s">
        <v>5569</v>
      </c>
      <c r="P3041" t="s">
        <v>30</v>
      </c>
      <c r="Q3041" t="s">
        <v>30</v>
      </c>
      <c r="R3041">
        <v>422</v>
      </c>
    </row>
    <row r="3042" spans="2:18">
      <c r="B3042">
        <v>3279</v>
      </c>
      <c r="C3042" t="s">
        <v>38860</v>
      </c>
      <c r="D3042">
        <v>130572</v>
      </c>
      <c r="E3042">
        <v>0.34300000000000003</v>
      </c>
      <c r="F3042">
        <v>0.93799999999999994</v>
      </c>
      <c r="G3042">
        <v>0.88800000000000001</v>
      </c>
      <c r="H3042">
        <v>0.126</v>
      </c>
      <c r="I3042">
        <v>0.24199999999999999</v>
      </c>
      <c r="J3042">
        <v>110.148</v>
      </c>
      <c r="K3042">
        <v>0.34499999999999997</v>
      </c>
      <c r="L3042">
        <v>0.51200000000000001</v>
      </c>
      <c r="M3042" t="s">
        <v>66</v>
      </c>
      <c r="N3042">
        <v>-11.576000000000001</v>
      </c>
      <c r="O3042" t="s">
        <v>5571</v>
      </c>
      <c r="P3042" t="s">
        <v>30</v>
      </c>
      <c r="Q3042" t="s">
        <v>30</v>
      </c>
      <c r="R3042">
        <v>474</v>
      </c>
    </row>
    <row r="3043" spans="2:18">
      <c r="B3043">
        <v>3280</v>
      </c>
      <c r="C3043" t="s">
        <v>0</v>
      </c>
      <c r="D3043">
        <v>271943</v>
      </c>
      <c r="E3043" t="s">
        <v>0</v>
      </c>
      <c r="F3043" t="s">
        <v>0</v>
      </c>
      <c r="G3043" t="s">
        <v>0</v>
      </c>
      <c r="H3043" t="s">
        <v>0</v>
      </c>
      <c r="I3043" t="s">
        <v>0</v>
      </c>
      <c r="J3043" t="s">
        <v>0</v>
      </c>
      <c r="K3043">
        <v>0.23799999999999999</v>
      </c>
      <c r="L3043">
        <v>7.4700000000000003E-2</v>
      </c>
      <c r="M3043" t="s">
        <v>40</v>
      </c>
      <c r="N3043">
        <v>-24.201000000000001</v>
      </c>
      <c r="O3043" t="s">
        <v>5573</v>
      </c>
      <c r="P3043" t="s">
        <v>30</v>
      </c>
      <c r="Q3043" t="s">
        <v>30</v>
      </c>
      <c r="R3043">
        <v>1242</v>
      </c>
    </row>
    <row r="3044" spans="2:18">
      <c r="B3044">
        <v>3281</v>
      </c>
      <c r="C3044" t="s">
        <v>38861</v>
      </c>
      <c r="D3044">
        <v>209760</v>
      </c>
      <c r="E3044">
        <v>0.41499999999999998</v>
      </c>
      <c r="F3044">
        <v>0.34300000000000003</v>
      </c>
      <c r="G3044">
        <v>0.76900000000000002</v>
      </c>
      <c r="H3044">
        <v>0.107</v>
      </c>
      <c r="I3044">
        <v>0.73499999999999999</v>
      </c>
      <c r="J3044">
        <v>142.995</v>
      </c>
      <c r="K3044">
        <v>0.54700000000000004</v>
      </c>
      <c r="L3044">
        <v>0.93600000000000005</v>
      </c>
      <c r="M3044" t="s">
        <v>37</v>
      </c>
      <c r="N3044">
        <v>-4.9969999999999999</v>
      </c>
      <c r="O3044" t="s">
        <v>5575</v>
      </c>
      <c r="P3044" t="s">
        <v>47</v>
      </c>
      <c r="Q3044" t="s">
        <v>47</v>
      </c>
      <c r="R3044">
        <v>67</v>
      </c>
    </row>
    <row r="3045" spans="2:18">
      <c r="B3045">
        <v>3282</v>
      </c>
      <c r="C3045" t="s">
        <v>38862</v>
      </c>
      <c r="D3045">
        <v>166840</v>
      </c>
      <c r="E3045">
        <v>0.38400000000000001</v>
      </c>
      <c r="F3045">
        <v>0.78200000000000003</v>
      </c>
      <c r="G3045">
        <v>0.89400000000000002</v>
      </c>
      <c r="H3045">
        <v>0.10299999999999999</v>
      </c>
      <c r="I3045">
        <v>1.0999999999999999E-2</v>
      </c>
      <c r="J3045">
        <v>84.225999999999999</v>
      </c>
      <c r="K3045">
        <v>0.10299999999999999</v>
      </c>
      <c r="L3045">
        <v>0.127</v>
      </c>
      <c r="M3045" t="s">
        <v>31</v>
      </c>
      <c r="N3045">
        <v>-19.22</v>
      </c>
      <c r="O3045" t="s">
        <v>5577</v>
      </c>
      <c r="P3045" t="s">
        <v>30</v>
      </c>
      <c r="Q3045" t="s">
        <v>30</v>
      </c>
      <c r="R3045">
        <v>729</v>
      </c>
    </row>
    <row r="3046" spans="2:18">
      <c r="B3046">
        <v>3283</v>
      </c>
      <c r="C3046" t="s">
        <v>38863</v>
      </c>
      <c r="D3046">
        <v>424507</v>
      </c>
      <c r="E3046">
        <v>3.9E-2</v>
      </c>
      <c r="F3046">
        <v>0.96599999999999997</v>
      </c>
      <c r="G3046">
        <v>0.81499999999999995</v>
      </c>
      <c r="H3046">
        <v>0.52900000000000003</v>
      </c>
      <c r="I3046">
        <v>0.10199999999999999</v>
      </c>
      <c r="J3046">
        <v>96.078999999999994</v>
      </c>
      <c r="K3046">
        <v>0.254</v>
      </c>
      <c r="L3046">
        <v>0.125</v>
      </c>
      <c r="M3046" t="s">
        <v>37</v>
      </c>
      <c r="N3046">
        <v>-17.867999999999999</v>
      </c>
      <c r="O3046" t="s">
        <v>5579</v>
      </c>
      <c r="P3046" t="s">
        <v>47</v>
      </c>
      <c r="Q3046" t="s">
        <v>47</v>
      </c>
      <c r="R3046">
        <v>23</v>
      </c>
    </row>
    <row r="3047" spans="2:18">
      <c r="B3047">
        <v>3284</v>
      </c>
      <c r="C3047" t="s">
        <v>0</v>
      </c>
      <c r="D3047">
        <v>232760</v>
      </c>
      <c r="E3047" t="s">
        <v>0</v>
      </c>
      <c r="F3047" t="s">
        <v>0</v>
      </c>
      <c r="G3047" t="s">
        <v>0</v>
      </c>
      <c r="H3047" t="s">
        <v>0</v>
      </c>
      <c r="I3047" t="s">
        <v>0</v>
      </c>
      <c r="J3047" t="s">
        <v>0</v>
      </c>
      <c r="K3047">
        <v>0.13600000000000001</v>
      </c>
      <c r="L3047">
        <v>0.21</v>
      </c>
      <c r="M3047" t="s">
        <v>68</v>
      </c>
      <c r="N3047">
        <v>-16.481000000000002</v>
      </c>
      <c r="O3047" t="s">
        <v>5581</v>
      </c>
      <c r="P3047" t="s">
        <v>30</v>
      </c>
      <c r="Q3047" t="s">
        <v>30</v>
      </c>
      <c r="R3047">
        <v>686</v>
      </c>
    </row>
    <row r="3048" spans="2:18">
      <c r="B3048">
        <v>3285</v>
      </c>
      <c r="C3048" t="s">
        <v>5584</v>
      </c>
      <c r="D3048">
        <v>246573</v>
      </c>
      <c r="E3048">
        <v>0.19900000000000001</v>
      </c>
      <c r="F3048">
        <v>0.29099999999999998</v>
      </c>
      <c r="G3048">
        <v>0</v>
      </c>
      <c r="H3048">
        <v>0.85699999999999998</v>
      </c>
      <c r="I3048">
        <v>0.625</v>
      </c>
      <c r="J3048">
        <v>130.99100000000001</v>
      </c>
      <c r="K3048">
        <v>0.81</v>
      </c>
      <c r="L3048">
        <v>0.755</v>
      </c>
      <c r="M3048" t="s">
        <v>40</v>
      </c>
      <c r="N3048">
        <v>-6.4080000000000004</v>
      </c>
      <c r="O3048" t="s">
        <v>5586</v>
      </c>
      <c r="P3048" t="s">
        <v>30</v>
      </c>
      <c r="Q3048" t="s">
        <v>30</v>
      </c>
      <c r="R3048">
        <v>408</v>
      </c>
    </row>
    <row r="3049" spans="2:18">
      <c r="B3049">
        <v>3286</v>
      </c>
      <c r="C3049" t="s">
        <v>38864</v>
      </c>
      <c r="D3049">
        <v>268120</v>
      </c>
      <c r="E3049">
        <v>0.33700000000000002</v>
      </c>
      <c r="F3049">
        <v>0.20399999999999999</v>
      </c>
      <c r="G3049">
        <v>0</v>
      </c>
      <c r="H3049">
        <v>0.92500000000000004</v>
      </c>
      <c r="I3049">
        <v>0.249</v>
      </c>
      <c r="J3049">
        <v>113.083</v>
      </c>
      <c r="K3049">
        <v>0.70699999999999996</v>
      </c>
      <c r="L3049">
        <v>0.64200000000000002</v>
      </c>
      <c r="M3049" t="s">
        <v>66</v>
      </c>
      <c r="N3049">
        <v>-4.2709999999999999</v>
      </c>
      <c r="O3049" t="s">
        <v>5588</v>
      </c>
      <c r="P3049" t="s">
        <v>30</v>
      </c>
      <c r="Q3049" t="s">
        <v>30</v>
      </c>
      <c r="R3049">
        <v>313</v>
      </c>
    </row>
    <row r="3050" spans="2:18">
      <c r="B3050">
        <v>3287</v>
      </c>
      <c r="C3050" t="s">
        <v>38865</v>
      </c>
      <c r="D3050">
        <v>292373</v>
      </c>
      <c r="E3050">
        <v>0.317</v>
      </c>
      <c r="F3050">
        <v>0.56899999999999995</v>
      </c>
      <c r="G3050">
        <v>0</v>
      </c>
      <c r="H3050">
        <v>0.126</v>
      </c>
      <c r="I3050">
        <v>0.82899999999999996</v>
      </c>
      <c r="J3050">
        <v>129.05600000000001</v>
      </c>
      <c r="K3050">
        <v>0.90600000000000003</v>
      </c>
      <c r="L3050">
        <v>0.58299999999999996</v>
      </c>
      <c r="M3050" t="s">
        <v>31</v>
      </c>
      <c r="N3050">
        <v>-7.7210000000000001</v>
      </c>
      <c r="O3050" t="s">
        <v>5589</v>
      </c>
      <c r="P3050" t="s">
        <v>30</v>
      </c>
      <c r="Q3050" t="s">
        <v>30</v>
      </c>
      <c r="R3050">
        <v>239</v>
      </c>
    </row>
    <row r="3051" spans="2:18">
      <c r="B3051">
        <v>3288</v>
      </c>
      <c r="C3051" t="s">
        <v>38866</v>
      </c>
      <c r="D3051">
        <v>211512</v>
      </c>
      <c r="E3051">
        <v>0.17599999999999999</v>
      </c>
      <c r="F3051">
        <v>0.186</v>
      </c>
      <c r="G3051">
        <v>0</v>
      </c>
      <c r="H3051">
        <v>0.23799999999999999</v>
      </c>
      <c r="I3051">
        <v>0.30099999999999999</v>
      </c>
      <c r="J3051">
        <v>101.042</v>
      </c>
      <c r="K3051">
        <v>0.50900000000000001</v>
      </c>
      <c r="L3051">
        <v>0.48199999999999998</v>
      </c>
      <c r="M3051" t="s">
        <v>66</v>
      </c>
      <c r="N3051">
        <v>-6.9649999999999999</v>
      </c>
      <c r="O3051" t="s">
        <v>5590</v>
      </c>
      <c r="P3051" t="s">
        <v>30</v>
      </c>
      <c r="Q3051" t="s">
        <v>30</v>
      </c>
      <c r="R3051">
        <v>368</v>
      </c>
    </row>
    <row r="3052" spans="2:18">
      <c r="B3052">
        <v>3289</v>
      </c>
      <c r="C3052" t="s">
        <v>38867</v>
      </c>
      <c r="D3052">
        <v>241307</v>
      </c>
      <c r="E3052">
        <v>0.34499999999999997</v>
      </c>
      <c r="F3052">
        <v>0.214</v>
      </c>
      <c r="G3052">
        <v>0</v>
      </c>
      <c r="H3052">
        <v>0.16600000000000001</v>
      </c>
      <c r="I3052">
        <v>0.63100000000000001</v>
      </c>
      <c r="J3052">
        <v>90.951999999999998</v>
      </c>
      <c r="K3052">
        <v>0.77</v>
      </c>
      <c r="L3052">
        <v>0.60899999999999999</v>
      </c>
      <c r="M3052" t="s">
        <v>35</v>
      </c>
      <c r="N3052">
        <v>-5.8940000000000001</v>
      </c>
      <c r="O3052" t="s">
        <v>5591</v>
      </c>
      <c r="P3052" t="s">
        <v>30</v>
      </c>
      <c r="Q3052" t="s">
        <v>30</v>
      </c>
      <c r="R3052">
        <v>354</v>
      </c>
    </row>
    <row r="3053" spans="2:18">
      <c r="B3053">
        <v>3290</v>
      </c>
      <c r="C3053" t="s">
        <v>0</v>
      </c>
      <c r="D3053">
        <v>240427</v>
      </c>
      <c r="E3053" t="s">
        <v>0</v>
      </c>
      <c r="F3053" t="s">
        <v>0</v>
      </c>
      <c r="G3053" t="s">
        <v>0</v>
      </c>
      <c r="H3053" t="s">
        <v>0</v>
      </c>
      <c r="I3053" t="s">
        <v>0</v>
      </c>
      <c r="J3053" t="s">
        <v>0</v>
      </c>
      <c r="K3053">
        <v>0.73099999999999998</v>
      </c>
      <c r="L3053">
        <v>0.56299999999999994</v>
      </c>
      <c r="M3053" t="s">
        <v>37</v>
      </c>
      <c r="N3053">
        <v>-4.0460000000000003</v>
      </c>
      <c r="O3053" t="s">
        <v>5592</v>
      </c>
      <c r="P3053" t="s">
        <v>30</v>
      </c>
      <c r="Q3053" t="s">
        <v>30</v>
      </c>
      <c r="R3053">
        <v>356</v>
      </c>
    </row>
    <row r="3054" spans="2:18">
      <c r="B3054">
        <v>3291</v>
      </c>
      <c r="C3054" t="s">
        <v>38868</v>
      </c>
      <c r="D3054">
        <v>240733</v>
      </c>
      <c r="E3054">
        <v>0.16800000000000001</v>
      </c>
      <c r="F3054">
        <v>0.105</v>
      </c>
      <c r="G3054">
        <v>0.217</v>
      </c>
      <c r="H3054">
        <v>0.85399999999999998</v>
      </c>
      <c r="I3054">
        <v>0.50800000000000001</v>
      </c>
      <c r="J3054">
        <v>130.011</v>
      </c>
      <c r="K3054">
        <v>0.749</v>
      </c>
      <c r="L3054">
        <v>0.63500000000000001</v>
      </c>
      <c r="M3054" t="s">
        <v>68</v>
      </c>
      <c r="N3054">
        <v>-5.0750000000000002</v>
      </c>
      <c r="O3054" t="s">
        <v>5593</v>
      </c>
      <c r="P3054" t="s">
        <v>30</v>
      </c>
      <c r="Q3054" t="s">
        <v>30</v>
      </c>
      <c r="R3054">
        <v>196</v>
      </c>
    </row>
    <row r="3055" spans="2:18">
      <c r="B3055">
        <v>3292</v>
      </c>
      <c r="C3055" t="s">
        <v>0</v>
      </c>
      <c r="D3055">
        <v>162365</v>
      </c>
      <c r="E3055" t="s">
        <v>0</v>
      </c>
      <c r="F3055" t="s">
        <v>0</v>
      </c>
      <c r="G3055" t="s">
        <v>0</v>
      </c>
      <c r="H3055" t="s">
        <v>0</v>
      </c>
      <c r="I3055" t="s">
        <v>0</v>
      </c>
      <c r="J3055" t="s">
        <v>0</v>
      </c>
      <c r="K3055">
        <v>0.77300000000000002</v>
      </c>
      <c r="L3055">
        <v>0.70599999999999996</v>
      </c>
      <c r="M3055" t="s">
        <v>40</v>
      </c>
      <c r="N3055">
        <v>-5.7089999999999996</v>
      </c>
      <c r="O3055" t="s">
        <v>5594</v>
      </c>
      <c r="P3055" t="s">
        <v>30</v>
      </c>
      <c r="Q3055" t="s">
        <v>30</v>
      </c>
      <c r="R3055">
        <v>370</v>
      </c>
    </row>
    <row r="3056" spans="2:18">
      <c r="B3056">
        <v>3294</v>
      </c>
      <c r="C3056" t="s">
        <v>5595</v>
      </c>
      <c r="D3056">
        <v>231679</v>
      </c>
      <c r="E3056">
        <v>0.34100000000000003</v>
      </c>
      <c r="F3056">
        <v>3.2000000000000001E-2</v>
      </c>
      <c r="G3056">
        <v>0</v>
      </c>
      <c r="H3056">
        <v>0.77700000000000002</v>
      </c>
      <c r="I3056">
        <v>1.4E-2</v>
      </c>
      <c r="J3056">
        <v>140.04400000000001</v>
      </c>
      <c r="K3056">
        <v>0.377</v>
      </c>
      <c r="L3056">
        <v>0.629</v>
      </c>
      <c r="M3056" t="s">
        <v>28</v>
      </c>
      <c r="N3056">
        <v>-7.2430000000000003</v>
      </c>
      <c r="O3056" t="s">
        <v>5595</v>
      </c>
      <c r="P3056" t="s">
        <v>30</v>
      </c>
      <c r="Q3056" t="s">
        <v>30</v>
      </c>
      <c r="R3056">
        <v>338</v>
      </c>
    </row>
    <row r="3057" spans="2:18">
      <c r="B3057">
        <v>3295</v>
      </c>
      <c r="C3057" t="s">
        <v>5599</v>
      </c>
      <c r="D3057">
        <v>245133</v>
      </c>
      <c r="E3057">
        <v>0.19900000000000001</v>
      </c>
      <c r="F3057">
        <v>0.20799999999999999</v>
      </c>
      <c r="G3057">
        <v>0</v>
      </c>
      <c r="H3057">
        <v>0.24199999999999999</v>
      </c>
      <c r="I3057">
        <v>0.83899999999999997</v>
      </c>
      <c r="J3057">
        <v>96.673000000000002</v>
      </c>
      <c r="K3057">
        <v>0.83899999999999997</v>
      </c>
      <c r="L3057">
        <v>0.70599999999999996</v>
      </c>
      <c r="M3057" t="s">
        <v>68</v>
      </c>
      <c r="N3057">
        <v>-6.1040000000000001</v>
      </c>
      <c r="O3057" t="s">
        <v>5601</v>
      </c>
      <c r="P3057" t="s">
        <v>30</v>
      </c>
      <c r="Q3057" t="s">
        <v>30</v>
      </c>
      <c r="R3057">
        <v>89</v>
      </c>
    </row>
    <row r="3058" spans="2:18">
      <c r="B3058">
        <v>3296</v>
      </c>
      <c r="C3058" t="s">
        <v>38869</v>
      </c>
      <c r="D3058">
        <v>270507</v>
      </c>
      <c r="E3058">
        <v>0.109</v>
      </c>
      <c r="F3058">
        <v>0.27700000000000002</v>
      </c>
      <c r="G3058">
        <v>0</v>
      </c>
      <c r="H3058">
        <v>0.46600000000000003</v>
      </c>
      <c r="I3058">
        <v>0.75800000000000001</v>
      </c>
      <c r="J3058">
        <v>92.68</v>
      </c>
      <c r="K3058">
        <v>0.66300000000000003</v>
      </c>
      <c r="L3058">
        <v>0.77700000000000002</v>
      </c>
      <c r="M3058" t="s">
        <v>42</v>
      </c>
      <c r="N3058">
        <v>-4.9539999999999997</v>
      </c>
      <c r="O3058" t="s">
        <v>5603</v>
      </c>
      <c r="P3058" t="s">
        <v>30</v>
      </c>
      <c r="Q3058" t="s">
        <v>30</v>
      </c>
      <c r="R3058">
        <v>84</v>
      </c>
    </row>
    <row r="3059" spans="2:18">
      <c r="B3059">
        <v>3297</v>
      </c>
      <c r="C3059" t="s">
        <v>38870</v>
      </c>
      <c r="D3059">
        <v>257067</v>
      </c>
      <c r="E3059">
        <v>0.311</v>
      </c>
      <c r="F3059">
        <v>0.55400000000000005</v>
      </c>
      <c r="G3059">
        <v>0</v>
      </c>
      <c r="H3059">
        <v>4.1000000000000002E-2</v>
      </c>
      <c r="I3059">
        <v>0.63600000000000001</v>
      </c>
      <c r="J3059">
        <v>106.095</v>
      </c>
      <c r="K3059">
        <v>0.874</v>
      </c>
      <c r="L3059">
        <v>0.76800000000000002</v>
      </c>
      <c r="M3059" t="s">
        <v>28</v>
      </c>
      <c r="N3059">
        <v>-4.0860000000000003</v>
      </c>
      <c r="O3059" t="s">
        <v>5604</v>
      </c>
      <c r="P3059" t="s">
        <v>47</v>
      </c>
      <c r="Q3059" t="s">
        <v>47</v>
      </c>
      <c r="R3059">
        <v>64</v>
      </c>
    </row>
    <row r="3060" spans="2:18">
      <c r="B3060">
        <v>3298</v>
      </c>
      <c r="C3060" t="s">
        <v>38871</v>
      </c>
      <c r="D3060">
        <v>262827</v>
      </c>
      <c r="E3060">
        <v>0.16500000000000001</v>
      </c>
      <c r="F3060">
        <v>2.4E-2</v>
      </c>
      <c r="G3060">
        <v>0</v>
      </c>
      <c r="H3060">
        <v>0.51500000000000001</v>
      </c>
      <c r="I3060">
        <v>0.79100000000000004</v>
      </c>
      <c r="J3060">
        <v>93.14</v>
      </c>
      <c r="K3060">
        <v>0.83099999999999996</v>
      </c>
      <c r="L3060">
        <v>0.79</v>
      </c>
      <c r="M3060" t="s">
        <v>35</v>
      </c>
      <c r="N3060">
        <v>-4.7140000000000004</v>
      </c>
      <c r="O3060" t="s">
        <v>5606</v>
      </c>
      <c r="P3060" t="s">
        <v>47</v>
      </c>
      <c r="Q3060" t="s">
        <v>47</v>
      </c>
      <c r="R3060">
        <v>202</v>
      </c>
    </row>
    <row r="3061" spans="2:18">
      <c r="B3061">
        <v>3299</v>
      </c>
      <c r="C3061" t="s">
        <v>0</v>
      </c>
      <c r="D3061">
        <v>278720</v>
      </c>
      <c r="E3061" t="s">
        <v>0</v>
      </c>
      <c r="F3061" t="s">
        <v>0</v>
      </c>
      <c r="G3061" t="s">
        <v>0</v>
      </c>
      <c r="H3061" t="s">
        <v>0</v>
      </c>
      <c r="I3061" t="s">
        <v>0</v>
      </c>
      <c r="J3061" t="s">
        <v>0</v>
      </c>
      <c r="K3061">
        <v>0.76400000000000001</v>
      </c>
      <c r="L3061">
        <v>0.64800000000000002</v>
      </c>
      <c r="M3061" t="s">
        <v>35</v>
      </c>
      <c r="N3061">
        <v>-6.6390000000000002</v>
      </c>
      <c r="O3061" t="s">
        <v>5608</v>
      </c>
      <c r="P3061" t="s">
        <v>30</v>
      </c>
      <c r="Q3061" t="s">
        <v>30</v>
      </c>
      <c r="R3061">
        <v>312</v>
      </c>
    </row>
    <row r="3062" spans="2:18">
      <c r="B3062">
        <v>3300</v>
      </c>
      <c r="C3062" t="s">
        <v>0</v>
      </c>
      <c r="D3062">
        <v>296467</v>
      </c>
      <c r="E3062" t="s">
        <v>0</v>
      </c>
      <c r="F3062" t="s">
        <v>0</v>
      </c>
      <c r="G3062" t="s">
        <v>0</v>
      </c>
      <c r="H3062" t="s">
        <v>0</v>
      </c>
      <c r="I3062" t="s">
        <v>0</v>
      </c>
      <c r="J3062" t="s">
        <v>0</v>
      </c>
      <c r="K3062">
        <v>0.63200000000000001</v>
      </c>
      <c r="L3062">
        <v>0.78600000000000003</v>
      </c>
      <c r="M3062" t="s">
        <v>56</v>
      </c>
      <c r="N3062">
        <v>-5.5960000000000001</v>
      </c>
      <c r="O3062" t="s">
        <v>5609</v>
      </c>
      <c r="P3062" t="s">
        <v>30</v>
      </c>
      <c r="Q3062" t="s">
        <v>30</v>
      </c>
      <c r="R3062">
        <v>241</v>
      </c>
    </row>
    <row r="3063" spans="2:18">
      <c r="B3063">
        <v>3301</v>
      </c>
      <c r="C3063" t="s">
        <v>38872</v>
      </c>
      <c r="D3063">
        <v>331133</v>
      </c>
      <c r="E3063">
        <v>0.307</v>
      </c>
      <c r="F3063">
        <v>3.6999999999999998E-2</v>
      </c>
      <c r="G3063">
        <v>0</v>
      </c>
      <c r="H3063">
        <v>0.20200000000000001</v>
      </c>
      <c r="I3063">
        <v>0.53200000000000003</v>
      </c>
      <c r="J3063">
        <v>87.936999999999998</v>
      </c>
      <c r="K3063">
        <v>0.48299999999999998</v>
      </c>
      <c r="L3063">
        <v>0.64400000000000002</v>
      </c>
      <c r="M3063" t="s">
        <v>35</v>
      </c>
      <c r="N3063">
        <v>-6.6050000000000004</v>
      </c>
      <c r="O3063" t="s">
        <v>5610</v>
      </c>
      <c r="P3063" t="s">
        <v>30</v>
      </c>
      <c r="Q3063" t="s">
        <v>30</v>
      </c>
      <c r="R3063">
        <v>326</v>
      </c>
    </row>
    <row r="3064" spans="2:18">
      <c r="B3064">
        <v>3302</v>
      </c>
      <c r="C3064" t="s">
        <v>38873</v>
      </c>
      <c r="D3064">
        <v>258213</v>
      </c>
      <c r="E3064">
        <v>0.44400000000000001</v>
      </c>
      <c r="F3064">
        <v>0.253</v>
      </c>
      <c r="G3064">
        <v>0</v>
      </c>
      <c r="H3064">
        <v>0.77500000000000002</v>
      </c>
      <c r="I3064">
        <v>0.57199999999999995</v>
      </c>
      <c r="J3064">
        <v>93.221000000000004</v>
      </c>
      <c r="K3064">
        <v>0.54600000000000004</v>
      </c>
      <c r="L3064">
        <v>0.79500000000000004</v>
      </c>
      <c r="M3064" t="s">
        <v>42</v>
      </c>
      <c r="N3064">
        <v>-5.8250000000000002</v>
      </c>
      <c r="O3064" t="s">
        <v>5611</v>
      </c>
      <c r="P3064" t="s">
        <v>30</v>
      </c>
      <c r="Q3064" t="s">
        <v>30</v>
      </c>
      <c r="R3064">
        <v>99</v>
      </c>
    </row>
    <row r="3065" spans="2:18">
      <c r="B3065">
        <v>3303</v>
      </c>
      <c r="C3065" t="s">
        <v>38874</v>
      </c>
      <c r="D3065">
        <v>258000</v>
      </c>
      <c r="E3065">
        <v>2.5999999999999999E-2</v>
      </c>
      <c r="F3065">
        <v>0.81100000000000005</v>
      </c>
      <c r="G3065">
        <v>0</v>
      </c>
      <c r="H3065">
        <v>0.61599999999999999</v>
      </c>
      <c r="I3065">
        <v>0.84399999999999997</v>
      </c>
      <c r="J3065">
        <v>94.007000000000005</v>
      </c>
      <c r="K3065">
        <v>0.81599999999999995</v>
      </c>
      <c r="L3065">
        <v>0.84899999999999998</v>
      </c>
      <c r="M3065" t="s">
        <v>42</v>
      </c>
      <c r="N3065">
        <v>-4.41</v>
      </c>
      <c r="O3065" t="s">
        <v>5612</v>
      </c>
      <c r="P3065" t="s">
        <v>47</v>
      </c>
      <c r="Q3065" t="s">
        <v>47</v>
      </c>
      <c r="R3065">
        <v>141</v>
      </c>
    </row>
    <row r="3066" spans="2:18">
      <c r="B3066">
        <v>3304</v>
      </c>
      <c r="C3066" t="s">
        <v>0</v>
      </c>
      <c r="D3066">
        <v>250173</v>
      </c>
      <c r="E3066" t="s">
        <v>0</v>
      </c>
      <c r="F3066" t="s">
        <v>0</v>
      </c>
      <c r="G3066" t="s">
        <v>0</v>
      </c>
      <c r="H3066" t="s">
        <v>0</v>
      </c>
      <c r="I3066" t="s">
        <v>0</v>
      </c>
      <c r="J3066" t="s">
        <v>0</v>
      </c>
      <c r="K3066">
        <v>0.81799999999999995</v>
      </c>
      <c r="L3066">
        <v>0.88300000000000001</v>
      </c>
      <c r="M3066" t="s">
        <v>40</v>
      </c>
      <c r="N3066">
        <v>-4.5469999999999997</v>
      </c>
      <c r="O3066" t="s">
        <v>5614</v>
      </c>
      <c r="P3066" t="s">
        <v>30</v>
      </c>
      <c r="Q3066" t="s">
        <v>30</v>
      </c>
      <c r="R3066">
        <v>338</v>
      </c>
    </row>
    <row r="3067" spans="2:18">
      <c r="B3067">
        <v>3305</v>
      </c>
      <c r="C3067" t="s">
        <v>5617</v>
      </c>
      <c r="D3067">
        <v>174286</v>
      </c>
      <c r="E3067">
        <v>0.33200000000000002</v>
      </c>
      <c r="F3067">
        <v>0.61599999999999999</v>
      </c>
      <c r="G3067">
        <v>0</v>
      </c>
      <c r="H3067">
        <v>0.874</v>
      </c>
      <c r="I3067">
        <v>0.624</v>
      </c>
      <c r="J3067">
        <v>143.75200000000001</v>
      </c>
      <c r="K3067">
        <v>0.56399999999999995</v>
      </c>
      <c r="L3067">
        <v>0.61199999999999999</v>
      </c>
      <c r="M3067" t="s">
        <v>37</v>
      </c>
      <c r="N3067">
        <v>-6.4560000000000004</v>
      </c>
      <c r="O3067" t="s">
        <v>5619</v>
      </c>
      <c r="P3067" t="s">
        <v>30</v>
      </c>
      <c r="Q3067" t="s">
        <v>30</v>
      </c>
      <c r="R3067">
        <v>1259</v>
      </c>
    </row>
    <row r="3068" spans="2:18">
      <c r="B3068">
        <v>3306</v>
      </c>
      <c r="C3068" t="s">
        <v>0</v>
      </c>
      <c r="D3068">
        <v>168166</v>
      </c>
      <c r="E3068" t="s">
        <v>0</v>
      </c>
      <c r="F3068" t="s">
        <v>0</v>
      </c>
      <c r="G3068" t="s">
        <v>0</v>
      </c>
      <c r="H3068" t="s">
        <v>0</v>
      </c>
      <c r="I3068" t="s">
        <v>0</v>
      </c>
      <c r="J3068" t="s">
        <v>0</v>
      </c>
      <c r="K3068">
        <v>0.55000000000000004</v>
      </c>
      <c r="L3068">
        <v>0.69799999999999995</v>
      </c>
      <c r="M3068" t="s">
        <v>66</v>
      </c>
      <c r="N3068">
        <v>-7.2240000000000002</v>
      </c>
      <c r="O3068" t="s">
        <v>5621</v>
      </c>
      <c r="P3068" t="s">
        <v>30</v>
      </c>
      <c r="Q3068" t="s">
        <v>30</v>
      </c>
      <c r="R3068">
        <v>479</v>
      </c>
    </row>
    <row r="3069" spans="2:18">
      <c r="B3069">
        <v>3307</v>
      </c>
      <c r="C3069" t="s">
        <v>0</v>
      </c>
      <c r="D3069">
        <v>237440</v>
      </c>
      <c r="E3069" t="s">
        <v>0</v>
      </c>
      <c r="F3069" t="s">
        <v>0</v>
      </c>
      <c r="G3069" t="s">
        <v>0</v>
      </c>
      <c r="H3069" t="s">
        <v>0</v>
      </c>
      <c r="I3069" t="s">
        <v>0</v>
      </c>
      <c r="J3069" t="s">
        <v>0</v>
      </c>
      <c r="K3069">
        <v>0.58599999999999997</v>
      </c>
      <c r="L3069">
        <v>0.55400000000000005</v>
      </c>
      <c r="M3069" t="s">
        <v>40</v>
      </c>
      <c r="N3069">
        <v>-6.907</v>
      </c>
      <c r="O3069" t="s">
        <v>5622</v>
      </c>
      <c r="P3069" t="s">
        <v>30</v>
      </c>
      <c r="Q3069" t="s">
        <v>30</v>
      </c>
      <c r="R3069">
        <v>858</v>
      </c>
    </row>
    <row r="3070" spans="2:18">
      <c r="B3070">
        <v>3308</v>
      </c>
      <c r="C3070" t="s">
        <v>0</v>
      </c>
      <c r="D3070">
        <v>168948</v>
      </c>
      <c r="E3070" t="s">
        <v>0</v>
      </c>
      <c r="F3070" t="s">
        <v>0</v>
      </c>
      <c r="G3070" t="s">
        <v>0</v>
      </c>
      <c r="H3070" t="s">
        <v>0</v>
      </c>
      <c r="I3070" t="s">
        <v>0</v>
      </c>
      <c r="J3070" t="s">
        <v>0</v>
      </c>
      <c r="K3070">
        <v>0.72299999999999998</v>
      </c>
      <c r="L3070">
        <v>0.69399999999999995</v>
      </c>
      <c r="M3070" t="s">
        <v>40</v>
      </c>
      <c r="N3070">
        <v>-6.694</v>
      </c>
      <c r="O3070" t="s">
        <v>5625</v>
      </c>
      <c r="P3070" t="s">
        <v>30</v>
      </c>
      <c r="Q3070" t="s">
        <v>30</v>
      </c>
      <c r="R3070">
        <v>323</v>
      </c>
    </row>
    <row r="3071" spans="2:18">
      <c r="B3071">
        <v>3310</v>
      </c>
      <c r="C3071" t="s">
        <v>0</v>
      </c>
      <c r="D3071">
        <v>192044</v>
      </c>
      <c r="E3071" t="s">
        <v>0</v>
      </c>
      <c r="F3071" t="s">
        <v>0</v>
      </c>
      <c r="G3071" t="s">
        <v>0</v>
      </c>
      <c r="H3071" t="s">
        <v>0</v>
      </c>
      <c r="I3071" t="s">
        <v>0</v>
      </c>
      <c r="J3071" t="s">
        <v>0</v>
      </c>
      <c r="K3071">
        <v>0.50700000000000001</v>
      </c>
      <c r="L3071">
        <v>0.70799999999999996</v>
      </c>
      <c r="M3071" t="s">
        <v>66</v>
      </c>
      <c r="N3071">
        <v>-7.5860000000000003</v>
      </c>
      <c r="O3071" t="s">
        <v>5626</v>
      </c>
      <c r="P3071" t="s">
        <v>30</v>
      </c>
      <c r="Q3071" t="s">
        <v>30</v>
      </c>
      <c r="R3071">
        <v>509</v>
      </c>
    </row>
    <row r="3072" spans="2:18">
      <c r="B3072">
        <v>3311</v>
      </c>
      <c r="C3072" t="s">
        <v>0</v>
      </c>
      <c r="D3072">
        <v>201302</v>
      </c>
      <c r="E3072" t="s">
        <v>0</v>
      </c>
      <c r="F3072" t="s">
        <v>0</v>
      </c>
      <c r="G3072" t="s">
        <v>0</v>
      </c>
      <c r="H3072" t="s">
        <v>0</v>
      </c>
      <c r="I3072" t="s">
        <v>0</v>
      </c>
      <c r="J3072" t="s">
        <v>0</v>
      </c>
      <c r="K3072">
        <v>0.53800000000000003</v>
      </c>
      <c r="L3072">
        <v>0.67800000000000005</v>
      </c>
      <c r="M3072" t="s">
        <v>39</v>
      </c>
      <c r="N3072">
        <v>-5.6959999999999997</v>
      </c>
      <c r="O3072" t="s">
        <v>5628</v>
      </c>
      <c r="P3072" t="s">
        <v>30</v>
      </c>
      <c r="Q3072" t="s">
        <v>30</v>
      </c>
      <c r="R3072">
        <v>2457</v>
      </c>
    </row>
    <row r="3073" spans="2:18">
      <c r="B3073">
        <v>3312</v>
      </c>
      <c r="C3073" t="s">
        <v>0</v>
      </c>
      <c r="D3073">
        <v>251436</v>
      </c>
      <c r="E3073" t="s">
        <v>0</v>
      </c>
      <c r="F3073" t="s">
        <v>0</v>
      </c>
      <c r="G3073" t="s">
        <v>0</v>
      </c>
      <c r="H3073" t="s">
        <v>0</v>
      </c>
      <c r="I3073" t="s">
        <v>0</v>
      </c>
      <c r="J3073" t="s">
        <v>0</v>
      </c>
      <c r="K3073">
        <v>0.51300000000000001</v>
      </c>
      <c r="L3073">
        <v>0.54600000000000004</v>
      </c>
      <c r="M3073" t="s">
        <v>44</v>
      </c>
      <c r="N3073">
        <v>-5.1920000000000002</v>
      </c>
      <c r="O3073" t="s">
        <v>5630</v>
      </c>
      <c r="P3073" t="s">
        <v>30</v>
      </c>
      <c r="Q3073" t="s">
        <v>30</v>
      </c>
      <c r="R3073">
        <v>1709</v>
      </c>
    </row>
    <row r="3074" spans="2:18">
      <c r="B3074">
        <v>3313</v>
      </c>
      <c r="C3074" t="s">
        <v>0</v>
      </c>
      <c r="D3074">
        <v>232279</v>
      </c>
      <c r="E3074" t="s">
        <v>0</v>
      </c>
      <c r="F3074" t="s">
        <v>0</v>
      </c>
      <c r="G3074" t="s">
        <v>0</v>
      </c>
      <c r="H3074" t="s">
        <v>0</v>
      </c>
      <c r="I3074" t="s">
        <v>0</v>
      </c>
      <c r="J3074" t="s">
        <v>0</v>
      </c>
      <c r="K3074">
        <v>0.55600000000000005</v>
      </c>
      <c r="L3074">
        <v>0.71399999999999997</v>
      </c>
      <c r="M3074" t="s">
        <v>42</v>
      </c>
      <c r="N3074">
        <v>-5.9729999999999999</v>
      </c>
      <c r="O3074" t="s">
        <v>5631</v>
      </c>
      <c r="P3074" t="s">
        <v>30</v>
      </c>
      <c r="Q3074" t="s">
        <v>30</v>
      </c>
      <c r="R3074">
        <v>1210</v>
      </c>
    </row>
    <row r="3075" spans="2:18">
      <c r="B3075">
        <v>3314</v>
      </c>
      <c r="C3075" t="s">
        <v>0</v>
      </c>
      <c r="D3075">
        <v>199560</v>
      </c>
      <c r="E3075" t="s">
        <v>0</v>
      </c>
      <c r="F3075" t="s">
        <v>0</v>
      </c>
      <c r="G3075" t="s">
        <v>0</v>
      </c>
      <c r="H3075" t="s">
        <v>0</v>
      </c>
      <c r="I3075" t="s">
        <v>0</v>
      </c>
      <c r="J3075" t="s">
        <v>0</v>
      </c>
      <c r="K3075">
        <v>0.46</v>
      </c>
      <c r="L3075">
        <v>0.61499999999999999</v>
      </c>
      <c r="M3075" t="s">
        <v>42</v>
      </c>
      <c r="N3075">
        <v>-9.5809999999999995</v>
      </c>
      <c r="O3075" t="s">
        <v>5632</v>
      </c>
      <c r="P3075" t="s">
        <v>47</v>
      </c>
      <c r="Q3075" t="s">
        <v>47</v>
      </c>
      <c r="R3075">
        <v>1538</v>
      </c>
    </row>
    <row r="3076" spans="2:18">
      <c r="B3076">
        <v>3315</v>
      </c>
      <c r="C3076" t="s">
        <v>1338</v>
      </c>
      <c r="D3076" t="e">
        <v>#VALUE!</v>
      </c>
      <c r="E3076" t="s">
        <v>0</v>
      </c>
      <c r="F3076" t="s">
        <v>0</v>
      </c>
      <c r="G3076" t="s">
        <v>0</v>
      </c>
      <c r="H3076" t="s">
        <v>0</v>
      </c>
      <c r="I3076" t="s">
        <v>0</v>
      </c>
      <c r="J3076" t="s">
        <v>0</v>
      </c>
      <c r="O3076" t="e">
        <v>#N/A</v>
      </c>
    </row>
    <row r="3077" spans="2:18">
      <c r="B3077">
        <v>3316</v>
      </c>
      <c r="C3077" t="s">
        <v>0</v>
      </c>
      <c r="D3077">
        <v>266787</v>
      </c>
      <c r="E3077" t="s">
        <v>0</v>
      </c>
      <c r="F3077" t="s">
        <v>0</v>
      </c>
      <c r="G3077" t="s">
        <v>0</v>
      </c>
      <c r="H3077" t="s">
        <v>0</v>
      </c>
      <c r="I3077" t="s">
        <v>0</v>
      </c>
      <c r="J3077" t="s">
        <v>0</v>
      </c>
      <c r="K3077">
        <v>0.77700000000000002</v>
      </c>
      <c r="L3077">
        <v>0.72</v>
      </c>
      <c r="M3077" t="s">
        <v>31</v>
      </c>
      <c r="N3077">
        <v>-6.1619999999999999</v>
      </c>
      <c r="O3077" t="s">
        <v>5635</v>
      </c>
      <c r="P3077" t="s">
        <v>30</v>
      </c>
      <c r="Q3077" t="s">
        <v>30</v>
      </c>
      <c r="R3077">
        <v>2853</v>
      </c>
    </row>
    <row r="3078" spans="2:18">
      <c r="B3078">
        <v>3317</v>
      </c>
      <c r="C3078" t="s">
        <v>38875</v>
      </c>
      <c r="D3078">
        <v>254933</v>
      </c>
      <c r="E3078">
        <v>0.42699999999999999</v>
      </c>
      <c r="F3078">
        <v>0.33200000000000002</v>
      </c>
      <c r="G3078">
        <v>0.309</v>
      </c>
      <c r="H3078">
        <v>0.251</v>
      </c>
      <c r="I3078">
        <v>0.96199999999999997</v>
      </c>
      <c r="J3078">
        <v>100.324</v>
      </c>
      <c r="K3078">
        <v>0.80700000000000005</v>
      </c>
      <c r="L3078">
        <v>0.76800000000000002</v>
      </c>
      <c r="M3078" t="s">
        <v>68</v>
      </c>
      <c r="N3078">
        <v>-6.7450000000000001</v>
      </c>
      <c r="O3078" t="s">
        <v>5637</v>
      </c>
      <c r="P3078" t="s">
        <v>30</v>
      </c>
      <c r="Q3078" t="s">
        <v>30</v>
      </c>
      <c r="R3078">
        <v>1058</v>
      </c>
    </row>
    <row r="3079" spans="2:18">
      <c r="B3079">
        <v>3318</v>
      </c>
      <c r="C3079" t="s">
        <v>38876</v>
      </c>
      <c r="D3079">
        <v>290413</v>
      </c>
      <c r="E3079">
        <v>0.44400000000000001</v>
      </c>
      <c r="F3079">
        <v>0.25600000000000001</v>
      </c>
      <c r="G3079">
        <v>0</v>
      </c>
      <c r="H3079">
        <v>0.19700000000000001</v>
      </c>
      <c r="I3079">
        <v>0.75800000000000001</v>
      </c>
      <c r="J3079">
        <v>94.097999999999999</v>
      </c>
      <c r="K3079">
        <v>0.58499999999999996</v>
      </c>
      <c r="L3079">
        <v>0.86799999999999999</v>
      </c>
      <c r="M3079" t="s">
        <v>66</v>
      </c>
      <c r="N3079">
        <v>-7.2850000000000001</v>
      </c>
      <c r="O3079" t="s">
        <v>5638</v>
      </c>
      <c r="P3079" t="s">
        <v>30</v>
      </c>
      <c r="Q3079" t="s">
        <v>30</v>
      </c>
      <c r="R3079">
        <v>1807</v>
      </c>
    </row>
    <row r="3080" spans="2:18">
      <c r="B3080">
        <v>3319</v>
      </c>
      <c r="C3080" t="s">
        <v>38877</v>
      </c>
      <c r="D3080">
        <v>332093</v>
      </c>
      <c r="E3080">
        <v>0.40799999999999997</v>
      </c>
      <c r="F3080">
        <v>0.51400000000000001</v>
      </c>
      <c r="G3080">
        <v>0.66600000000000004</v>
      </c>
      <c r="H3080">
        <v>0.25700000000000001</v>
      </c>
      <c r="I3080">
        <v>0.89500000000000002</v>
      </c>
      <c r="J3080">
        <v>176.91900000000001</v>
      </c>
      <c r="K3080">
        <v>0.56899999999999995</v>
      </c>
      <c r="L3080">
        <v>0.64400000000000002</v>
      </c>
      <c r="M3080" t="s">
        <v>39</v>
      </c>
      <c r="N3080">
        <v>-8.2859999999999996</v>
      </c>
      <c r="O3080" t="s">
        <v>5639</v>
      </c>
      <c r="P3080" t="s">
        <v>30</v>
      </c>
      <c r="Q3080" t="s">
        <v>30</v>
      </c>
      <c r="R3080">
        <v>2763</v>
      </c>
    </row>
    <row r="3081" spans="2:18">
      <c r="B3081">
        <v>3320</v>
      </c>
      <c r="C3081" t="s">
        <v>38878</v>
      </c>
      <c r="D3081">
        <v>273880</v>
      </c>
      <c r="E3081">
        <v>3.5000000000000003E-2</v>
      </c>
      <c r="F3081">
        <v>0.39200000000000002</v>
      </c>
      <c r="G3081">
        <v>0</v>
      </c>
      <c r="H3081">
        <v>0.67800000000000005</v>
      </c>
      <c r="I3081">
        <v>0.94499999999999995</v>
      </c>
      <c r="J3081">
        <v>91.766999999999996</v>
      </c>
      <c r="K3081">
        <v>0.79600000000000004</v>
      </c>
      <c r="L3081">
        <v>0.76600000000000001</v>
      </c>
      <c r="M3081" t="s">
        <v>68</v>
      </c>
      <c r="N3081">
        <v>-5.2270000000000003</v>
      </c>
      <c r="O3081" t="s">
        <v>5640</v>
      </c>
      <c r="P3081" t="s">
        <v>30</v>
      </c>
      <c r="Q3081" t="s">
        <v>30</v>
      </c>
      <c r="R3081">
        <v>1030</v>
      </c>
    </row>
    <row r="3082" spans="2:18">
      <c r="B3082">
        <v>3321</v>
      </c>
      <c r="C3082" t="s">
        <v>38879</v>
      </c>
      <c r="D3082">
        <v>289707</v>
      </c>
      <c r="E3082">
        <v>0.498</v>
      </c>
      <c r="F3082">
        <v>0.58599999999999997</v>
      </c>
      <c r="G3082">
        <v>0</v>
      </c>
      <c r="H3082">
        <v>6.0000000000000001E-3</v>
      </c>
      <c r="I3082">
        <v>0.83699999999999997</v>
      </c>
      <c r="J3082">
        <v>167.01599999999999</v>
      </c>
      <c r="K3082">
        <v>0.76100000000000001</v>
      </c>
      <c r="L3082">
        <v>0.68600000000000005</v>
      </c>
      <c r="M3082" t="s">
        <v>40</v>
      </c>
      <c r="N3082">
        <v>-8.2829999999999995</v>
      </c>
      <c r="O3082" t="s">
        <v>5641</v>
      </c>
      <c r="P3082" t="s">
        <v>30</v>
      </c>
      <c r="Q3082" t="s">
        <v>30</v>
      </c>
      <c r="R3082">
        <v>3851</v>
      </c>
    </row>
    <row r="3083" spans="2:18">
      <c r="B3083">
        <v>3322</v>
      </c>
      <c r="C3083" t="s">
        <v>0</v>
      </c>
      <c r="D3083">
        <v>269063</v>
      </c>
      <c r="E3083" t="s">
        <v>0</v>
      </c>
      <c r="F3083" t="s">
        <v>0</v>
      </c>
      <c r="G3083" t="s">
        <v>0</v>
      </c>
      <c r="H3083" t="s">
        <v>0</v>
      </c>
      <c r="I3083" t="s">
        <v>0</v>
      </c>
      <c r="J3083" t="s">
        <v>0</v>
      </c>
      <c r="K3083">
        <v>0.76700000000000002</v>
      </c>
      <c r="L3083">
        <v>0.87</v>
      </c>
      <c r="M3083" t="s">
        <v>37</v>
      </c>
      <c r="N3083">
        <v>-1.633</v>
      </c>
      <c r="O3083" t="s">
        <v>5642</v>
      </c>
      <c r="P3083" t="s">
        <v>30</v>
      </c>
      <c r="Q3083" t="s">
        <v>30</v>
      </c>
      <c r="R3083">
        <v>941</v>
      </c>
    </row>
    <row r="3084" spans="2:18">
      <c r="B3084">
        <v>3323</v>
      </c>
      <c r="C3084" t="s">
        <v>0</v>
      </c>
      <c r="D3084">
        <v>191082</v>
      </c>
      <c r="E3084" t="s">
        <v>0</v>
      </c>
      <c r="F3084" t="s">
        <v>0</v>
      </c>
      <c r="G3084" t="s">
        <v>0</v>
      </c>
      <c r="H3084" t="s">
        <v>0</v>
      </c>
      <c r="I3084" t="s">
        <v>0</v>
      </c>
      <c r="J3084" t="s">
        <v>0</v>
      </c>
      <c r="K3084">
        <v>0.70199999999999996</v>
      </c>
      <c r="L3084">
        <v>0.89100000000000001</v>
      </c>
      <c r="M3084" t="s">
        <v>66</v>
      </c>
      <c r="N3084">
        <v>-3.6560000000000001</v>
      </c>
      <c r="O3084" t="s">
        <v>5644</v>
      </c>
      <c r="P3084" t="s">
        <v>47</v>
      </c>
      <c r="Q3084" t="s">
        <v>30</v>
      </c>
      <c r="R3084">
        <v>2530</v>
      </c>
    </row>
    <row r="3085" spans="2:18">
      <c r="B3085">
        <v>3324</v>
      </c>
      <c r="C3085" t="s">
        <v>0</v>
      </c>
      <c r="D3085">
        <v>276187</v>
      </c>
      <c r="E3085" t="s">
        <v>0</v>
      </c>
      <c r="F3085" t="s">
        <v>0</v>
      </c>
      <c r="G3085" t="s">
        <v>0</v>
      </c>
      <c r="H3085" t="s">
        <v>0</v>
      </c>
      <c r="I3085" t="s">
        <v>0</v>
      </c>
      <c r="J3085" t="s">
        <v>0</v>
      </c>
      <c r="K3085">
        <v>0.83299999999999996</v>
      </c>
      <c r="L3085">
        <v>0.85299999999999998</v>
      </c>
      <c r="M3085" t="s">
        <v>31</v>
      </c>
      <c r="N3085">
        <v>-3.94</v>
      </c>
      <c r="O3085" t="s">
        <v>5645</v>
      </c>
      <c r="P3085" t="s">
        <v>30</v>
      </c>
      <c r="Q3085" t="s">
        <v>30</v>
      </c>
      <c r="R3085">
        <v>213</v>
      </c>
    </row>
    <row r="3086" spans="2:18">
      <c r="B3086">
        <v>3325</v>
      </c>
      <c r="C3086" t="s">
        <v>5649</v>
      </c>
      <c r="D3086">
        <v>316053</v>
      </c>
      <c r="E3086" t="s">
        <v>0</v>
      </c>
      <c r="F3086" t="s">
        <v>0</v>
      </c>
      <c r="G3086" t="s">
        <v>0</v>
      </c>
      <c r="H3086" t="s">
        <v>0</v>
      </c>
      <c r="I3086" t="s">
        <v>0</v>
      </c>
      <c r="J3086" t="s">
        <v>0</v>
      </c>
      <c r="K3086">
        <v>0.55900000000000005</v>
      </c>
      <c r="L3086">
        <v>0.73299999999999998</v>
      </c>
      <c r="M3086" t="s">
        <v>37</v>
      </c>
      <c r="N3086">
        <v>-5.6589999999999998</v>
      </c>
      <c r="O3086" t="s">
        <v>5651</v>
      </c>
      <c r="P3086" t="s">
        <v>47</v>
      </c>
      <c r="Q3086" t="s">
        <v>47</v>
      </c>
      <c r="R3086">
        <v>64</v>
      </c>
    </row>
    <row r="3087" spans="2:18">
      <c r="B3087">
        <v>3326</v>
      </c>
      <c r="C3087" t="s">
        <v>0</v>
      </c>
      <c r="D3087">
        <v>192133</v>
      </c>
      <c r="E3087" t="s">
        <v>0</v>
      </c>
      <c r="F3087" t="s">
        <v>0</v>
      </c>
      <c r="G3087" t="s">
        <v>0</v>
      </c>
      <c r="H3087" t="s">
        <v>0</v>
      </c>
      <c r="I3087" t="s">
        <v>0</v>
      </c>
      <c r="J3087" t="s">
        <v>0</v>
      </c>
      <c r="K3087">
        <v>0.53200000000000003</v>
      </c>
      <c r="L3087">
        <v>0.80700000000000005</v>
      </c>
      <c r="M3087" t="s">
        <v>35</v>
      </c>
      <c r="N3087">
        <v>-4.2809999999999997</v>
      </c>
      <c r="O3087" t="s">
        <v>5653</v>
      </c>
      <c r="P3087" t="s">
        <v>30</v>
      </c>
      <c r="Q3087" t="s">
        <v>30</v>
      </c>
      <c r="R3087">
        <v>727</v>
      </c>
    </row>
    <row r="3088" spans="2:18">
      <c r="B3088">
        <v>3327</v>
      </c>
      <c r="C3088" t="s">
        <v>0</v>
      </c>
      <c r="D3088">
        <v>289747</v>
      </c>
      <c r="E3088" t="s">
        <v>0</v>
      </c>
      <c r="F3088" t="s">
        <v>0</v>
      </c>
      <c r="G3088" t="s">
        <v>0</v>
      </c>
      <c r="H3088" t="s">
        <v>0</v>
      </c>
      <c r="I3088" t="s">
        <v>0</v>
      </c>
      <c r="J3088" t="s">
        <v>0</v>
      </c>
      <c r="K3088">
        <v>0.67300000000000004</v>
      </c>
      <c r="L3088">
        <v>0.61399999999999999</v>
      </c>
      <c r="M3088" t="s">
        <v>66</v>
      </c>
      <c r="N3088">
        <v>-5.4260000000000002</v>
      </c>
      <c r="O3088" t="s">
        <v>5655</v>
      </c>
      <c r="P3088" t="s">
        <v>30</v>
      </c>
      <c r="Q3088" t="s">
        <v>30</v>
      </c>
      <c r="R3088">
        <v>1309</v>
      </c>
    </row>
    <row r="3089" spans="2:18">
      <c r="B3089">
        <v>3328</v>
      </c>
      <c r="C3089" t="s">
        <v>38880</v>
      </c>
      <c r="D3089">
        <v>136693</v>
      </c>
      <c r="E3089">
        <v>0.438</v>
      </c>
      <c r="F3089">
        <v>0.50700000000000001</v>
      </c>
      <c r="G3089">
        <v>0.70199999999999996</v>
      </c>
      <c r="H3089">
        <v>0.45200000000000001</v>
      </c>
      <c r="I3089">
        <v>6.8000000000000005E-2</v>
      </c>
      <c r="J3089">
        <v>129.916</v>
      </c>
      <c r="K3089">
        <v>0.73899999999999999</v>
      </c>
      <c r="L3089">
        <v>0.68600000000000005</v>
      </c>
      <c r="M3089" t="s">
        <v>28</v>
      </c>
      <c r="N3089">
        <v>-6.3860000000000001</v>
      </c>
      <c r="O3089" t="s">
        <v>5657</v>
      </c>
      <c r="P3089" t="s">
        <v>47</v>
      </c>
      <c r="Q3089" t="s">
        <v>47</v>
      </c>
      <c r="R3089">
        <v>164</v>
      </c>
    </row>
    <row r="3090" spans="2:18">
      <c r="B3090">
        <v>3329</v>
      </c>
      <c r="C3090" t="s">
        <v>38881</v>
      </c>
      <c r="D3090">
        <v>159000</v>
      </c>
      <c r="E3090">
        <v>0.33500000000000002</v>
      </c>
      <c r="F3090">
        <v>0.79100000000000004</v>
      </c>
      <c r="G3090">
        <v>0.44400000000000001</v>
      </c>
      <c r="H3090">
        <v>0.86499999999999999</v>
      </c>
      <c r="I3090">
        <v>0.34899999999999998</v>
      </c>
      <c r="J3090">
        <v>115.209</v>
      </c>
      <c r="K3090">
        <v>0.59599999999999997</v>
      </c>
      <c r="L3090">
        <v>0.28699999999999998</v>
      </c>
      <c r="M3090" t="s">
        <v>66</v>
      </c>
      <c r="N3090">
        <v>-12.618</v>
      </c>
      <c r="O3090" t="s">
        <v>5659</v>
      </c>
      <c r="P3090" t="s">
        <v>47</v>
      </c>
      <c r="Q3090" t="s">
        <v>47</v>
      </c>
      <c r="R3090">
        <v>251</v>
      </c>
    </row>
    <row r="3091" spans="2:18">
      <c r="B3091">
        <v>3330</v>
      </c>
      <c r="C3091" t="s">
        <v>38882</v>
      </c>
      <c r="D3091">
        <v>109000</v>
      </c>
      <c r="E3091">
        <v>0.498</v>
      </c>
      <c r="F3091">
        <v>0.94599999999999995</v>
      </c>
      <c r="G3091">
        <v>0</v>
      </c>
      <c r="H3091">
        <v>0.248</v>
      </c>
      <c r="I3091">
        <v>0.65600000000000003</v>
      </c>
      <c r="J3091">
        <v>118.101</v>
      </c>
      <c r="K3091">
        <v>0.68700000000000006</v>
      </c>
      <c r="L3091">
        <v>0.61899999999999999</v>
      </c>
      <c r="M3091" t="s">
        <v>40</v>
      </c>
      <c r="N3091">
        <v>-5.8289999999999997</v>
      </c>
      <c r="O3091" t="s">
        <v>5661</v>
      </c>
      <c r="P3091" t="s">
        <v>47</v>
      </c>
      <c r="Q3091" t="s">
        <v>47</v>
      </c>
      <c r="R3091">
        <v>45</v>
      </c>
    </row>
    <row r="3092" spans="2:18">
      <c r="B3092">
        <v>3331</v>
      </c>
      <c r="C3092" t="s">
        <v>38883</v>
      </c>
      <c r="D3092">
        <v>219867</v>
      </c>
      <c r="E3092">
        <v>0.19700000000000001</v>
      </c>
      <c r="F3092">
        <v>0.20599999999999999</v>
      </c>
      <c r="G3092">
        <v>0</v>
      </c>
      <c r="H3092">
        <v>0.55500000000000005</v>
      </c>
      <c r="I3092">
        <v>0.77200000000000002</v>
      </c>
      <c r="J3092">
        <v>145.185</v>
      </c>
      <c r="K3092">
        <v>0.73399999999999999</v>
      </c>
      <c r="L3092">
        <v>0.59899999999999998</v>
      </c>
      <c r="M3092" t="s">
        <v>56</v>
      </c>
      <c r="N3092">
        <v>-8.4619999999999997</v>
      </c>
      <c r="O3092" t="s">
        <v>5663</v>
      </c>
      <c r="P3092" t="s">
        <v>30</v>
      </c>
      <c r="Q3092" t="s">
        <v>30</v>
      </c>
      <c r="R3092">
        <v>1676</v>
      </c>
    </row>
    <row r="3093" spans="2:18">
      <c r="B3093">
        <v>3332</v>
      </c>
      <c r="C3093" t="s">
        <v>0</v>
      </c>
      <c r="D3093">
        <v>269533</v>
      </c>
      <c r="E3093" t="s">
        <v>0</v>
      </c>
      <c r="F3093" t="s">
        <v>0</v>
      </c>
      <c r="G3093" t="s">
        <v>0</v>
      </c>
      <c r="H3093" t="s">
        <v>0</v>
      </c>
      <c r="I3093" t="s">
        <v>0</v>
      </c>
      <c r="J3093" t="s">
        <v>0</v>
      </c>
      <c r="K3093">
        <v>0.59299999999999997</v>
      </c>
      <c r="L3093">
        <v>0.39300000000000002</v>
      </c>
      <c r="M3093" t="s">
        <v>35</v>
      </c>
      <c r="N3093">
        <v>-11.736000000000001</v>
      </c>
      <c r="O3093" t="s">
        <v>5664</v>
      </c>
      <c r="P3093" t="s">
        <v>30</v>
      </c>
      <c r="Q3093" t="s">
        <v>30</v>
      </c>
      <c r="R3093">
        <v>1599</v>
      </c>
    </row>
    <row r="3094" spans="2:18">
      <c r="B3094">
        <v>3333</v>
      </c>
      <c r="C3094" t="s">
        <v>38884</v>
      </c>
      <c r="D3094">
        <v>227947</v>
      </c>
      <c r="E3094">
        <v>0.36299999999999999</v>
      </c>
      <c r="F3094">
        <v>0.19800000000000001</v>
      </c>
      <c r="G3094">
        <v>0</v>
      </c>
      <c r="H3094">
        <v>0.29799999999999999</v>
      </c>
      <c r="I3094">
        <v>0.41499999999999998</v>
      </c>
      <c r="J3094">
        <v>141.55799999999999</v>
      </c>
      <c r="K3094">
        <v>0.52500000000000002</v>
      </c>
      <c r="L3094">
        <v>0.71799999999999997</v>
      </c>
      <c r="M3094" t="s">
        <v>42</v>
      </c>
      <c r="N3094">
        <v>-9.0649999999999995</v>
      </c>
      <c r="O3094" t="s">
        <v>5665</v>
      </c>
      <c r="P3094" t="s">
        <v>47</v>
      </c>
      <c r="Q3094" t="s">
        <v>47</v>
      </c>
      <c r="R3094">
        <v>566</v>
      </c>
    </row>
    <row r="3095" spans="2:18">
      <c r="B3095">
        <v>3334</v>
      </c>
      <c r="C3095" t="s">
        <v>0</v>
      </c>
      <c r="D3095">
        <v>258800</v>
      </c>
      <c r="E3095" t="s">
        <v>0</v>
      </c>
      <c r="F3095" t="s">
        <v>0</v>
      </c>
      <c r="G3095" t="s">
        <v>0</v>
      </c>
      <c r="H3095" t="s">
        <v>0</v>
      </c>
      <c r="I3095" t="s">
        <v>0</v>
      </c>
      <c r="J3095" t="s">
        <v>0</v>
      </c>
      <c r="K3095">
        <v>0.79300000000000004</v>
      </c>
      <c r="L3095">
        <v>0.61799999999999999</v>
      </c>
      <c r="M3095" t="s">
        <v>37</v>
      </c>
      <c r="N3095">
        <v>-8.6639999999999997</v>
      </c>
      <c r="O3095" t="s">
        <v>5667</v>
      </c>
      <c r="P3095" t="s">
        <v>30</v>
      </c>
      <c r="Q3095" t="s">
        <v>30</v>
      </c>
      <c r="R3095">
        <v>133</v>
      </c>
    </row>
    <row r="3096" spans="2:18">
      <c r="B3096">
        <v>3335</v>
      </c>
      <c r="C3096" t="s">
        <v>1338</v>
      </c>
      <c r="D3096" t="e">
        <v>#VALUE!</v>
      </c>
      <c r="E3096" t="s">
        <v>0</v>
      </c>
      <c r="F3096" t="s">
        <v>0</v>
      </c>
      <c r="G3096" t="s">
        <v>0</v>
      </c>
      <c r="H3096" t="s">
        <v>0</v>
      </c>
      <c r="I3096" t="s">
        <v>0</v>
      </c>
      <c r="J3096" t="s">
        <v>0</v>
      </c>
      <c r="O3096" t="e">
        <v>#N/A</v>
      </c>
    </row>
    <row r="3097" spans="2:18">
      <c r="B3097">
        <v>3336</v>
      </c>
      <c r="C3097" t="s">
        <v>38885</v>
      </c>
      <c r="D3097">
        <v>289867</v>
      </c>
      <c r="E3097">
        <v>0.33200000000000002</v>
      </c>
      <c r="F3097">
        <v>0.55600000000000005</v>
      </c>
      <c r="G3097">
        <v>0</v>
      </c>
      <c r="H3097">
        <v>0.72899999999999998</v>
      </c>
      <c r="I3097">
        <v>0.317</v>
      </c>
      <c r="J3097">
        <v>143.601</v>
      </c>
      <c r="K3097">
        <v>0.41299999999999998</v>
      </c>
      <c r="L3097">
        <v>0.53</v>
      </c>
      <c r="M3097" t="s">
        <v>80</v>
      </c>
      <c r="N3097">
        <v>-7.3890000000000002</v>
      </c>
      <c r="O3097" t="s">
        <v>5670</v>
      </c>
      <c r="P3097" t="s">
        <v>47</v>
      </c>
      <c r="Q3097" t="s">
        <v>47</v>
      </c>
      <c r="R3097">
        <v>30</v>
      </c>
    </row>
    <row r="3098" spans="2:18">
      <c r="B3098">
        <v>3337</v>
      </c>
      <c r="C3098" t="s">
        <v>0</v>
      </c>
      <c r="D3098">
        <v>236080</v>
      </c>
      <c r="E3098" t="s">
        <v>0</v>
      </c>
      <c r="F3098" t="s">
        <v>0</v>
      </c>
      <c r="G3098" t="s">
        <v>0</v>
      </c>
      <c r="H3098" t="s">
        <v>0</v>
      </c>
      <c r="I3098" t="s">
        <v>0</v>
      </c>
      <c r="J3098" t="s">
        <v>0</v>
      </c>
      <c r="K3098">
        <v>0.45600000000000002</v>
      </c>
      <c r="L3098">
        <v>0.69299999999999995</v>
      </c>
      <c r="M3098" t="s">
        <v>44</v>
      </c>
      <c r="N3098">
        <v>-4.3449999999999998</v>
      </c>
      <c r="O3098" t="s">
        <v>5672</v>
      </c>
      <c r="P3098" t="s">
        <v>30</v>
      </c>
      <c r="Q3098" t="s">
        <v>30</v>
      </c>
      <c r="R3098">
        <v>456</v>
      </c>
    </row>
    <row r="3099" spans="2:18">
      <c r="B3099">
        <v>3338</v>
      </c>
      <c r="C3099" t="s">
        <v>38886</v>
      </c>
      <c r="D3099">
        <v>298293</v>
      </c>
      <c r="E3099">
        <v>0.28100000000000003</v>
      </c>
      <c r="F3099">
        <v>0.63100000000000001</v>
      </c>
      <c r="G3099">
        <v>0</v>
      </c>
      <c r="H3099">
        <v>0.23899999999999999</v>
      </c>
      <c r="I3099">
        <v>0.17799999999999999</v>
      </c>
      <c r="J3099">
        <v>131.066</v>
      </c>
      <c r="K3099">
        <v>0.54500000000000004</v>
      </c>
      <c r="L3099">
        <v>0.499</v>
      </c>
      <c r="M3099" t="s">
        <v>44</v>
      </c>
      <c r="N3099">
        <v>-6.5869999999999997</v>
      </c>
      <c r="O3099" t="s">
        <v>5673</v>
      </c>
      <c r="P3099" t="s">
        <v>47</v>
      </c>
      <c r="Q3099" t="s">
        <v>47</v>
      </c>
      <c r="R3099">
        <v>66</v>
      </c>
    </row>
    <row r="3100" spans="2:18">
      <c r="B3100">
        <v>3339</v>
      </c>
      <c r="C3100" t="s">
        <v>0</v>
      </c>
      <c r="D3100">
        <v>214720</v>
      </c>
      <c r="E3100" t="s">
        <v>0</v>
      </c>
      <c r="F3100" t="s">
        <v>0</v>
      </c>
      <c r="G3100" t="s">
        <v>0</v>
      </c>
      <c r="H3100" t="s">
        <v>0</v>
      </c>
      <c r="I3100" t="s">
        <v>0</v>
      </c>
      <c r="J3100" t="s">
        <v>0</v>
      </c>
      <c r="K3100">
        <v>0.39900000000000002</v>
      </c>
      <c r="L3100">
        <v>0.65100000000000002</v>
      </c>
      <c r="M3100" t="s">
        <v>44</v>
      </c>
      <c r="N3100">
        <v>-6.3479999999999999</v>
      </c>
      <c r="O3100" t="s">
        <v>5675</v>
      </c>
      <c r="P3100" t="s">
        <v>30</v>
      </c>
      <c r="Q3100" t="s">
        <v>30</v>
      </c>
      <c r="R3100">
        <v>655</v>
      </c>
    </row>
    <row r="3101" spans="2:18">
      <c r="B3101">
        <v>3340</v>
      </c>
      <c r="C3101" t="s">
        <v>0</v>
      </c>
      <c r="D3101">
        <v>256400</v>
      </c>
      <c r="E3101" t="s">
        <v>0</v>
      </c>
      <c r="F3101" t="s">
        <v>0</v>
      </c>
      <c r="G3101" t="s">
        <v>0</v>
      </c>
      <c r="H3101" t="s">
        <v>0</v>
      </c>
      <c r="I3101" t="s">
        <v>0</v>
      </c>
      <c r="J3101" t="s">
        <v>0</v>
      </c>
      <c r="K3101">
        <v>0.60499999999999998</v>
      </c>
      <c r="L3101">
        <v>0.57099999999999995</v>
      </c>
      <c r="M3101" t="s">
        <v>68</v>
      </c>
      <c r="N3101">
        <v>-6.431</v>
      </c>
      <c r="O3101" t="s">
        <v>5677</v>
      </c>
      <c r="P3101" t="s">
        <v>47</v>
      </c>
      <c r="Q3101" t="s">
        <v>47</v>
      </c>
      <c r="R3101">
        <v>1003</v>
      </c>
    </row>
    <row r="3102" spans="2:18">
      <c r="B3102">
        <v>3341</v>
      </c>
      <c r="C3102" t="s">
        <v>0</v>
      </c>
      <c r="D3102">
        <v>227520</v>
      </c>
      <c r="E3102" t="s">
        <v>0</v>
      </c>
      <c r="F3102" t="s">
        <v>0</v>
      </c>
      <c r="G3102" t="s">
        <v>0</v>
      </c>
      <c r="H3102" t="s">
        <v>0</v>
      </c>
      <c r="I3102" t="s">
        <v>0</v>
      </c>
      <c r="J3102" t="s">
        <v>0</v>
      </c>
      <c r="K3102">
        <v>0.61299999999999999</v>
      </c>
      <c r="L3102">
        <v>0.59899999999999998</v>
      </c>
      <c r="M3102" t="s">
        <v>42</v>
      </c>
      <c r="N3102">
        <v>-6.6539999999999999</v>
      </c>
      <c r="O3102" t="s">
        <v>5678</v>
      </c>
      <c r="P3102" t="s">
        <v>30</v>
      </c>
      <c r="Q3102" t="s">
        <v>30</v>
      </c>
      <c r="R3102">
        <v>1771</v>
      </c>
    </row>
    <row r="3103" spans="2:18">
      <c r="B3103">
        <v>3342</v>
      </c>
      <c r="C3103" t="s">
        <v>38887</v>
      </c>
      <c r="D3103">
        <v>312333</v>
      </c>
      <c r="E3103">
        <v>0.30499999999999999</v>
      </c>
      <c r="F3103">
        <v>0.73099999999999998</v>
      </c>
      <c r="G3103">
        <v>0.41899999999999998</v>
      </c>
      <c r="H3103">
        <v>0.249</v>
      </c>
      <c r="I3103">
        <v>0.996</v>
      </c>
      <c r="J3103">
        <v>95.004000000000005</v>
      </c>
      <c r="K3103">
        <v>0.38800000000000001</v>
      </c>
      <c r="L3103">
        <v>0.33100000000000002</v>
      </c>
      <c r="M3103" t="s">
        <v>40</v>
      </c>
      <c r="N3103">
        <v>-9.5609999999999999</v>
      </c>
      <c r="O3103" t="s">
        <v>5679</v>
      </c>
      <c r="P3103" t="s">
        <v>47</v>
      </c>
      <c r="Q3103" t="s">
        <v>30</v>
      </c>
      <c r="R3103">
        <v>240</v>
      </c>
    </row>
    <row r="3104" spans="2:18">
      <c r="B3104">
        <v>3344</v>
      </c>
      <c r="C3104" t="s">
        <v>38888</v>
      </c>
      <c r="D3104">
        <v>380507</v>
      </c>
      <c r="E3104">
        <v>0.26400000000000001</v>
      </c>
      <c r="F3104">
        <v>0.16900000000000001</v>
      </c>
      <c r="G3104">
        <v>0</v>
      </c>
      <c r="H3104">
        <v>7.8E-2</v>
      </c>
      <c r="I3104">
        <v>0.16200000000000001</v>
      </c>
      <c r="J3104">
        <v>136.56100000000001</v>
      </c>
      <c r="K3104">
        <v>0.497</v>
      </c>
      <c r="L3104">
        <v>0.438</v>
      </c>
      <c r="M3104" t="s">
        <v>44</v>
      </c>
      <c r="N3104">
        <v>-6.7</v>
      </c>
      <c r="O3104" t="s">
        <v>5680</v>
      </c>
      <c r="P3104" t="s">
        <v>30</v>
      </c>
      <c r="Q3104" t="s">
        <v>30</v>
      </c>
      <c r="R3104">
        <v>1177</v>
      </c>
    </row>
    <row r="3105" spans="2:18">
      <c r="B3105">
        <v>3345</v>
      </c>
      <c r="C3105" t="s">
        <v>5683</v>
      </c>
      <c r="D3105">
        <v>203787</v>
      </c>
      <c r="E3105">
        <v>0.161</v>
      </c>
      <c r="F3105">
        <v>4.2000000000000003E-2</v>
      </c>
      <c r="G3105">
        <v>0.107</v>
      </c>
      <c r="H3105">
        <v>0.379</v>
      </c>
      <c r="I3105">
        <v>0.84199999999999997</v>
      </c>
      <c r="J3105">
        <v>113.04600000000001</v>
      </c>
      <c r="K3105">
        <v>0.94399999999999995</v>
      </c>
      <c r="L3105">
        <v>0.51100000000000001</v>
      </c>
      <c r="M3105" t="s">
        <v>68</v>
      </c>
      <c r="N3105">
        <v>-10.96</v>
      </c>
      <c r="O3105" t="s">
        <v>5685</v>
      </c>
      <c r="P3105" t="s">
        <v>30</v>
      </c>
      <c r="Q3105" t="s">
        <v>30</v>
      </c>
      <c r="R3105">
        <v>745</v>
      </c>
    </row>
    <row r="3106" spans="2:18">
      <c r="B3106">
        <v>3346</v>
      </c>
      <c r="C3106" t="s">
        <v>0</v>
      </c>
      <c r="D3106">
        <v>223000</v>
      </c>
      <c r="E3106" t="s">
        <v>0</v>
      </c>
      <c r="F3106" t="s">
        <v>0</v>
      </c>
      <c r="G3106" t="s">
        <v>0</v>
      </c>
      <c r="H3106" t="s">
        <v>0</v>
      </c>
      <c r="I3106" t="s">
        <v>0</v>
      </c>
      <c r="J3106" t="s">
        <v>0</v>
      </c>
      <c r="K3106">
        <v>0.82599999999999996</v>
      </c>
      <c r="L3106">
        <v>0.64700000000000002</v>
      </c>
      <c r="M3106" t="s">
        <v>68</v>
      </c>
      <c r="N3106">
        <v>-6.306</v>
      </c>
      <c r="O3106" t="s">
        <v>5687</v>
      </c>
      <c r="P3106" t="s">
        <v>30</v>
      </c>
      <c r="Q3106" t="s">
        <v>30</v>
      </c>
      <c r="R3106">
        <v>1698</v>
      </c>
    </row>
    <row r="3107" spans="2:18">
      <c r="B3107">
        <v>3347</v>
      </c>
      <c r="C3107" t="s">
        <v>0</v>
      </c>
      <c r="D3107">
        <v>237053</v>
      </c>
      <c r="E3107" t="s">
        <v>0</v>
      </c>
      <c r="F3107" t="s">
        <v>0</v>
      </c>
      <c r="G3107" t="s">
        <v>0</v>
      </c>
      <c r="H3107" t="s">
        <v>0</v>
      </c>
      <c r="I3107" t="s">
        <v>0</v>
      </c>
      <c r="J3107" t="s">
        <v>0</v>
      </c>
      <c r="K3107">
        <v>0.70099999999999996</v>
      </c>
      <c r="L3107">
        <v>0.72399999999999998</v>
      </c>
      <c r="M3107" t="s">
        <v>40</v>
      </c>
      <c r="N3107">
        <v>-5.7510000000000003</v>
      </c>
      <c r="O3107" t="s">
        <v>5688</v>
      </c>
      <c r="P3107" t="s">
        <v>30</v>
      </c>
      <c r="Q3107" t="s">
        <v>30</v>
      </c>
      <c r="R3107">
        <v>1570</v>
      </c>
    </row>
    <row r="3108" spans="2:18">
      <c r="B3108">
        <v>3348</v>
      </c>
      <c r="C3108" t="s">
        <v>38889</v>
      </c>
      <c r="D3108">
        <v>234040</v>
      </c>
      <c r="E3108">
        <v>0.56299999999999994</v>
      </c>
      <c r="F3108">
        <v>0.14299999999999999</v>
      </c>
      <c r="G3108">
        <v>0</v>
      </c>
      <c r="H3108">
        <v>0.60199999999999998</v>
      </c>
      <c r="I3108">
        <v>1.2E-2</v>
      </c>
      <c r="J3108">
        <v>133.97300000000001</v>
      </c>
      <c r="K3108">
        <v>0.57699999999999996</v>
      </c>
      <c r="L3108">
        <v>0.57599999999999996</v>
      </c>
      <c r="M3108" t="s">
        <v>37</v>
      </c>
      <c r="N3108">
        <v>-6.2990000000000004</v>
      </c>
      <c r="O3108" t="s">
        <v>5689</v>
      </c>
      <c r="P3108" t="s">
        <v>30</v>
      </c>
      <c r="Q3108" t="s">
        <v>30</v>
      </c>
      <c r="R3108">
        <v>1160</v>
      </c>
    </row>
    <row r="3109" spans="2:18">
      <c r="B3109">
        <v>3349</v>
      </c>
      <c r="C3109" t="s">
        <v>0</v>
      </c>
      <c r="D3109">
        <v>267413</v>
      </c>
      <c r="E3109" t="s">
        <v>0</v>
      </c>
      <c r="F3109" t="s">
        <v>0</v>
      </c>
      <c r="G3109" t="s">
        <v>0</v>
      </c>
      <c r="H3109" t="s">
        <v>0</v>
      </c>
      <c r="I3109" t="s">
        <v>0</v>
      </c>
      <c r="J3109" t="s">
        <v>0</v>
      </c>
      <c r="K3109">
        <v>0.69699999999999995</v>
      </c>
      <c r="L3109">
        <v>0.629</v>
      </c>
      <c r="M3109" t="s">
        <v>56</v>
      </c>
      <c r="N3109">
        <v>-5.7569999999999997</v>
      </c>
      <c r="O3109" t="s">
        <v>5690</v>
      </c>
      <c r="P3109" t="s">
        <v>30</v>
      </c>
      <c r="Q3109" t="s">
        <v>30</v>
      </c>
      <c r="R3109">
        <v>1467</v>
      </c>
    </row>
    <row r="3110" spans="2:18">
      <c r="B3110">
        <v>3350</v>
      </c>
      <c r="C3110" t="s">
        <v>38890</v>
      </c>
      <c r="D3110">
        <v>204150</v>
      </c>
      <c r="E3110">
        <v>0.16900000000000001</v>
      </c>
      <c r="F3110">
        <v>0.14199999999999999</v>
      </c>
      <c r="G3110">
        <v>0.107</v>
      </c>
      <c r="H3110">
        <v>0.121</v>
      </c>
      <c r="I3110">
        <v>0.58399999999999996</v>
      </c>
      <c r="J3110">
        <v>152.91399999999999</v>
      </c>
      <c r="K3110">
        <v>0.746</v>
      </c>
      <c r="L3110">
        <v>0.82499999999999996</v>
      </c>
      <c r="M3110" t="s">
        <v>35</v>
      </c>
      <c r="N3110">
        <v>-4.6660000000000004</v>
      </c>
      <c r="O3110" t="s">
        <v>5691</v>
      </c>
      <c r="P3110" t="s">
        <v>47</v>
      </c>
      <c r="Q3110" t="s">
        <v>30</v>
      </c>
      <c r="R3110">
        <v>136</v>
      </c>
    </row>
    <row r="3111" spans="2:18">
      <c r="B3111">
        <v>3351</v>
      </c>
      <c r="C3111" t="s">
        <v>38891</v>
      </c>
      <c r="D3111">
        <v>256347</v>
      </c>
      <c r="E3111">
        <v>0.50600000000000001</v>
      </c>
      <c r="F3111">
        <v>0.29799999999999999</v>
      </c>
      <c r="G3111">
        <v>0</v>
      </c>
      <c r="H3111">
        <v>0.69699999999999995</v>
      </c>
      <c r="I3111">
        <v>0.35699999999999998</v>
      </c>
      <c r="J3111">
        <v>128.29</v>
      </c>
      <c r="K3111">
        <v>0.8</v>
      </c>
      <c r="L3111">
        <v>0.496</v>
      </c>
      <c r="M3111" t="s">
        <v>66</v>
      </c>
      <c r="N3111">
        <v>-7.1349999999999998</v>
      </c>
      <c r="O3111" t="s">
        <v>5692</v>
      </c>
      <c r="P3111" t="s">
        <v>30</v>
      </c>
      <c r="Q3111" t="s">
        <v>30</v>
      </c>
      <c r="R3111">
        <v>1826</v>
      </c>
    </row>
    <row r="3112" spans="2:18">
      <c r="B3112">
        <v>3352</v>
      </c>
      <c r="C3112" t="s">
        <v>0</v>
      </c>
      <c r="D3112">
        <v>244760</v>
      </c>
      <c r="E3112" t="s">
        <v>0</v>
      </c>
      <c r="F3112" t="s">
        <v>0</v>
      </c>
      <c r="G3112" t="s">
        <v>0</v>
      </c>
      <c r="H3112" t="s">
        <v>0</v>
      </c>
      <c r="I3112" t="s">
        <v>0</v>
      </c>
      <c r="J3112" t="s">
        <v>0</v>
      </c>
      <c r="K3112">
        <v>0.52700000000000002</v>
      </c>
      <c r="L3112">
        <v>0.69599999999999995</v>
      </c>
      <c r="M3112" t="s">
        <v>35</v>
      </c>
      <c r="N3112">
        <v>-6.0149999999999997</v>
      </c>
      <c r="O3112" t="s">
        <v>5693</v>
      </c>
      <c r="P3112" t="s">
        <v>30</v>
      </c>
      <c r="Q3112" t="s">
        <v>30</v>
      </c>
      <c r="R3112">
        <v>1899</v>
      </c>
    </row>
    <row r="3113" spans="2:18">
      <c r="B3113">
        <v>3353</v>
      </c>
      <c r="C3113" t="s">
        <v>38892</v>
      </c>
      <c r="D3113">
        <v>214353</v>
      </c>
      <c r="E3113">
        <v>0.13600000000000001</v>
      </c>
      <c r="F3113">
        <v>0.154</v>
      </c>
      <c r="G3113">
        <v>0</v>
      </c>
      <c r="H3113">
        <v>0.82499999999999996</v>
      </c>
      <c r="I3113">
        <v>0.498</v>
      </c>
      <c r="J3113">
        <v>120.006</v>
      </c>
      <c r="K3113">
        <v>0.85399999999999998</v>
      </c>
      <c r="L3113">
        <v>0.78600000000000003</v>
      </c>
      <c r="M3113" t="s">
        <v>42</v>
      </c>
      <c r="N3113">
        <v>-4.5650000000000004</v>
      </c>
      <c r="O3113" t="s">
        <v>5694</v>
      </c>
      <c r="P3113" t="s">
        <v>30</v>
      </c>
      <c r="Q3113" t="s">
        <v>30</v>
      </c>
      <c r="R3113">
        <v>696</v>
      </c>
    </row>
    <row r="3114" spans="2:18">
      <c r="B3114">
        <v>3354</v>
      </c>
      <c r="C3114" t="s">
        <v>38893</v>
      </c>
      <c r="D3114">
        <v>261880</v>
      </c>
      <c r="E3114">
        <v>0.109</v>
      </c>
      <c r="F3114">
        <v>0.248</v>
      </c>
      <c r="G3114">
        <v>0.51400000000000001</v>
      </c>
      <c r="H3114">
        <v>0.40500000000000003</v>
      </c>
      <c r="I3114">
        <v>0.629</v>
      </c>
      <c r="J3114">
        <v>128.59299999999999</v>
      </c>
      <c r="K3114">
        <v>0.96399999999999997</v>
      </c>
      <c r="L3114">
        <v>0.59499999999999997</v>
      </c>
      <c r="M3114" t="s">
        <v>35</v>
      </c>
      <c r="N3114">
        <v>-6.8869999999999996</v>
      </c>
      <c r="O3114" t="s">
        <v>5695</v>
      </c>
      <c r="P3114" t="s">
        <v>30</v>
      </c>
      <c r="Q3114" t="s">
        <v>30</v>
      </c>
      <c r="R3114">
        <v>836</v>
      </c>
    </row>
    <row r="3115" spans="2:18">
      <c r="B3115">
        <v>3355</v>
      </c>
      <c r="C3115" t="s">
        <v>5698</v>
      </c>
      <c r="D3115">
        <v>137253</v>
      </c>
      <c r="E3115">
        <v>0.45500000000000002</v>
      </c>
      <c r="F3115">
        <v>0.55600000000000005</v>
      </c>
      <c r="G3115">
        <v>0</v>
      </c>
      <c r="H3115">
        <v>0.29499999999999998</v>
      </c>
      <c r="I3115">
        <v>0.90100000000000002</v>
      </c>
      <c r="J3115">
        <v>92.245000000000005</v>
      </c>
      <c r="K3115">
        <v>0.73099999999999998</v>
      </c>
      <c r="L3115">
        <v>0.70099999999999996</v>
      </c>
      <c r="M3115" t="s">
        <v>35</v>
      </c>
      <c r="N3115">
        <v>-7.4359999999999999</v>
      </c>
      <c r="O3115" t="s">
        <v>5700</v>
      </c>
      <c r="P3115" t="s">
        <v>47</v>
      </c>
      <c r="Q3115" t="s">
        <v>47</v>
      </c>
      <c r="R3115">
        <v>1</v>
      </c>
    </row>
    <row r="3116" spans="2:18">
      <c r="B3116">
        <v>3356</v>
      </c>
      <c r="C3116" t="s">
        <v>38894</v>
      </c>
      <c r="D3116">
        <v>253227</v>
      </c>
      <c r="E3116">
        <v>0.29099999999999998</v>
      </c>
      <c r="F3116">
        <v>0.219</v>
      </c>
      <c r="G3116">
        <v>0.76100000000000001</v>
      </c>
      <c r="H3116">
        <v>0.22600000000000001</v>
      </c>
      <c r="I3116">
        <v>0.72399999999999998</v>
      </c>
      <c r="J3116">
        <v>90.447000000000003</v>
      </c>
      <c r="K3116">
        <v>0.68300000000000005</v>
      </c>
      <c r="L3116">
        <v>0.90200000000000002</v>
      </c>
      <c r="M3116" t="s">
        <v>35</v>
      </c>
      <c r="N3116">
        <v>-7.3890000000000002</v>
      </c>
      <c r="O3116" t="s">
        <v>5702</v>
      </c>
      <c r="P3116" t="s">
        <v>30</v>
      </c>
      <c r="Q3116" t="s">
        <v>30</v>
      </c>
      <c r="R3116">
        <v>781</v>
      </c>
    </row>
    <row r="3117" spans="2:18">
      <c r="B3117">
        <v>3357</v>
      </c>
      <c r="C3117" t="s">
        <v>38895</v>
      </c>
      <c r="D3117">
        <v>197809</v>
      </c>
      <c r="E3117">
        <v>0.193</v>
      </c>
      <c r="F3117">
        <v>0.22800000000000001</v>
      </c>
      <c r="G3117">
        <v>0.433</v>
      </c>
      <c r="H3117">
        <v>0.83499999999999996</v>
      </c>
      <c r="I3117">
        <v>0.58099999999999996</v>
      </c>
      <c r="J3117">
        <v>85.024000000000001</v>
      </c>
      <c r="K3117">
        <v>0.85499999999999998</v>
      </c>
      <c r="L3117">
        <v>0.66600000000000004</v>
      </c>
      <c r="M3117" t="s">
        <v>35</v>
      </c>
      <c r="N3117">
        <v>-4.9210000000000003</v>
      </c>
      <c r="O3117" t="s">
        <v>5704</v>
      </c>
      <c r="P3117" t="s">
        <v>30</v>
      </c>
      <c r="Q3117" t="s">
        <v>30</v>
      </c>
      <c r="R3117">
        <v>362</v>
      </c>
    </row>
    <row r="3118" spans="2:18">
      <c r="B3118">
        <v>3358</v>
      </c>
      <c r="C3118" t="s">
        <v>38896</v>
      </c>
      <c r="D3118">
        <v>262973</v>
      </c>
      <c r="E3118">
        <v>0.313</v>
      </c>
      <c r="F3118">
        <v>0.26600000000000001</v>
      </c>
      <c r="G3118">
        <v>0</v>
      </c>
      <c r="H3118">
        <v>0.20799999999999999</v>
      </c>
      <c r="I3118">
        <v>0.80900000000000005</v>
      </c>
      <c r="J3118">
        <v>100.059</v>
      </c>
      <c r="K3118">
        <v>0.873</v>
      </c>
      <c r="L3118">
        <v>0.72799999999999998</v>
      </c>
      <c r="M3118" t="s">
        <v>68</v>
      </c>
      <c r="N3118">
        <v>-7.5430000000000001</v>
      </c>
      <c r="O3118" t="s">
        <v>5705</v>
      </c>
      <c r="P3118" t="s">
        <v>30</v>
      </c>
      <c r="Q3118" t="s">
        <v>30</v>
      </c>
      <c r="R3118">
        <v>720</v>
      </c>
    </row>
    <row r="3119" spans="2:18">
      <c r="B3119">
        <v>3359</v>
      </c>
      <c r="C3119" t="s">
        <v>2574</v>
      </c>
      <c r="D3119">
        <v>286653</v>
      </c>
      <c r="E3119">
        <v>0.33100000000000002</v>
      </c>
      <c r="F3119">
        <v>3.6999999999999998E-2</v>
      </c>
      <c r="G3119">
        <v>0.124</v>
      </c>
      <c r="H3119">
        <v>0.43099999999999999</v>
      </c>
      <c r="I3119">
        <v>0.69699999999999995</v>
      </c>
      <c r="J3119">
        <v>102.988</v>
      </c>
      <c r="K3119">
        <v>0.753</v>
      </c>
      <c r="L3119">
        <v>0.72399999999999998</v>
      </c>
      <c r="M3119" t="s">
        <v>31</v>
      </c>
      <c r="N3119">
        <v>-6.524</v>
      </c>
      <c r="O3119" t="s">
        <v>5707</v>
      </c>
      <c r="P3119" t="s">
        <v>30</v>
      </c>
      <c r="Q3119" t="s">
        <v>30</v>
      </c>
      <c r="R3119">
        <v>1003</v>
      </c>
    </row>
    <row r="3120" spans="2:18">
      <c r="B3120">
        <v>3360</v>
      </c>
      <c r="C3120" t="s">
        <v>38897</v>
      </c>
      <c r="D3120">
        <v>282667</v>
      </c>
      <c r="E3120">
        <v>3.1E-2</v>
      </c>
      <c r="F3120">
        <v>0.60699999999999998</v>
      </c>
      <c r="G3120">
        <v>0.30099999999999999</v>
      </c>
      <c r="H3120">
        <v>0.94899999999999995</v>
      </c>
      <c r="I3120">
        <v>0.35699999999999998</v>
      </c>
      <c r="J3120">
        <v>92.971999999999994</v>
      </c>
      <c r="K3120">
        <v>0.88400000000000001</v>
      </c>
      <c r="L3120">
        <v>0.80700000000000005</v>
      </c>
      <c r="M3120" t="s">
        <v>56</v>
      </c>
      <c r="N3120">
        <v>-6.7809999999999997</v>
      </c>
      <c r="O3120" t="s">
        <v>5709</v>
      </c>
      <c r="P3120" t="s">
        <v>30</v>
      </c>
      <c r="Q3120" t="s">
        <v>30</v>
      </c>
      <c r="R3120">
        <v>764</v>
      </c>
    </row>
    <row r="3121" spans="2:18">
      <c r="B3121">
        <v>3361</v>
      </c>
      <c r="C3121" t="s">
        <v>0</v>
      </c>
      <c r="D3121">
        <v>162587</v>
      </c>
      <c r="E3121" t="s">
        <v>0</v>
      </c>
      <c r="F3121" t="s">
        <v>0</v>
      </c>
      <c r="G3121" t="s">
        <v>0</v>
      </c>
      <c r="H3121" t="s">
        <v>0</v>
      </c>
      <c r="I3121" t="s">
        <v>0</v>
      </c>
      <c r="J3121" t="s">
        <v>0</v>
      </c>
      <c r="K3121">
        <v>0.77300000000000002</v>
      </c>
      <c r="L3121">
        <v>0.82599999999999996</v>
      </c>
      <c r="M3121" t="s">
        <v>39</v>
      </c>
      <c r="N3121">
        <v>-4.8810000000000002</v>
      </c>
      <c r="O3121" t="s">
        <v>5710</v>
      </c>
      <c r="P3121" t="s">
        <v>30</v>
      </c>
      <c r="Q3121" t="s">
        <v>30</v>
      </c>
      <c r="R3121">
        <v>809</v>
      </c>
    </row>
    <row r="3122" spans="2:18">
      <c r="B3122">
        <v>3362</v>
      </c>
      <c r="C3122" t="s">
        <v>0</v>
      </c>
      <c r="D3122">
        <v>275080</v>
      </c>
      <c r="E3122" t="s">
        <v>0</v>
      </c>
      <c r="F3122" t="s">
        <v>0</v>
      </c>
      <c r="G3122" t="s">
        <v>0</v>
      </c>
      <c r="H3122" t="s">
        <v>0</v>
      </c>
      <c r="I3122" t="s">
        <v>0</v>
      </c>
      <c r="J3122" t="s">
        <v>0</v>
      </c>
      <c r="K3122">
        <v>0.66900000000000004</v>
      </c>
      <c r="L3122">
        <v>0.65400000000000003</v>
      </c>
      <c r="M3122" t="s">
        <v>66</v>
      </c>
      <c r="N3122">
        <v>-4.5940000000000003</v>
      </c>
      <c r="O3122" t="s">
        <v>5711</v>
      </c>
      <c r="P3122" t="s">
        <v>30</v>
      </c>
      <c r="Q3122" t="s">
        <v>30</v>
      </c>
      <c r="R3122">
        <v>1280</v>
      </c>
    </row>
    <row r="3123" spans="2:18">
      <c r="B3123">
        <v>3363</v>
      </c>
      <c r="C3123" t="s">
        <v>0</v>
      </c>
      <c r="D3123">
        <v>227107</v>
      </c>
      <c r="E3123" t="s">
        <v>0</v>
      </c>
      <c r="F3123" t="s">
        <v>0</v>
      </c>
      <c r="G3123" t="s">
        <v>0</v>
      </c>
      <c r="H3123" t="s">
        <v>0</v>
      </c>
      <c r="I3123" t="s">
        <v>0</v>
      </c>
      <c r="J3123" t="s">
        <v>0</v>
      </c>
      <c r="K3123">
        <v>0.71199999999999997</v>
      </c>
      <c r="L3123">
        <v>0.72599999999999998</v>
      </c>
      <c r="M3123" t="s">
        <v>37</v>
      </c>
      <c r="N3123">
        <v>-6.0860000000000003</v>
      </c>
      <c r="O3123" t="s">
        <v>5712</v>
      </c>
      <c r="P3123" t="s">
        <v>30</v>
      </c>
      <c r="Q3123" t="s">
        <v>30</v>
      </c>
      <c r="R3123">
        <v>1383</v>
      </c>
    </row>
    <row r="3124" spans="2:18">
      <c r="B3124">
        <v>3364</v>
      </c>
      <c r="C3124" t="s">
        <v>0</v>
      </c>
      <c r="D3124">
        <v>211840</v>
      </c>
      <c r="E3124" t="s">
        <v>0</v>
      </c>
      <c r="F3124" t="s">
        <v>0</v>
      </c>
      <c r="G3124" t="s">
        <v>0</v>
      </c>
      <c r="H3124" t="s">
        <v>0</v>
      </c>
      <c r="I3124" t="s">
        <v>0</v>
      </c>
      <c r="J3124" t="s">
        <v>0</v>
      </c>
      <c r="K3124">
        <v>0.81399999999999995</v>
      </c>
      <c r="L3124">
        <v>0.66300000000000003</v>
      </c>
      <c r="M3124" t="s">
        <v>35</v>
      </c>
      <c r="N3124">
        <v>-7.4459999999999997</v>
      </c>
      <c r="O3124" t="s">
        <v>5713</v>
      </c>
      <c r="P3124" t="s">
        <v>47</v>
      </c>
      <c r="Q3124" t="s">
        <v>47</v>
      </c>
      <c r="R3124">
        <v>184</v>
      </c>
    </row>
    <row r="3125" spans="2:18">
      <c r="B3125">
        <v>3365</v>
      </c>
      <c r="C3125" t="s">
        <v>5717</v>
      </c>
      <c r="D3125">
        <v>240907</v>
      </c>
      <c r="E3125">
        <v>0.40300000000000002</v>
      </c>
      <c r="F3125">
        <v>0.45400000000000001</v>
      </c>
      <c r="G3125">
        <v>0.30099999999999999</v>
      </c>
      <c r="H3125">
        <v>0.18099999999999999</v>
      </c>
      <c r="I3125">
        <v>0.48099999999999998</v>
      </c>
      <c r="J3125">
        <v>79.863</v>
      </c>
      <c r="K3125">
        <v>0.61599999999999999</v>
      </c>
      <c r="L3125">
        <v>0.67700000000000005</v>
      </c>
      <c r="M3125" t="s">
        <v>40</v>
      </c>
      <c r="N3125">
        <v>-6.0979999999999999</v>
      </c>
      <c r="O3125" t="s">
        <v>5719</v>
      </c>
      <c r="P3125" t="s">
        <v>30</v>
      </c>
      <c r="Q3125" t="s">
        <v>30</v>
      </c>
      <c r="R3125">
        <v>3096</v>
      </c>
    </row>
    <row r="3126" spans="2:18">
      <c r="B3126">
        <v>3366</v>
      </c>
      <c r="C3126" t="s">
        <v>38898</v>
      </c>
      <c r="D3126">
        <v>230227</v>
      </c>
      <c r="E3126">
        <v>0.53200000000000003</v>
      </c>
      <c r="F3126">
        <v>0.14799999999999999</v>
      </c>
      <c r="G3126">
        <v>0.23200000000000001</v>
      </c>
      <c r="H3126">
        <v>0.45300000000000001</v>
      </c>
      <c r="I3126">
        <v>0.69899999999999995</v>
      </c>
      <c r="J3126">
        <v>100.92700000000001</v>
      </c>
      <c r="K3126">
        <v>0.84899999999999998</v>
      </c>
      <c r="L3126">
        <v>0.72699999999999998</v>
      </c>
      <c r="M3126" t="s">
        <v>56</v>
      </c>
      <c r="N3126">
        <v>-4.5720000000000001</v>
      </c>
      <c r="O3126" t="s">
        <v>5720</v>
      </c>
      <c r="P3126" t="s">
        <v>30</v>
      </c>
      <c r="Q3126" t="s">
        <v>30</v>
      </c>
      <c r="R3126">
        <v>801</v>
      </c>
    </row>
    <row r="3127" spans="2:18">
      <c r="B3127">
        <v>3367</v>
      </c>
      <c r="C3127" t="s">
        <v>0</v>
      </c>
      <c r="D3127">
        <v>238933</v>
      </c>
      <c r="E3127" t="s">
        <v>0</v>
      </c>
      <c r="F3127" t="s">
        <v>0</v>
      </c>
      <c r="G3127" t="s">
        <v>0</v>
      </c>
      <c r="H3127" t="s">
        <v>0</v>
      </c>
      <c r="I3127" t="s">
        <v>0</v>
      </c>
      <c r="J3127" t="s">
        <v>0</v>
      </c>
      <c r="K3127">
        <v>0.84</v>
      </c>
      <c r="L3127">
        <v>0.48799999999999999</v>
      </c>
      <c r="M3127" t="s">
        <v>28</v>
      </c>
      <c r="N3127">
        <v>-9.0419999999999998</v>
      </c>
      <c r="O3127" t="s">
        <v>5721</v>
      </c>
      <c r="P3127" t="s">
        <v>30</v>
      </c>
      <c r="Q3127" t="s">
        <v>30</v>
      </c>
      <c r="R3127">
        <v>801</v>
      </c>
    </row>
    <row r="3128" spans="2:18">
      <c r="B3128">
        <v>3368</v>
      </c>
      <c r="C3128" t="s">
        <v>0</v>
      </c>
      <c r="D3128">
        <v>124707</v>
      </c>
      <c r="E3128" t="s">
        <v>0</v>
      </c>
      <c r="F3128" t="s">
        <v>0</v>
      </c>
      <c r="G3128" t="s">
        <v>0</v>
      </c>
      <c r="H3128" t="s">
        <v>0</v>
      </c>
      <c r="I3128" t="s">
        <v>0</v>
      </c>
      <c r="J3128" t="s">
        <v>0</v>
      </c>
      <c r="K3128">
        <v>0.84899999999999998</v>
      </c>
      <c r="L3128">
        <v>0.42099999999999999</v>
      </c>
      <c r="M3128" t="s">
        <v>44</v>
      </c>
      <c r="N3128">
        <v>-9.4369999999999994</v>
      </c>
      <c r="O3128" t="s">
        <v>5722</v>
      </c>
      <c r="P3128" t="s">
        <v>30</v>
      </c>
      <c r="Q3128" t="s">
        <v>30</v>
      </c>
      <c r="R3128">
        <v>756</v>
      </c>
    </row>
    <row r="3129" spans="2:18">
      <c r="B3129">
        <v>3369</v>
      </c>
      <c r="C3129" t="s">
        <v>0</v>
      </c>
      <c r="D3129">
        <v>180267</v>
      </c>
      <c r="E3129" t="s">
        <v>0</v>
      </c>
      <c r="F3129" t="s">
        <v>0</v>
      </c>
      <c r="G3129" t="s">
        <v>0</v>
      </c>
      <c r="H3129" t="s">
        <v>0</v>
      </c>
      <c r="I3129" t="s">
        <v>0</v>
      </c>
      <c r="J3129" t="s">
        <v>0</v>
      </c>
      <c r="K3129">
        <v>0.69399999999999995</v>
      </c>
      <c r="L3129">
        <v>0.59199999999999997</v>
      </c>
      <c r="M3129" t="s">
        <v>66</v>
      </c>
      <c r="N3129">
        <v>-7.9329999999999998</v>
      </c>
      <c r="O3129" t="s">
        <v>5723</v>
      </c>
      <c r="P3129" t="s">
        <v>30</v>
      </c>
      <c r="Q3129" t="s">
        <v>30</v>
      </c>
      <c r="R3129">
        <v>756</v>
      </c>
    </row>
    <row r="3130" spans="2:18">
      <c r="B3130">
        <v>3370</v>
      </c>
      <c r="C3130" t="s">
        <v>38899</v>
      </c>
      <c r="D3130">
        <v>281800</v>
      </c>
      <c r="E3130">
        <v>0.23899999999999999</v>
      </c>
      <c r="F3130">
        <v>0.60599999999999998</v>
      </c>
      <c r="G3130">
        <v>0.60799999999999998</v>
      </c>
      <c r="H3130">
        <v>0.11799999999999999</v>
      </c>
      <c r="I3130">
        <v>0.49199999999999999</v>
      </c>
      <c r="J3130">
        <v>75.981999999999999</v>
      </c>
      <c r="K3130">
        <v>0.73699999999999999</v>
      </c>
      <c r="L3130">
        <v>0.60299999999999998</v>
      </c>
      <c r="M3130" t="s">
        <v>39</v>
      </c>
      <c r="N3130">
        <v>-7.49</v>
      </c>
      <c r="O3130" t="s">
        <v>5724</v>
      </c>
      <c r="P3130" t="s">
        <v>30</v>
      </c>
      <c r="Q3130" t="s">
        <v>30</v>
      </c>
      <c r="R3130">
        <v>756</v>
      </c>
    </row>
    <row r="3131" spans="2:18">
      <c r="B3131">
        <v>3371</v>
      </c>
      <c r="C3131" t="s">
        <v>5718</v>
      </c>
      <c r="D3131">
        <v>271440</v>
      </c>
      <c r="E3131">
        <v>0.312</v>
      </c>
      <c r="F3131">
        <v>0.26600000000000001</v>
      </c>
      <c r="G3131">
        <v>0</v>
      </c>
      <c r="H3131">
        <v>0.60899999999999999</v>
      </c>
      <c r="I3131">
        <v>0.375</v>
      </c>
      <c r="J3131">
        <v>128.72200000000001</v>
      </c>
      <c r="K3131">
        <v>0.752</v>
      </c>
      <c r="L3131">
        <v>0.45800000000000002</v>
      </c>
      <c r="M3131" t="s">
        <v>31</v>
      </c>
      <c r="N3131">
        <v>-8.875</v>
      </c>
      <c r="O3131" t="s">
        <v>5725</v>
      </c>
      <c r="P3131" t="s">
        <v>30</v>
      </c>
      <c r="Q3131" t="s">
        <v>30</v>
      </c>
      <c r="R3131">
        <v>756</v>
      </c>
    </row>
    <row r="3132" spans="2:18">
      <c r="B3132">
        <v>3372</v>
      </c>
      <c r="C3132" t="s">
        <v>38900</v>
      </c>
      <c r="D3132">
        <v>228560</v>
      </c>
      <c r="E3132">
        <v>0.64100000000000001</v>
      </c>
      <c r="F3132">
        <v>0.246</v>
      </c>
      <c r="G3132">
        <v>0.45500000000000002</v>
      </c>
      <c r="H3132">
        <v>0.46899999999999997</v>
      </c>
      <c r="I3132">
        <v>0.48299999999999998</v>
      </c>
      <c r="J3132">
        <v>159.93299999999999</v>
      </c>
      <c r="K3132">
        <v>0.71799999999999997</v>
      </c>
      <c r="L3132">
        <v>0.42899999999999999</v>
      </c>
      <c r="M3132" t="s">
        <v>42</v>
      </c>
      <c r="N3132">
        <v>-11.307</v>
      </c>
      <c r="O3132" t="s">
        <v>5726</v>
      </c>
      <c r="P3132" t="s">
        <v>30</v>
      </c>
      <c r="Q3132" t="s">
        <v>30</v>
      </c>
      <c r="R3132">
        <v>756</v>
      </c>
    </row>
    <row r="3133" spans="2:18">
      <c r="B3133">
        <v>3373</v>
      </c>
      <c r="C3133" t="s">
        <v>0</v>
      </c>
      <c r="D3133">
        <v>265440</v>
      </c>
      <c r="E3133" t="s">
        <v>0</v>
      </c>
      <c r="F3133" t="s">
        <v>0</v>
      </c>
      <c r="G3133" t="s">
        <v>0</v>
      </c>
      <c r="H3133" t="s">
        <v>0</v>
      </c>
      <c r="I3133" t="s">
        <v>0</v>
      </c>
      <c r="J3133" t="s">
        <v>0</v>
      </c>
      <c r="K3133">
        <v>0.76</v>
      </c>
      <c r="L3133">
        <v>0.48299999999999998</v>
      </c>
      <c r="M3133" t="s">
        <v>28</v>
      </c>
      <c r="N3133">
        <v>-7.702</v>
      </c>
      <c r="O3133" t="s">
        <v>5727</v>
      </c>
      <c r="P3133" t="s">
        <v>30</v>
      </c>
      <c r="Q3133" t="s">
        <v>30</v>
      </c>
      <c r="R3133">
        <v>756</v>
      </c>
    </row>
    <row r="3134" spans="2:18">
      <c r="B3134">
        <v>3374</v>
      </c>
      <c r="C3134" t="s">
        <v>38901</v>
      </c>
      <c r="D3134">
        <v>247600</v>
      </c>
      <c r="E3134">
        <v>0.32500000000000001</v>
      </c>
      <c r="F3134">
        <v>0.41399999999999998</v>
      </c>
      <c r="G3134">
        <v>0.33200000000000002</v>
      </c>
      <c r="H3134">
        <v>0.73199999999999998</v>
      </c>
      <c r="I3134">
        <v>0.63300000000000001</v>
      </c>
      <c r="J3134">
        <v>105.754</v>
      </c>
      <c r="K3134">
        <v>0.745</v>
      </c>
      <c r="L3134">
        <v>0.65400000000000003</v>
      </c>
      <c r="M3134" t="s">
        <v>28</v>
      </c>
      <c r="N3134">
        <v>-4.8369999999999997</v>
      </c>
      <c r="O3134" t="s">
        <v>5728</v>
      </c>
      <c r="P3134" t="s">
        <v>30</v>
      </c>
      <c r="Q3134" t="s">
        <v>30</v>
      </c>
      <c r="R3134">
        <v>756</v>
      </c>
    </row>
    <row r="3135" spans="2:18">
      <c r="B3135">
        <v>3375</v>
      </c>
      <c r="C3135" t="s">
        <v>5731</v>
      </c>
      <c r="D3135">
        <v>276320</v>
      </c>
      <c r="E3135">
        <v>0.73099999999999998</v>
      </c>
      <c r="F3135">
        <v>0.32400000000000001</v>
      </c>
      <c r="G3135">
        <v>0</v>
      </c>
      <c r="H3135">
        <v>0.223</v>
      </c>
      <c r="I3135">
        <v>0.65500000000000003</v>
      </c>
      <c r="J3135">
        <v>103.027</v>
      </c>
      <c r="K3135">
        <v>0.58199999999999996</v>
      </c>
      <c r="L3135">
        <v>0.95199999999999996</v>
      </c>
      <c r="M3135" t="s">
        <v>68</v>
      </c>
      <c r="N3135">
        <v>-3.8479999999999999</v>
      </c>
      <c r="O3135" t="s">
        <v>5733</v>
      </c>
      <c r="P3135" t="s">
        <v>30</v>
      </c>
      <c r="Q3135" t="s">
        <v>30</v>
      </c>
      <c r="R3135">
        <v>80</v>
      </c>
    </row>
    <row r="3136" spans="2:18">
      <c r="B3136">
        <v>3376</v>
      </c>
      <c r="C3136" t="s">
        <v>38902</v>
      </c>
      <c r="D3136">
        <v>226680</v>
      </c>
      <c r="E3136">
        <v>0.26600000000000001</v>
      </c>
      <c r="F3136">
        <v>0.67100000000000004</v>
      </c>
      <c r="G3136">
        <v>0.223</v>
      </c>
      <c r="H3136">
        <v>0.159</v>
      </c>
      <c r="I3136">
        <v>0.34399999999999997</v>
      </c>
      <c r="J3136">
        <v>135.893</v>
      </c>
      <c r="K3136">
        <v>0.59099999999999997</v>
      </c>
      <c r="L3136">
        <v>0.45</v>
      </c>
      <c r="M3136" t="s">
        <v>40</v>
      </c>
      <c r="N3136">
        <v>-6.3689999999999998</v>
      </c>
      <c r="O3136" t="s">
        <v>5735</v>
      </c>
      <c r="P3136" t="s">
        <v>30</v>
      </c>
      <c r="Q3136" t="s">
        <v>30</v>
      </c>
      <c r="R3136">
        <v>98</v>
      </c>
    </row>
    <row r="3137" spans="2:18">
      <c r="B3137">
        <v>3377</v>
      </c>
      <c r="C3137" t="s">
        <v>38903</v>
      </c>
      <c r="D3137">
        <v>214107</v>
      </c>
      <c r="E3137">
        <v>0.27700000000000002</v>
      </c>
      <c r="F3137">
        <v>8.7999999999999995E-2</v>
      </c>
      <c r="G3137">
        <v>0</v>
      </c>
      <c r="H3137">
        <v>0.26500000000000001</v>
      </c>
      <c r="I3137">
        <v>3.3000000000000002E-2</v>
      </c>
      <c r="J3137">
        <v>136.00200000000001</v>
      </c>
      <c r="K3137">
        <v>0.53700000000000003</v>
      </c>
      <c r="L3137">
        <v>0.67400000000000004</v>
      </c>
      <c r="M3137" t="s">
        <v>68</v>
      </c>
      <c r="N3137">
        <v>-5.1340000000000003</v>
      </c>
      <c r="O3137" t="s">
        <v>5736</v>
      </c>
      <c r="P3137" t="s">
        <v>30</v>
      </c>
      <c r="Q3137" t="s">
        <v>30</v>
      </c>
      <c r="R3137">
        <v>96</v>
      </c>
    </row>
    <row r="3138" spans="2:18">
      <c r="B3138">
        <v>3378</v>
      </c>
      <c r="C3138" t="s">
        <v>0</v>
      </c>
      <c r="D3138">
        <v>248280</v>
      </c>
      <c r="E3138" t="s">
        <v>0</v>
      </c>
      <c r="F3138" t="s">
        <v>0</v>
      </c>
      <c r="G3138" t="s">
        <v>0</v>
      </c>
      <c r="H3138" t="s">
        <v>0</v>
      </c>
      <c r="I3138" t="s">
        <v>0</v>
      </c>
      <c r="J3138" t="s">
        <v>0</v>
      </c>
      <c r="K3138">
        <v>0.54800000000000004</v>
      </c>
      <c r="L3138">
        <v>0.76900000000000002</v>
      </c>
      <c r="M3138" t="s">
        <v>44</v>
      </c>
      <c r="N3138">
        <v>-4.8529999999999998</v>
      </c>
      <c r="O3138" t="s">
        <v>5737</v>
      </c>
      <c r="P3138" t="s">
        <v>47</v>
      </c>
      <c r="Q3138" t="s">
        <v>47</v>
      </c>
      <c r="R3138">
        <v>91</v>
      </c>
    </row>
    <row r="3139" spans="2:18">
      <c r="B3139">
        <v>3379</v>
      </c>
      <c r="C3139" t="s">
        <v>38904</v>
      </c>
      <c r="D3139">
        <v>209280</v>
      </c>
      <c r="E3139">
        <v>0.377</v>
      </c>
      <c r="F3139">
        <v>0.25700000000000001</v>
      </c>
      <c r="G3139">
        <v>0</v>
      </c>
      <c r="H3139">
        <v>0.19400000000000001</v>
      </c>
      <c r="I3139">
        <v>0.52700000000000002</v>
      </c>
      <c r="J3139">
        <v>89.974000000000004</v>
      </c>
      <c r="K3139">
        <v>0.61099999999999999</v>
      </c>
      <c r="L3139">
        <v>0.8</v>
      </c>
      <c r="M3139" t="s">
        <v>40</v>
      </c>
      <c r="N3139">
        <v>-5.61</v>
      </c>
      <c r="O3139" t="s">
        <v>5739</v>
      </c>
      <c r="P3139" t="s">
        <v>30</v>
      </c>
      <c r="Q3139" t="s">
        <v>30</v>
      </c>
      <c r="R3139">
        <v>319</v>
      </c>
    </row>
    <row r="3140" spans="2:18">
      <c r="B3140">
        <v>3380</v>
      </c>
      <c r="C3140" t="s">
        <v>0</v>
      </c>
      <c r="D3140">
        <v>242027</v>
      </c>
      <c r="E3140" t="s">
        <v>0</v>
      </c>
      <c r="F3140" t="s">
        <v>0</v>
      </c>
      <c r="G3140" t="s">
        <v>0</v>
      </c>
      <c r="H3140" t="s">
        <v>0</v>
      </c>
      <c r="I3140" t="s">
        <v>0</v>
      </c>
      <c r="J3140" t="s">
        <v>0</v>
      </c>
      <c r="K3140">
        <v>0.54100000000000004</v>
      </c>
      <c r="L3140">
        <v>0.89500000000000002</v>
      </c>
      <c r="M3140" t="s">
        <v>37</v>
      </c>
      <c r="N3140">
        <v>-4.8840000000000003</v>
      </c>
      <c r="O3140" t="s">
        <v>5740</v>
      </c>
      <c r="P3140" t="s">
        <v>30</v>
      </c>
      <c r="Q3140" t="s">
        <v>30</v>
      </c>
      <c r="R3140">
        <v>210</v>
      </c>
    </row>
    <row r="3141" spans="2:18">
      <c r="B3141">
        <v>3381</v>
      </c>
      <c r="C3141" t="s">
        <v>38905</v>
      </c>
      <c r="D3141">
        <v>262187</v>
      </c>
      <c r="E3141">
        <v>3.0000000000000001E-3</v>
      </c>
      <c r="F3141">
        <v>0.13500000000000001</v>
      </c>
      <c r="G3141">
        <v>0.21299999999999999</v>
      </c>
      <c r="H3141">
        <v>0.108</v>
      </c>
      <c r="I3141">
        <v>0.623</v>
      </c>
      <c r="J3141">
        <v>117.95399999999999</v>
      </c>
      <c r="K3141">
        <v>0.61599999999999999</v>
      </c>
      <c r="L3141">
        <v>0.82399999999999995</v>
      </c>
      <c r="M3141" t="s">
        <v>80</v>
      </c>
      <c r="N3141">
        <v>-4.8419999999999996</v>
      </c>
      <c r="O3141" t="s">
        <v>5741</v>
      </c>
      <c r="P3141" t="s">
        <v>30</v>
      </c>
      <c r="Q3141" t="s">
        <v>30</v>
      </c>
      <c r="R3141">
        <v>98</v>
      </c>
    </row>
    <row r="3142" spans="2:18">
      <c r="B3142">
        <v>3382</v>
      </c>
      <c r="C3142" t="s">
        <v>38906</v>
      </c>
      <c r="D3142">
        <v>227760</v>
      </c>
      <c r="E3142">
        <v>0.27800000000000002</v>
      </c>
      <c r="F3142">
        <v>0.74199999999999999</v>
      </c>
      <c r="G3142">
        <v>0</v>
      </c>
      <c r="H3142">
        <v>0.113</v>
      </c>
      <c r="I3142">
        <v>0.222</v>
      </c>
      <c r="J3142">
        <v>131.96</v>
      </c>
      <c r="K3142">
        <v>0.55700000000000005</v>
      </c>
      <c r="L3142">
        <v>0.40600000000000003</v>
      </c>
      <c r="M3142" t="s">
        <v>44</v>
      </c>
      <c r="N3142">
        <v>-7.0830000000000002</v>
      </c>
      <c r="O3142" t="s">
        <v>5742</v>
      </c>
      <c r="P3142" t="s">
        <v>30</v>
      </c>
      <c r="Q3142" t="s">
        <v>30</v>
      </c>
      <c r="R3142">
        <v>283</v>
      </c>
    </row>
    <row r="3143" spans="2:18">
      <c r="B3143">
        <v>3383</v>
      </c>
      <c r="C3143" t="s">
        <v>0</v>
      </c>
      <c r="D3143">
        <v>216941</v>
      </c>
      <c r="E3143" t="s">
        <v>0</v>
      </c>
      <c r="F3143" t="s">
        <v>0</v>
      </c>
      <c r="G3143" t="s">
        <v>0</v>
      </c>
      <c r="H3143" t="s">
        <v>0</v>
      </c>
      <c r="I3143" t="s">
        <v>0</v>
      </c>
      <c r="J3143" t="s">
        <v>0</v>
      </c>
      <c r="K3143">
        <v>0.53100000000000003</v>
      </c>
      <c r="L3143">
        <v>0.76600000000000001</v>
      </c>
      <c r="M3143" t="s">
        <v>28</v>
      </c>
      <c r="N3143">
        <v>-4.2640000000000002</v>
      </c>
      <c r="O3143" t="s">
        <v>5743</v>
      </c>
      <c r="P3143" t="s">
        <v>47</v>
      </c>
      <c r="Q3143" t="s">
        <v>30</v>
      </c>
      <c r="R3143">
        <v>1375</v>
      </c>
    </row>
    <row r="3144" spans="2:18">
      <c r="B3144">
        <v>3384</v>
      </c>
      <c r="C3144" t="s">
        <v>38907</v>
      </c>
      <c r="D3144">
        <v>214219</v>
      </c>
      <c r="E3144">
        <v>0.30199999999999999</v>
      </c>
      <c r="F3144">
        <v>0.191</v>
      </c>
      <c r="G3144">
        <v>0</v>
      </c>
      <c r="H3144">
        <v>0.76900000000000002</v>
      </c>
      <c r="I3144">
        <v>2.8000000000000001E-2</v>
      </c>
      <c r="J3144">
        <v>132.041</v>
      </c>
      <c r="K3144">
        <v>0.46700000000000003</v>
      </c>
      <c r="L3144">
        <v>0.70099999999999996</v>
      </c>
      <c r="M3144" t="s">
        <v>44</v>
      </c>
      <c r="N3144">
        <v>-4.9969999999999999</v>
      </c>
      <c r="O3144" t="s">
        <v>5745</v>
      </c>
      <c r="P3144" t="s">
        <v>30</v>
      </c>
      <c r="Q3144" t="s">
        <v>30</v>
      </c>
      <c r="R3144">
        <v>112</v>
      </c>
    </row>
    <row r="3145" spans="2:18">
      <c r="B3145">
        <v>3385</v>
      </c>
      <c r="C3145" t="s">
        <v>5748</v>
      </c>
      <c r="D3145">
        <v>157760</v>
      </c>
      <c r="E3145">
        <v>0.109</v>
      </c>
      <c r="F3145">
        <v>0.112</v>
      </c>
      <c r="G3145">
        <v>0</v>
      </c>
      <c r="H3145">
        <v>0.113</v>
      </c>
      <c r="I3145">
        <v>0.115</v>
      </c>
      <c r="J3145">
        <v>104.029</v>
      </c>
      <c r="K3145">
        <v>0.81100000000000005</v>
      </c>
      <c r="L3145">
        <v>0.32300000000000001</v>
      </c>
      <c r="M3145" t="s">
        <v>39</v>
      </c>
      <c r="N3145">
        <v>-13.872999999999999</v>
      </c>
      <c r="O3145" t="s">
        <v>5750</v>
      </c>
      <c r="P3145" t="s">
        <v>30</v>
      </c>
      <c r="Q3145" t="s">
        <v>30</v>
      </c>
      <c r="R3145">
        <v>178</v>
      </c>
    </row>
    <row r="3146" spans="2:18">
      <c r="B3146">
        <v>3386</v>
      </c>
      <c r="C3146" t="s">
        <v>0</v>
      </c>
      <c r="D3146">
        <v>171027</v>
      </c>
      <c r="E3146" t="s">
        <v>0</v>
      </c>
      <c r="F3146" t="s">
        <v>0</v>
      </c>
      <c r="G3146" t="s">
        <v>0</v>
      </c>
      <c r="H3146" t="s">
        <v>0</v>
      </c>
      <c r="I3146" t="s">
        <v>0</v>
      </c>
      <c r="J3146" t="s">
        <v>0</v>
      </c>
      <c r="K3146">
        <v>0.628</v>
      </c>
      <c r="L3146">
        <v>0.55400000000000005</v>
      </c>
      <c r="M3146" t="s">
        <v>68</v>
      </c>
      <c r="N3146">
        <v>-5.5170000000000003</v>
      </c>
      <c r="O3146" t="s">
        <v>5752</v>
      </c>
      <c r="P3146" t="s">
        <v>30</v>
      </c>
      <c r="Q3146" t="s">
        <v>30</v>
      </c>
      <c r="R3146">
        <v>103</v>
      </c>
    </row>
    <row r="3147" spans="2:18">
      <c r="B3147">
        <v>3387</v>
      </c>
      <c r="C3147" t="s">
        <v>0</v>
      </c>
      <c r="D3147">
        <v>183813</v>
      </c>
      <c r="E3147" t="s">
        <v>0</v>
      </c>
      <c r="F3147" t="s">
        <v>0</v>
      </c>
      <c r="G3147" t="s">
        <v>0</v>
      </c>
      <c r="H3147" t="s">
        <v>0</v>
      </c>
      <c r="I3147" t="s">
        <v>0</v>
      </c>
      <c r="J3147" t="s">
        <v>0</v>
      </c>
      <c r="K3147">
        <v>0.81699999999999995</v>
      </c>
      <c r="L3147">
        <v>0.48199999999999998</v>
      </c>
      <c r="M3147" t="s">
        <v>80</v>
      </c>
      <c r="N3147">
        <v>-5.085</v>
      </c>
      <c r="O3147" t="s">
        <v>5753</v>
      </c>
      <c r="P3147" t="s">
        <v>47</v>
      </c>
      <c r="Q3147" t="s">
        <v>47</v>
      </c>
      <c r="R3147">
        <v>1</v>
      </c>
    </row>
    <row r="3148" spans="2:18">
      <c r="B3148">
        <v>3388</v>
      </c>
      <c r="C3148" t="s">
        <v>0</v>
      </c>
      <c r="D3148">
        <v>183827</v>
      </c>
      <c r="E3148" t="s">
        <v>0</v>
      </c>
      <c r="F3148" t="s">
        <v>0</v>
      </c>
      <c r="G3148" t="s">
        <v>0</v>
      </c>
      <c r="H3148" t="s">
        <v>0</v>
      </c>
      <c r="I3148" t="s">
        <v>0</v>
      </c>
      <c r="J3148" t="s">
        <v>0</v>
      </c>
      <c r="K3148">
        <v>0.67900000000000005</v>
      </c>
      <c r="L3148">
        <v>0.505</v>
      </c>
      <c r="M3148" t="s">
        <v>80</v>
      </c>
      <c r="N3148">
        <v>-6.1660000000000004</v>
      </c>
      <c r="O3148" t="s">
        <v>5755</v>
      </c>
      <c r="P3148" t="s">
        <v>30</v>
      </c>
      <c r="Q3148" t="s">
        <v>30</v>
      </c>
      <c r="R3148">
        <v>181</v>
      </c>
    </row>
    <row r="3149" spans="2:18">
      <c r="B3149">
        <v>3389</v>
      </c>
      <c r="C3149" t="s">
        <v>0</v>
      </c>
      <c r="D3149">
        <v>231160</v>
      </c>
      <c r="E3149" t="s">
        <v>0</v>
      </c>
      <c r="F3149" t="s">
        <v>0</v>
      </c>
      <c r="G3149" t="s">
        <v>0</v>
      </c>
      <c r="H3149" t="s">
        <v>0</v>
      </c>
      <c r="I3149" t="s">
        <v>0</v>
      </c>
      <c r="J3149" t="s">
        <v>0</v>
      </c>
      <c r="K3149">
        <v>0.82099999999999995</v>
      </c>
      <c r="L3149">
        <v>0.47899999999999998</v>
      </c>
      <c r="M3149" t="s">
        <v>80</v>
      </c>
      <c r="N3149">
        <v>-6.5990000000000002</v>
      </c>
      <c r="O3149" t="s">
        <v>5756</v>
      </c>
      <c r="P3149" t="s">
        <v>30</v>
      </c>
      <c r="Q3149" t="s">
        <v>30</v>
      </c>
      <c r="R3149">
        <v>207</v>
      </c>
    </row>
    <row r="3150" spans="2:18">
      <c r="B3150">
        <v>3390</v>
      </c>
      <c r="C3150" t="s">
        <v>0</v>
      </c>
      <c r="D3150">
        <v>167533</v>
      </c>
      <c r="E3150" t="s">
        <v>0</v>
      </c>
      <c r="F3150" t="s">
        <v>0</v>
      </c>
      <c r="G3150" t="s">
        <v>0</v>
      </c>
      <c r="H3150" t="s">
        <v>0</v>
      </c>
      <c r="I3150" t="s">
        <v>0</v>
      </c>
      <c r="J3150" t="s">
        <v>0</v>
      </c>
      <c r="K3150">
        <v>0.57699999999999996</v>
      </c>
      <c r="L3150">
        <v>0.57399999999999995</v>
      </c>
      <c r="M3150" t="s">
        <v>68</v>
      </c>
      <c r="N3150">
        <v>-7.3659999999999997</v>
      </c>
      <c r="O3150" t="s">
        <v>5757</v>
      </c>
      <c r="P3150" t="s">
        <v>30</v>
      </c>
      <c r="Q3150" t="s">
        <v>30</v>
      </c>
      <c r="R3150">
        <v>159</v>
      </c>
    </row>
    <row r="3151" spans="2:18">
      <c r="B3151">
        <v>3391</v>
      </c>
      <c r="C3151" t="s">
        <v>0</v>
      </c>
      <c r="D3151">
        <v>177440</v>
      </c>
      <c r="E3151" t="s">
        <v>0</v>
      </c>
      <c r="F3151" t="s">
        <v>0</v>
      </c>
      <c r="G3151" t="s">
        <v>0</v>
      </c>
      <c r="H3151" t="s">
        <v>0</v>
      </c>
      <c r="I3151" t="s">
        <v>0</v>
      </c>
      <c r="J3151" t="s">
        <v>0</v>
      </c>
      <c r="K3151">
        <v>0.67900000000000005</v>
      </c>
      <c r="L3151">
        <v>0.57199999999999995</v>
      </c>
      <c r="M3151" t="s">
        <v>40</v>
      </c>
      <c r="N3151">
        <v>-4.7210000000000001</v>
      </c>
      <c r="O3151" t="s">
        <v>5758</v>
      </c>
      <c r="P3151" t="s">
        <v>30</v>
      </c>
      <c r="Q3151" t="s">
        <v>30</v>
      </c>
      <c r="R3151">
        <v>162</v>
      </c>
    </row>
    <row r="3152" spans="2:18">
      <c r="B3152">
        <v>3392</v>
      </c>
      <c r="C3152" t="s">
        <v>0</v>
      </c>
      <c r="D3152">
        <v>170440</v>
      </c>
      <c r="E3152" t="s">
        <v>0</v>
      </c>
      <c r="F3152" t="s">
        <v>0</v>
      </c>
      <c r="G3152" t="s">
        <v>0</v>
      </c>
      <c r="H3152" t="s">
        <v>0</v>
      </c>
      <c r="I3152" t="s">
        <v>0</v>
      </c>
      <c r="J3152" t="s">
        <v>0</v>
      </c>
      <c r="K3152">
        <v>0.78900000000000003</v>
      </c>
      <c r="L3152">
        <v>0.53800000000000003</v>
      </c>
      <c r="M3152" t="s">
        <v>39</v>
      </c>
      <c r="N3152">
        <v>-4.9969999999999999</v>
      </c>
      <c r="O3152" t="s">
        <v>5759</v>
      </c>
      <c r="P3152" t="s">
        <v>30</v>
      </c>
      <c r="Q3152" t="s">
        <v>30</v>
      </c>
      <c r="R3152">
        <v>173</v>
      </c>
    </row>
    <row r="3153" spans="2:18">
      <c r="B3153">
        <v>3393</v>
      </c>
      <c r="C3153" t="s">
        <v>0</v>
      </c>
      <c r="D3153">
        <v>215373</v>
      </c>
      <c r="E3153" t="s">
        <v>0</v>
      </c>
      <c r="F3153" t="s">
        <v>0</v>
      </c>
      <c r="G3153" t="s">
        <v>0</v>
      </c>
      <c r="H3153" t="s">
        <v>0</v>
      </c>
      <c r="I3153" t="s">
        <v>0</v>
      </c>
      <c r="J3153" t="s">
        <v>0</v>
      </c>
      <c r="K3153">
        <v>0.66100000000000003</v>
      </c>
      <c r="L3153">
        <v>0.36699999999999999</v>
      </c>
      <c r="M3153" t="s">
        <v>68</v>
      </c>
      <c r="N3153">
        <v>-8.5519999999999996</v>
      </c>
      <c r="O3153" t="s">
        <v>5760</v>
      </c>
      <c r="P3153" t="s">
        <v>30</v>
      </c>
      <c r="Q3153" t="s">
        <v>30</v>
      </c>
      <c r="R3153">
        <v>194</v>
      </c>
    </row>
    <row r="3154" spans="2:18">
      <c r="B3154">
        <v>3394</v>
      </c>
      <c r="C3154" t="s">
        <v>0</v>
      </c>
      <c r="D3154">
        <v>239120</v>
      </c>
      <c r="E3154" t="s">
        <v>0</v>
      </c>
      <c r="F3154" t="s">
        <v>0</v>
      </c>
      <c r="G3154" t="s">
        <v>0</v>
      </c>
      <c r="H3154" t="s">
        <v>0</v>
      </c>
      <c r="I3154" t="s">
        <v>0</v>
      </c>
      <c r="J3154" t="s">
        <v>0</v>
      </c>
      <c r="K3154">
        <v>0.68400000000000005</v>
      </c>
      <c r="L3154">
        <v>0.77600000000000002</v>
      </c>
      <c r="M3154" t="s">
        <v>31</v>
      </c>
      <c r="N3154">
        <v>-3.8679999999999999</v>
      </c>
      <c r="O3154" t="s">
        <v>5761</v>
      </c>
      <c r="P3154" t="s">
        <v>30</v>
      </c>
      <c r="Q3154" t="s">
        <v>30</v>
      </c>
      <c r="R3154">
        <v>137</v>
      </c>
    </row>
    <row r="3155" spans="2:18">
      <c r="B3155">
        <v>3395</v>
      </c>
      <c r="C3155" t="s">
        <v>5764</v>
      </c>
      <c r="D3155">
        <v>287840</v>
      </c>
      <c r="E3155">
        <v>0.317</v>
      </c>
      <c r="F3155">
        <v>0.85699999999999998</v>
      </c>
      <c r="G3155">
        <v>0.188</v>
      </c>
      <c r="H3155">
        <v>1.0999999999999999E-2</v>
      </c>
      <c r="I3155">
        <v>0.68400000000000005</v>
      </c>
      <c r="J3155">
        <v>80.242000000000004</v>
      </c>
      <c r="K3155">
        <v>0.55900000000000005</v>
      </c>
      <c r="L3155">
        <v>0.318</v>
      </c>
      <c r="M3155" t="s">
        <v>56</v>
      </c>
      <c r="N3155">
        <v>-11.106</v>
      </c>
      <c r="O3155" t="s">
        <v>5766</v>
      </c>
      <c r="P3155" t="s">
        <v>47</v>
      </c>
      <c r="Q3155" t="s">
        <v>30</v>
      </c>
      <c r="R3155">
        <v>1485</v>
      </c>
    </row>
    <row r="3156" spans="2:18">
      <c r="B3156">
        <v>3396</v>
      </c>
      <c r="C3156" t="s">
        <v>0</v>
      </c>
      <c r="D3156">
        <v>389387</v>
      </c>
      <c r="E3156" t="s">
        <v>0</v>
      </c>
      <c r="F3156" t="s">
        <v>0</v>
      </c>
      <c r="G3156" t="s">
        <v>0</v>
      </c>
      <c r="H3156" t="s">
        <v>0</v>
      </c>
      <c r="I3156" t="s">
        <v>0</v>
      </c>
      <c r="J3156" t="s">
        <v>0</v>
      </c>
      <c r="K3156">
        <v>0.61899999999999999</v>
      </c>
      <c r="L3156">
        <v>0.72099999999999997</v>
      </c>
      <c r="M3156" t="s">
        <v>37</v>
      </c>
      <c r="N3156">
        <v>-7.53</v>
      </c>
      <c r="O3156" t="s">
        <v>5767</v>
      </c>
      <c r="P3156" t="s">
        <v>47</v>
      </c>
      <c r="Q3156" t="s">
        <v>47</v>
      </c>
      <c r="R3156">
        <v>1567</v>
      </c>
    </row>
    <row r="3157" spans="2:18">
      <c r="B3157">
        <v>3397</v>
      </c>
      <c r="C3157" t="s">
        <v>38908</v>
      </c>
      <c r="D3157">
        <v>426507</v>
      </c>
      <c r="E3157">
        <v>0.55800000000000005</v>
      </c>
      <c r="F3157">
        <v>0.67300000000000004</v>
      </c>
      <c r="G3157">
        <v>0.624</v>
      </c>
      <c r="H3157">
        <v>0.23799999999999999</v>
      </c>
      <c r="I3157">
        <v>0.78300000000000003</v>
      </c>
      <c r="J3157">
        <v>134.35300000000001</v>
      </c>
      <c r="K3157">
        <v>0.49199999999999999</v>
      </c>
      <c r="L3157">
        <v>0.48599999999999999</v>
      </c>
      <c r="M3157" t="s">
        <v>56</v>
      </c>
      <c r="N3157">
        <v>-10.32</v>
      </c>
      <c r="O3157" t="s">
        <v>5769</v>
      </c>
      <c r="P3157" t="s">
        <v>30</v>
      </c>
      <c r="Q3157" t="s">
        <v>30</v>
      </c>
      <c r="R3157">
        <v>323</v>
      </c>
    </row>
    <row r="3158" spans="2:18">
      <c r="B3158">
        <v>3398</v>
      </c>
      <c r="C3158" t="s">
        <v>38909</v>
      </c>
      <c r="D3158">
        <v>258387</v>
      </c>
      <c r="E3158">
        <v>0.371</v>
      </c>
      <c r="F3158">
        <v>7.9000000000000001E-2</v>
      </c>
      <c r="G3158">
        <v>0</v>
      </c>
      <c r="H3158">
        <v>0.34100000000000003</v>
      </c>
      <c r="I3158">
        <v>0.58699999999999997</v>
      </c>
      <c r="J3158">
        <v>97.244</v>
      </c>
      <c r="K3158">
        <v>0.56899999999999995</v>
      </c>
      <c r="L3158">
        <v>0.31</v>
      </c>
      <c r="M3158" t="s">
        <v>80</v>
      </c>
      <c r="N3158">
        <v>-13.287000000000001</v>
      </c>
      <c r="O3158" t="s">
        <v>5771</v>
      </c>
      <c r="P3158" t="s">
        <v>30</v>
      </c>
      <c r="Q3158" t="s">
        <v>30</v>
      </c>
      <c r="R3158">
        <v>1007</v>
      </c>
    </row>
    <row r="3159" spans="2:18">
      <c r="B3159">
        <v>3399</v>
      </c>
      <c r="C3159" t="s">
        <v>38910</v>
      </c>
      <c r="D3159">
        <v>373800</v>
      </c>
      <c r="E3159">
        <v>0.442</v>
      </c>
      <c r="F3159">
        <v>0.76800000000000002</v>
      </c>
      <c r="G3159">
        <v>0.38600000000000001</v>
      </c>
      <c r="H3159">
        <v>0.71299999999999997</v>
      </c>
      <c r="I3159">
        <v>0.621</v>
      </c>
      <c r="J3159">
        <v>98.23</v>
      </c>
      <c r="K3159">
        <v>0.53500000000000003</v>
      </c>
      <c r="L3159">
        <v>0.72699999999999998</v>
      </c>
      <c r="M3159" t="s">
        <v>68</v>
      </c>
      <c r="N3159">
        <v>-4.532</v>
      </c>
      <c r="O3159" t="s">
        <v>5773</v>
      </c>
      <c r="P3159" t="s">
        <v>30</v>
      </c>
      <c r="Q3159" t="s">
        <v>30</v>
      </c>
      <c r="R3159">
        <v>1721</v>
      </c>
    </row>
    <row r="3160" spans="2:18">
      <c r="B3160">
        <v>3400</v>
      </c>
      <c r="C3160" t="s">
        <v>0</v>
      </c>
      <c r="D3160">
        <v>334707</v>
      </c>
      <c r="E3160" t="s">
        <v>0</v>
      </c>
      <c r="F3160" t="s">
        <v>0</v>
      </c>
      <c r="G3160" t="s">
        <v>0</v>
      </c>
      <c r="H3160" t="s">
        <v>0</v>
      </c>
      <c r="I3160" t="s">
        <v>0</v>
      </c>
      <c r="J3160" t="s">
        <v>0</v>
      </c>
      <c r="K3160">
        <v>0.72899999999999998</v>
      </c>
      <c r="L3160">
        <v>0.505</v>
      </c>
      <c r="M3160" t="s">
        <v>66</v>
      </c>
      <c r="N3160">
        <v>-9.2360000000000007</v>
      </c>
      <c r="O3160" t="s">
        <v>5774</v>
      </c>
      <c r="P3160" t="s">
        <v>30</v>
      </c>
      <c r="Q3160" t="s">
        <v>30</v>
      </c>
      <c r="R3160">
        <v>651</v>
      </c>
    </row>
    <row r="3161" spans="2:18">
      <c r="B3161">
        <v>3401</v>
      </c>
      <c r="C3161" t="s">
        <v>38911</v>
      </c>
      <c r="D3161">
        <v>415237</v>
      </c>
      <c r="E3161">
        <v>0.58699999999999997</v>
      </c>
      <c r="F3161">
        <v>0.68200000000000005</v>
      </c>
      <c r="G3161">
        <v>0.55700000000000005</v>
      </c>
      <c r="H3161">
        <v>3.0000000000000001E-3</v>
      </c>
      <c r="I3161">
        <v>7.8E-2</v>
      </c>
      <c r="J3161">
        <v>92.989000000000004</v>
      </c>
      <c r="K3161">
        <v>0.378</v>
      </c>
      <c r="L3161">
        <v>0.64900000000000002</v>
      </c>
      <c r="M3161" t="s">
        <v>40</v>
      </c>
      <c r="N3161">
        <v>-5.1970000000000001</v>
      </c>
      <c r="O3161" t="s">
        <v>5775</v>
      </c>
      <c r="P3161" t="s">
        <v>47</v>
      </c>
      <c r="Q3161" t="s">
        <v>47</v>
      </c>
      <c r="R3161">
        <v>76</v>
      </c>
    </row>
    <row r="3162" spans="2:18">
      <c r="B3162">
        <v>3402</v>
      </c>
      <c r="C3162" t="s">
        <v>38912</v>
      </c>
      <c r="D3162">
        <v>341812</v>
      </c>
      <c r="E3162">
        <v>0.497</v>
      </c>
      <c r="F3162">
        <v>0.185</v>
      </c>
      <c r="G3162">
        <v>0.93700000000000006</v>
      </c>
      <c r="H3162">
        <v>0.153</v>
      </c>
      <c r="I3162">
        <v>8.2000000000000003E-2</v>
      </c>
      <c r="J3162">
        <v>125.55200000000001</v>
      </c>
      <c r="K3162">
        <v>0.83099999999999996</v>
      </c>
      <c r="L3162">
        <v>0.73699999999999999</v>
      </c>
      <c r="M3162" t="s">
        <v>68</v>
      </c>
      <c r="N3162">
        <v>-11.51</v>
      </c>
      <c r="O3162" t="s">
        <v>5777</v>
      </c>
      <c r="P3162" t="s">
        <v>47</v>
      </c>
      <c r="Q3162" t="s">
        <v>47</v>
      </c>
      <c r="R3162">
        <v>129</v>
      </c>
    </row>
    <row r="3163" spans="2:18">
      <c r="B3163">
        <v>3403</v>
      </c>
      <c r="C3163" t="s">
        <v>38913</v>
      </c>
      <c r="D3163">
        <v>364653</v>
      </c>
      <c r="E3163">
        <v>0.41699999999999998</v>
      </c>
      <c r="F3163">
        <v>0.76900000000000002</v>
      </c>
      <c r="G3163">
        <v>0.247</v>
      </c>
      <c r="H3163">
        <v>0.20599999999999999</v>
      </c>
      <c r="I3163">
        <v>0.59599999999999997</v>
      </c>
      <c r="J3163">
        <v>148.714</v>
      </c>
      <c r="K3163">
        <v>0.50600000000000001</v>
      </c>
      <c r="L3163">
        <v>0.48599999999999999</v>
      </c>
      <c r="M3163" t="s">
        <v>66</v>
      </c>
      <c r="N3163">
        <v>-10.384</v>
      </c>
      <c r="O3163" t="s">
        <v>5779</v>
      </c>
      <c r="P3163" t="s">
        <v>30</v>
      </c>
      <c r="Q3163" t="s">
        <v>30</v>
      </c>
      <c r="R3163">
        <v>1480</v>
      </c>
    </row>
    <row r="3164" spans="2:18">
      <c r="B3164">
        <v>3404</v>
      </c>
      <c r="C3164" t="s">
        <v>0</v>
      </c>
      <c r="D3164">
        <v>353693</v>
      </c>
      <c r="E3164" t="s">
        <v>0</v>
      </c>
      <c r="F3164" t="s">
        <v>0</v>
      </c>
      <c r="G3164" t="s">
        <v>0</v>
      </c>
      <c r="H3164" t="s">
        <v>0</v>
      </c>
      <c r="I3164" t="s">
        <v>0</v>
      </c>
      <c r="J3164" t="s">
        <v>0</v>
      </c>
      <c r="K3164">
        <v>0.60599999999999998</v>
      </c>
      <c r="L3164">
        <v>0.55300000000000005</v>
      </c>
      <c r="M3164" t="s">
        <v>40</v>
      </c>
      <c r="N3164">
        <v>-12.537000000000001</v>
      </c>
      <c r="O3164" t="s">
        <v>5780</v>
      </c>
      <c r="P3164" t="s">
        <v>30</v>
      </c>
      <c r="Q3164" t="s">
        <v>30</v>
      </c>
      <c r="R3164">
        <v>2263</v>
      </c>
    </row>
    <row r="3165" spans="2:18">
      <c r="B3165">
        <v>3405</v>
      </c>
      <c r="C3165" t="s">
        <v>5783</v>
      </c>
      <c r="D3165">
        <v>233117</v>
      </c>
      <c r="E3165">
        <v>0.30599999999999999</v>
      </c>
      <c r="F3165">
        <v>0.51500000000000001</v>
      </c>
      <c r="G3165">
        <v>0.70599999999999996</v>
      </c>
      <c r="H3165">
        <v>1.7000000000000001E-2</v>
      </c>
      <c r="I3165">
        <v>0.93100000000000005</v>
      </c>
      <c r="J3165">
        <v>113.378</v>
      </c>
      <c r="K3165">
        <v>0.61499999999999999</v>
      </c>
      <c r="L3165">
        <v>0.47099999999999997</v>
      </c>
      <c r="M3165" t="s">
        <v>39</v>
      </c>
      <c r="N3165">
        <v>-6.7830000000000004</v>
      </c>
      <c r="O3165" t="s">
        <v>5785</v>
      </c>
      <c r="P3165" t="s">
        <v>47</v>
      </c>
      <c r="Q3165" t="s">
        <v>47</v>
      </c>
      <c r="R3165">
        <v>3357</v>
      </c>
    </row>
    <row r="3166" spans="2:18">
      <c r="B3166">
        <v>3406</v>
      </c>
      <c r="C3166" t="s">
        <v>38914</v>
      </c>
      <c r="D3166">
        <v>178933</v>
      </c>
      <c r="E3166">
        <v>0.64900000000000002</v>
      </c>
      <c r="F3166">
        <v>0.82399999999999995</v>
      </c>
      <c r="G3166">
        <v>3.7999999999999999E-2</v>
      </c>
      <c r="H3166">
        <v>0.32200000000000001</v>
      </c>
      <c r="I3166">
        <v>9.7000000000000003E-2</v>
      </c>
      <c r="J3166">
        <v>189.93700000000001</v>
      </c>
      <c r="K3166">
        <v>0.41499999999999998</v>
      </c>
      <c r="L3166">
        <v>0.504</v>
      </c>
      <c r="M3166" t="s">
        <v>39</v>
      </c>
      <c r="N3166">
        <v>-6.05</v>
      </c>
      <c r="O3166" t="s">
        <v>5787</v>
      </c>
      <c r="P3166" t="s">
        <v>47</v>
      </c>
      <c r="Q3166" t="s">
        <v>47</v>
      </c>
      <c r="R3166">
        <v>48</v>
      </c>
    </row>
    <row r="3167" spans="2:18">
      <c r="B3167">
        <v>3407</v>
      </c>
      <c r="C3167" t="s">
        <v>38915</v>
      </c>
      <c r="D3167">
        <v>195117</v>
      </c>
      <c r="E3167">
        <v>0.63700000000000001</v>
      </c>
      <c r="F3167">
        <v>0.745</v>
      </c>
      <c r="G3167">
        <v>0</v>
      </c>
      <c r="H3167">
        <v>0.106</v>
      </c>
      <c r="I3167">
        <v>0.86399999999999999</v>
      </c>
      <c r="J3167">
        <v>204.26900000000001</v>
      </c>
      <c r="K3167">
        <v>0.40200000000000002</v>
      </c>
      <c r="L3167">
        <v>0.42399999999999999</v>
      </c>
      <c r="M3167" t="s">
        <v>56</v>
      </c>
      <c r="N3167">
        <v>-4.484</v>
      </c>
      <c r="O3167" t="s">
        <v>5789</v>
      </c>
      <c r="P3167" t="s">
        <v>47</v>
      </c>
      <c r="Q3167" t="s">
        <v>30</v>
      </c>
      <c r="R3167">
        <v>1445</v>
      </c>
    </row>
    <row r="3168" spans="2:18">
      <c r="B3168">
        <v>3408</v>
      </c>
      <c r="C3168" t="s">
        <v>0</v>
      </c>
      <c r="D3168">
        <v>188395</v>
      </c>
      <c r="E3168" t="s">
        <v>0</v>
      </c>
      <c r="F3168" t="s">
        <v>0</v>
      </c>
      <c r="G3168" t="s">
        <v>0</v>
      </c>
      <c r="H3168" t="s">
        <v>0</v>
      </c>
      <c r="I3168" t="s">
        <v>0</v>
      </c>
      <c r="J3168" t="s">
        <v>0</v>
      </c>
      <c r="K3168">
        <v>0.61699999999999999</v>
      </c>
      <c r="L3168">
        <v>0.46</v>
      </c>
      <c r="M3168" t="s">
        <v>39</v>
      </c>
      <c r="N3168">
        <v>-8.5860000000000003</v>
      </c>
      <c r="O3168" t="s">
        <v>5790</v>
      </c>
      <c r="P3168" t="s">
        <v>47</v>
      </c>
      <c r="Q3168" t="s">
        <v>47</v>
      </c>
      <c r="R3168">
        <v>60</v>
      </c>
    </row>
    <row r="3169" spans="2:18">
      <c r="B3169">
        <v>3409</v>
      </c>
      <c r="C3169" t="s">
        <v>0</v>
      </c>
      <c r="D3169">
        <v>172141</v>
      </c>
      <c r="E3169" t="s">
        <v>0</v>
      </c>
      <c r="F3169" t="s">
        <v>0</v>
      </c>
      <c r="G3169" t="s">
        <v>0</v>
      </c>
      <c r="H3169" t="s">
        <v>0</v>
      </c>
      <c r="I3169" t="s">
        <v>0</v>
      </c>
      <c r="J3169" t="s">
        <v>0</v>
      </c>
      <c r="K3169">
        <v>0.51700000000000002</v>
      </c>
      <c r="L3169">
        <v>0.23100000000000001</v>
      </c>
      <c r="M3169" t="s">
        <v>68</v>
      </c>
      <c r="N3169">
        <v>-9.8320000000000007</v>
      </c>
      <c r="O3169" t="s">
        <v>5792</v>
      </c>
      <c r="P3169" t="s">
        <v>47</v>
      </c>
      <c r="Q3169" t="s">
        <v>47</v>
      </c>
      <c r="R3169">
        <v>1</v>
      </c>
    </row>
    <row r="3170" spans="2:18">
      <c r="B3170">
        <v>3410</v>
      </c>
      <c r="C3170" t="s">
        <v>38916</v>
      </c>
      <c r="D3170">
        <v>184065</v>
      </c>
      <c r="E3170">
        <v>0.34300000000000003</v>
      </c>
      <c r="F3170">
        <v>0.39200000000000002</v>
      </c>
      <c r="G3170">
        <v>0</v>
      </c>
      <c r="H3170">
        <v>6.4000000000000001E-2</v>
      </c>
      <c r="I3170">
        <v>0.59399999999999997</v>
      </c>
      <c r="J3170">
        <v>95.926000000000002</v>
      </c>
      <c r="K3170">
        <v>0.58299999999999996</v>
      </c>
      <c r="L3170">
        <v>0.46600000000000003</v>
      </c>
      <c r="M3170" t="s">
        <v>68</v>
      </c>
      <c r="N3170">
        <v>-7.0469999999999997</v>
      </c>
      <c r="O3170" t="s">
        <v>5794</v>
      </c>
      <c r="P3170" t="s">
        <v>47</v>
      </c>
      <c r="Q3170" t="s">
        <v>47</v>
      </c>
      <c r="R3170">
        <v>8</v>
      </c>
    </row>
    <row r="3171" spans="2:18">
      <c r="B3171">
        <v>3411</v>
      </c>
      <c r="C3171" t="s">
        <v>38917</v>
      </c>
      <c r="D3171">
        <v>187907</v>
      </c>
      <c r="E3171">
        <v>0.86099999999999999</v>
      </c>
      <c r="F3171">
        <v>0.64500000000000002</v>
      </c>
      <c r="G3171">
        <v>0</v>
      </c>
      <c r="H3171">
        <v>0.372</v>
      </c>
      <c r="I3171">
        <v>0.96299999999999997</v>
      </c>
      <c r="J3171">
        <v>96.287999999999997</v>
      </c>
      <c r="K3171">
        <v>0.66500000000000004</v>
      </c>
      <c r="L3171">
        <v>0.49399999999999999</v>
      </c>
      <c r="M3171" t="s">
        <v>31</v>
      </c>
      <c r="N3171">
        <v>-7.4320000000000004</v>
      </c>
      <c r="O3171" t="s">
        <v>5797</v>
      </c>
      <c r="P3171" t="s">
        <v>47</v>
      </c>
      <c r="Q3171" t="s">
        <v>47</v>
      </c>
      <c r="R3171">
        <v>1052</v>
      </c>
    </row>
    <row r="3172" spans="2:18">
      <c r="B3172">
        <v>3412</v>
      </c>
      <c r="C3172" t="s">
        <v>0</v>
      </c>
      <c r="D3172">
        <v>195666</v>
      </c>
      <c r="E3172" t="s">
        <v>0</v>
      </c>
      <c r="F3172" t="s">
        <v>0</v>
      </c>
      <c r="G3172" t="s">
        <v>0</v>
      </c>
      <c r="H3172" t="s">
        <v>0</v>
      </c>
      <c r="I3172" t="s">
        <v>0</v>
      </c>
      <c r="J3172" t="s">
        <v>0</v>
      </c>
      <c r="K3172">
        <v>0.65600000000000003</v>
      </c>
      <c r="L3172">
        <v>0.28299999999999997</v>
      </c>
      <c r="M3172" t="s">
        <v>68</v>
      </c>
      <c r="N3172">
        <v>-10.645</v>
      </c>
      <c r="O3172" t="s">
        <v>5798</v>
      </c>
      <c r="P3172" t="s">
        <v>47</v>
      </c>
      <c r="Q3172" t="s">
        <v>30</v>
      </c>
      <c r="R3172">
        <v>2914</v>
      </c>
    </row>
    <row r="3173" spans="2:18">
      <c r="B3173">
        <v>3413</v>
      </c>
      <c r="C3173" t="s">
        <v>38918</v>
      </c>
      <c r="D3173">
        <v>166522</v>
      </c>
      <c r="E3173">
        <v>0.112</v>
      </c>
      <c r="F3173">
        <v>0.74299999999999999</v>
      </c>
      <c r="G3173">
        <v>0</v>
      </c>
      <c r="H3173">
        <v>0.13100000000000001</v>
      </c>
      <c r="I3173">
        <v>0.97099999999999997</v>
      </c>
      <c r="J3173">
        <v>124.44499999999999</v>
      </c>
      <c r="K3173">
        <v>0.66500000000000004</v>
      </c>
      <c r="L3173">
        <v>0.56200000000000006</v>
      </c>
      <c r="M3173" t="s">
        <v>80</v>
      </c>
      <c r="N3173">
        <v>-8.1310000000000002</v>
      </c>
      <c r="O3173" t="s">
        <v>5799</v>
      </c>
      <c r="P3173" t="s">
        <v>47</v>
      </c>
      <c r="Q3173" t="s">
        <v>30</v>
      </c>
      <c r="R3173">
        <v>2914</v>
      </c>
    </row>
    <row r="3174" spans="2:18">
      <c r="B3174">
        <v>3414</v>
      </c>
      <c r="C3174" t="s">
        <v>38919</v>
      </c>
      <c r="D3174">
        <v>177389</v>
      </c>
      <c r="E3174">
        <v>0.308</v>
      </c>
      <c r="F3174">
        <v>0.71199999999999997</v>
      </c>
      <c r="G3174">
        <v>0</v>
      </c>
      <c r="H3174">
        <v>1E-3</v>
      </c>
      <c r="I3174">
        <v>0.89400000000000002</v>
      </c>
      <c r="J3174">
        <v>93.432000000000002</v>
      </c>
      <c r="K3174">
        <v>0.60799999999999998</v>
      </c>
      <c r="L3174">
        <v>0.46800000000000003</v>
      </c>
      <c r="M3174" t="s">
        <v>68</v>
      </c>
      <c r="N3174">
        <v>-5.49</v>
      </c>
      <c r="O3174" t="s">
        <v>5800</v>
      </c>
      <c r="P3174" t="s">
        <v>47</v>
      </c>
      <c r="Q3174" t="s">
        <v>47</v>
      </c>
      <c r="R3174">
        <v>63</v>
      </c>
    </row>
    <row r="3175" spans="2:18">
      <c r="B3175">
        <v>3415</v>
      </c>
      <c r="C3175" t="s">
        <v>5804</v>
      </c>
      <c r="D3175">
        <v>183373</v>
      </c>
      <c r="E3175">
        <v>0.39300000000000002</v>
      </c>
      <c r="F3175">
        <v>0.45200000000000001</v>
      </c>
      <c r="G3175">
        <v>0</v>
      </c>
      <c r="H3175">
        <v>0.88500000000000001</v>
      </c>
      <c r="I3175">
        <v>0.91300000000000003</v>
      </c>
      <c r="J3175">
        <v>93.326999999999998</v>
      </c>
      <c r="K3175">
        <v>0.67500000000000004</v>
      </c>
      <c r="L3175">
        <v>0.45500000000000002</v>
      </c>
      <c r="M3175" t="s">
        <v>31</v>
      </c>
      <c r="N3175">
        <v>-7.2290000000000001</v>
      </c>
      <c r="O3175" t="s">
        <v>5806</v>
      </c>
      <c r="P3175" t="s">
        <v>47</v>
      </c>
      <c r="Q3175" t="s">
        <v>30</v>
      </c>
      <c r="R3175">
        <v>188</v>
      </c>
    </row>
    <row r="3176" spans="2:18">
      <c r="B3176">
        <v>3416</v>
      </c>
      <c r="C3176" t="s">
        <v>0</v>
      </c>
      <c r="D3176">
        <v>178960</v>
      </c>
      <c r="E3176" t="s">
        <v>0</v>
      </c>
      <c r="F3176" t="s">
        <v>0</v>
      </c>
      <c r="G3176" t="s">
        <v>0</v>
      </c>
      <c r="H3176" t="s">
        <v>0</v>
      </c>
      <c r="I3176" t="s">
        <v>0</v>
      </c>
      <c r="J3176" t="s">
        <v>0</v>
      </c>
      <c r="K3176">
        <v>0.624</v>
      </c>
      <c r="L3176">
        <v>0.45900000000000002</v>
      </c>
      <c r="M3176" t="s">
        <v>31</v>
      </c>
      <c r="N3176">
        <v>-4.83</v>
      </c>
      <c r="O3176" t="s">
        <v>5807</v>
      </c>
      <c r="P3176" t="s">
        <v>47</v>
      </c>
      <c r="Q3176" t="s">
        <v>47</v>
      </c>
      <c r="R3176">
        <v>0</v>
      </c>
    </row>
    <row r="3177" spans="2:18">
      <c r="B3177">
        <v>3417</v>
      </c>
      <c r="C3177" t="s">
        <v>0</v>
      </c>
      <c r="D3177">
        <v>198200</v>
      </c>
      <c r="E3177" t="s">
        <v>0</v>
      </c>
      <c r="F3177" t="s">
        <v>0</v>
      </c>
      <c r="G3177" t="s">
        <v>0</v>
      </c>
      <c r="H3177" t="s">
        <v>0</v>
      </c>
      <c r="I3177" t="s">
        <v>0</v>
      </c>
      <c r="J3177" t="s">
        <v>0</v>
      </c>
      <c r="K3177">
        <v>0.873</v>
      </c>
      <c r="L3177">
        <v>0.76400000000000001</v>
      </c>
      <c r="M3177" t="s">
        <v>31</v>
      </c>
      <c r="N3177">
        <v>-4.907</v>
      </c>
      <c r="O3177" t="s">
        <v>5809</v>
      </c>
      <c r="P3177" t="s">
        <v>47</v>
      </c>
      <c r="Q3177" t="s">
        <v>47</v>
      </c>
      <c r="R3177">
        <v>92</v>
      </c>
    </row>
    <row r="3178" spans="2:18">
      <c r="B3178">
        <v>3418</v>
      </c>
      <c r="C3178" t="s">
        <v>38920</v>
      </c>
      <c r="D3178">
        <v>159060</v>
      </c>
      <c r="E3178">
        <v>0.30199999999999999</v>
      </c>
      <c r="F3178">
        <v>0.45800000000000002</v>
      </c>
      <c r="G3178">
        <v>0</v>
      </c>
      <c r="H3178">
        <v>0.99099999999999999</v>
      </c>
      <c r="I3178">
        <v>0.78300000000000003</v>
      </c>
      <c r="J3178">
        <v>93.915000000000006</v>
      </c>
      <c r="K3178">
        <v>0.61099999999999999</v>
      </c>
      <c r="L3178">
        <v>0.63200000000000001</v>
      </c>
      <c r="M3178" t="s">
        <v>31</v>
      </c>
      <c r="N3178">
        <v>-4.7770000000000001</v>
      </c>
      <c r="O3178" t="s">
        <v>5811</v>
      </c>
      <c r="P3178" t="s">
        <v>47</v>
      </c>
      <c r="Q3178" t="s">
        <v>47</v>
      </c>
      <c r="R3178">
        <v>1382</v>
      </c>
    </row>
    <row r="3179" spans="2:18">
      <c r="B3179">
        <v>3419</v>
      </c>
      <c r="C3179" t="s">
        <v>38921</v>
      </c>
      <c r="D3179">
        <v>183893</v>
      </c>
      <c r="E3179">
        <v>3.9E-2</v>
      </c>
      <c r="F3179">
        <v>7.3999999999999996E-2</v>
      </c>
      <c r="G3179">
        <v>0.19700000000000001</v>
      </c>
      <c r="H3179">
        <v>0.80600000000000005</v>
      </c>
      <c r="I3179">
        <v>0.88800000000000001</v>
      </c>
      <c r="J3179">
        <v>82.441000000000003</v>
      </c>
      <c r="K3179">
        <v>0.76800000000000002</v>
      </c>
      <c r="L3179">
        <v>0.372</v>
      </c>
      <c r="M3179" t="s">
        <v>39</v>
      </c>
      <c r="N3179">
        <v>-7.6180000000000003</v>
      </c>
      <c r="O3179" t="s">
        <v>5813</v>
      </c>
      <c r="P3179" t="s">
        <v>47</v>
      </c>
      <c r="Q3179" t="s">
        <v>47</v>
      </c>
      <c r="R3179">
        <v>148</v>
      </c>
    </row>
    <row r="3180" spans="2:18">
      <c r="B3180">
        <v>3420</v>
      </c>
      <c r="C3180" t="s">
        <v>0</v>
      </c>
      <c r="D3180">
        <v>169373</v>
      </c>
      <c r="E3180" t="s">
        <v>0</v>
      </c>
      <c r="F3180" t="s">
        <v>0</v>
      </c>
      <c r="G3180" t="s">
        <v>0</v>
      </c>
      <c r="H3180" t="s">
        <v>0</v>
      </c>
      <c r="I3180" t="s">
        <v>0</v>
      </c>
      <c r="J3180" t="s">
        <v>0</v>
      </c>
      <c r="K3180">
        <v>0.58299999999999996</v>
      </c>
      <c r="L3180">
        <v>0.34499999999999997</v>
      </c>
      <c r="M3180" t="s">
        <v>31</v>
      </c>
      <c r="N3180">
        <v>-7.4269999999999996</v>
      </c>
      <c r="O3180" t="s">
        <v>5815</v>
      </c>
      <c r="P3180" t="s">
        <v>47</v>
      </c>
      <c r="Q3180" t="s">
        <v>30</v>
      </c>
      <c r="R3180">
        <v>188</v>
      </c>
    </row>
    <row r="3181" spans="2:18">
      <c r="B3181">
        <v>3421</v>
      </c>
      <c r="C3181" t="s">
        <v>38922</v>
      </c>
      <c r="D3181">
        <v>169770</v>
      </c>
      <c r="E3181">
        <v>3.5000000000000003E-2</v>
      </c>
      <c r="F3181">
        <v>0.441</v>
      </c>
      <c r="G3181">
        <v>0</v>
      </c>
      <c r="H3181">
        <v>0.14299999999999999</v>
      </c>
      <c r="I3181">
        <v>6.8000000000000005E-2</v>
      </c>
      <c r="J3181">
        <v>95.04</v>
      </c>
      <c r="K3181">
        <v>0.63</v>
      </c>
      <c r="L3181">
        <v>0.57099999999999995</v>
      </c>
      <c r="M3181" t="s">
        <v>31</v>
      </c>
      <c r="N3181">
        <v>-4.8070000000000004</v>
      </c>
      <c r="O3181" t="s">
        <v>5816</v>
      </c>
      <c r="P3181" t="s">
        <v>47</v>
      </c>
      <c r="Q3181" t="s">
        <v>47</v>
      </c>
      <c r="R3181">
        <v>0</v>
      </c>
    </row>
    <row r="3182" spans="2:18">
      <c r="B3182">
        <v>3422</v>
      </c>
      <c r="C3182" t="s">
        <v>0</v>
      </c>
      <c r="D3182">
        <v>183053</v>
      </c>
      <c r="E3182" t="s">
        <v>0</v>
      </c>
      <c r="F3182" t="s">
        <v>0</v>
      </c>
      <c r="G3182" t="s">
        <v>0</v>
      </c>
      <c r="H3182" t="s">
        <v>0</v>
      </c>
      <c r="I3182" t="s">
        <v>0</v>
      </c>
      <c r="J3182" t="s">
        <v>0</v>
      </c>
      <c r="K3182">
        <v>0.84</v>
      </c>
      <c r="L3182">
        <v>0.79600000000000004</v>
      </c>
      <c r="M3182" t="s">
        <v>31</v>
      </c>
      <c r="N3182">
        <v>-5.6779999999999999</v>
      </c>
      <c r="O3182" t="s">
        <v>5818</v>
      </c>
      <c r="P3182" t="s">
        <v>47</v>
      </c>
      <c r="Q3182" t="s">
        <v>47</v>
      </c>
      <c r="R3182">
        <v>0</v>
      </c>
    </row>
    <row r="3183" spans="2:18">
      <c r="B3183">
        <v>3423</v>
      </c>
      <c r="C3183" t="s">
        <v>38923</v>
      </c>
      <c r="D3183">
        <v>159787</v>
      </c>
      <c r="E3183">
        <v>0.33800000000000002</v>
      </c>
      <c r="F3183">
        <v>0.52200000000000002</v>
      </c>
      <c r="G3183">
        <v>0</v>
      </c>
      <c r="H3183">
        <v>0.10100000000000001</v>
      </c>
      <c r="I3183">
        <v>0.95899999999999996</v>
      </c>
      <c r="J3183">
        <v>97.488</v>
      </c>
      <c r="K3183">
        <v>0.74299999999999999</v>
      </c>
      <c r="L3183">
        <v>0.49</v>
      </c>
      <c r="M3183" t="s">
        <v>39</v>
      </c>
      <c r="N3183">
        <v>-6.8570000000000002</v>
      </c>
      <c r="O3183" t="s">
        <v>5819</v>
      </c>
      <c r="P3183" t="s">
        <v>47</v>
      </c>
      <c r="Q3183" t="s">
        <v>47</v>
      </c>
      <c r="R3183">
        <v>41</v>
      </c>
    </row>
    <row r="3184" spans="2:18">
      <c r="B3184">
        <v>3424</v>
      </c>
      <c r="C3184" t="s">
        <v>38924</v>
      </c>
      <c r="D3184">
        <v>161053</v>
      </c>
      <c r="E3184">
        <v>3.9E-2</v>
      </c>
      <c r="F3184">
        <v>0.17899999999999999</v>
      </c>
      <c r="G3184">
        <v>0.68700000000000006</v>
      </c>
      <c r="H3184">
        <v>0.41699999999999998</v>
      </c>
      <c r="I3184">
        <v>0.96399999999999997</v>
      </c>
      <c r="J3184">
        <v>111.417</v>
      </c>
      <c r="K3184">
        <v>0.80300000000000005</v>
      </c>
      <c r="L3184">
        <v>0.745</v>
      </c>
      <c r="M3184" t="s">
        <v>31</v>
      </c>
      <c r="N3184">
        <v>-6.1550000000000002</v>
      </c>
      <c r="O3184" t="s">
        <v>5821</v>
      </c>
      <c r="P3184" t="s">
        <v>47</v>
      </c>
      <c r="Q3184" t="s">
        <v>47</v>
      </c>
      <c r="R3184">
        <v>22</v>
      </c>
    </row>
    <row r="3185" spans="2:18">
      <c r="B3185">
        <v>3425</v>
      </c>
      <c r="C3185" t="s">
        <v>1843</v>
      </c>
      <c r="D3185" t="e">
        <v>#VALUE!</v>
      </c>
      <c r="E3185">
        <v>0.33500000000000002</v>
      </c>
      <c r="F3185">
        <v>0.26600000000000001</v>
      </c>
      <c r="G3185">
        <v>0.14599999999999999</v>
      </c>
      <c r="H3185">
        <v>0.17199999999999999</v>
      </c>
      <c r="I3185">
        <v>0.66600000000000004</v>
      </c>
      <c r="J3185">
        <v>85.61</v>
      </c>
      <c r="O3185" t="e">
        <v>#N/A</v>
      </c>
    </row>
    <row r="3186" spans="2:18">
      <c r="B3186">
        <v>3426</v>
      </c>
      <c r="C3186" t="s">
        <v>0</v>
      </c>
      <c r="D3186">
        <v>131867</v>
      </c>
      <c r="E3186" t="s">
        <v>0</v>
      </c>
      <c r="F3186" t="s">
        <v>0</v>
      </c>
      <c r="G3186" t="s">
        <v>0</v>
      </c>
      <c r="H3186" t="s">
        <v>0</v>
      </c>
      <c r="I3186" t="s">
        <v>0</v>
      </c>
      <c r="J3186" t="s">
        <v>0</v>
      </c>
      <c r="K3186">
        <v>0.57099999999999995</v>
      </c>
      <c r="L3186">
        <v>0.71699999999999997</v>
      </c>
      <c r="M3186" t="s">
        <v>28</v>
      </c>
      <c r="N3186">
        <v>-8.3330000000000002</v>
      </c>
      <c r="O3186" t="s">
        <v>1846</v>
      </c>
      <c r="P3186" t="s">
        <v>30</v>
      </c>
      <c r="Q3186" t="s">
        <v>30</v>
      </c>
      <c r="R3186">
        <v>257</v>
      </c>
    </row>
    <row r="3187" spans="2:18">
      <c r="B3187">
        <v>3428</v>
      </c>
      <c r="C3187" t="s">
        <v>37886</v>
      </c>
      <c r="D3187">
        <v>118853</v>
      </c>
      <c r="E3187">
        <v>0.309</v>
      </c>
      <c r="F3187">
        <v>0.24299999999999999</v>
      </c>
      <c r="G3187">
        <v>0</v>
      </c>
      <c r="H3187">
        <v>0.66500000000000004</v>
      </c>
      <c r="I3187">
        <v>0.71599999999999997</v>
      </c>
      <c r="J3187">
        <v>96.331999999999994</v>
      </c>
      <c r="K3187">
        <v>0.57799999999999996</v>
      </c>
      <c r="L3187">
        <v>0.63100000000000001</v>
      </c>
      <c r="M3187" t="s">
        <v>56</v>
      </c>
      <c r="N3187">
        <v>-6.5179999999999998</v>
      </c>
      <c r="O3187" t="s">
        <v>5826</v>
      </c>
      <c r="P3187" t="s">
        <v>47</v>
      </c>
      <c r="Q3187" t="s">
        <v>47</v>
      </c>
      <c r="R3187">
        <v>812</v>
      </c>
    </row>
    <row r="3188" spans="2:18">
      <c r="B3188">
        <v>3429</v>
      </c>
      <c r="C3188" t="s">
        <v>38925</v>
      </c>
      <c r="D3188">
        <v>150520</v>
      </c>
      <c r="E3188">
        <v>0.46800000000000003</v>
      </c>
      <c r="F3188">
        <v>0.71499999999999997</v>
      </c>
      <c r="G3188">
        <v>0</v>
      </c>
      <c r="H3188">
        <v>0.21099999999999999</v>
      </c>
      <c r="I3188">
        <v>0.57699999999999996</v>
      </c>
      <c r="J3188">
        <v>201.45099999999999</v>
      </c>
      <c r="K3188">
        <v>0.41899999999999998</v>
      </c>
      <c r="L3188">
        <v>0.871</v>
      </c>
      <c r="M3188" t="s">
        <v>42</v>
      </c>
      <c r="N3188">
        <v>-6.4320000000000004</v>
      </c>
      <c r="O3188" t="s">
        <v>5828</v>
      </c>
      <c r="P3188" t="s">
        <v>47</v>
      </c>
      <c r="Q3188" t="s">
        <v>47</v>
      </c>
      <c r="R3188">
        <v>138</v>
      </c>
    </row>
    <row r="3189" spans="2:18">
      <c r="B3189">
        <v>3430</v>
      </c>
      <c r="C3189" t="s">
        <v>0</v>
      </c>
      <c r="D3189">
        <v>145707</v>
      </c>
      <c r="E3189" t="s">
        <v>0</v>
      </c>
      <c r="F3189" t="s">
        <v>0</v>
      </c>
      <c r="G3189" t="s">
        <v>0</v>
      </c>
      <c r="H3189" t="s">
        <v>0</v>
      </c>
      <c r="I3189" t="s">
        <v>0</v>
      </c>
      <c r="J3189" t="s">
        <v>0</v>
      </c>
      <c r="K3189">
        <v>0.83599999999999997</v>
      </c>
      <c r="L3189">
        <v>0.81200000000000006</v>
      </c>
      <c r="M3189" t="s">
        <v>37</v>
      </c>
      <c r="N3189">
        <v>-6.9850000000000003</v>
      </c>
      <c r="O3189" t="s">
        <v>5829</v>
      </c>
      <c r="P3189" t="s">
        <v>30</v>
      </c>
      <c r="Q3189" t="s">
        <v>30</v>
      </c>
      <c r="R3189">
        <v>251</v>
      </c>
    </row>
    <row r="3190" spans="2:18">
      <c r="B3190">
        <v>3431</v>
      </c>
      <c r="C3190" t="s">
        <v>0</v>
      </c>
      <c r="D3190">
        <v>95507</v>
      </c>
      <c r="E3190" t="s">
        <v>0</v>
      </c>
      <c r="F3190" t="s">
        <v>0</v>
      </c>
      <c r="G3190" t="s">
        <v>0</v>
      </c>
      <c r="H3190" t="s">
        <v>0</v>
      </c>
      <c r="I3190" t="s">
        <v>0</v>
      </c>
      <c r="J3190" t="s">
        <v>0</v>
      </c>
      <c r="K3190">
        <v>0.53300000000000003</v>
      </c>
      <c r="L3190">
        <v>0.72399999999999998</v>
      </c>
      <c r="M3190" t="s">
        <v>66</v>
      </c>
      <c r="N3190">
        <v>-8.9540000000000006</v>
      </c>
      <c r="O3190" t="s">
        <v>5830</v>
      </c>
      <c r="P3190" t="s">
        <v>30</v>
      </c>
      <c r="Q3190" t="s">
        <v>30</v>
      </c>
      <c r="R3190">
        <v>250</v>
      </c>
    </row>
    <row r="3191" spans="2:18">
      <c r="B3191">
        <v>3432</v>
      </c>
      <c r="C3191" t="s">
        <v>0</v>
      </c>
      <c r="D3191">
        <v>67520</v>
      </c>
      <c r="E3191" t="s">
        <v>0</v>
      </c>
      <c r="F3191" t="s">
        <v>0</v>
      </c>
      <c r="G3191" t="s">
        <v>0</v>
      </c>
      <c r="H3191" t="s">
        <v>0</v>
      </c>
      <c r="I3191" t="s">
        <v>0</v>
      </c>
      <c r="J3191" t="s">
        <v>0</v>
      </c>
      <c r="K3191">
        <v>0.38100000000000001</v>
      </c>
      <c r="L3191">
        <v>0.59199999999999997</v>
      </c>
      <c r="M3191" t="s">
        <v>66</v>
      </c>
      <c r="N3191">
        <v>-10.879</v>
      </c>
      <c r="O3191" t="s">
        <v>5831</v>
      </c>
      <c r="P3191" t="s">
        <v>47</v>
      </c>
      <c r="Q3191" t="s">
        <v>47</v>
      </c>
      <c r="R3191">
        <v>0</v>
      </c>
    </row>
    <row r="3192" spans="2:18">
      <c r="B3192">
        <v>3433</v>
      </c>
      <c r="C3192" t="s">
        <v>38926</v>
      </c>
      <c r="D3192">
        <v>182680</v>
      </c>
      <c r="E3192">
        <v>0.114</v>
      </c>
      <c r="F3192">
        <v>0.13900000000000001</v>
      </c>
      <c r="G3192">
        <v>0</v>
      </c>
      <c r="H3192">
        <v>0.24199999999999999</v>
      </c>
      <c r="I3192">
        <v>0.78400000000000003</v>
      </c>
      <c r="J3192">
        <v>146.941</v>
      </c>
      <c r="K3192">
        <v>0.60799999999999998</v>
      </c>
      <c r="L3192">
        <v>0.69899999999999995</v>
      </c>
      <c r="M3192" t="s">
        <v>28</v>
      </c>
      <c r="N3192">
        <v>-8.2669999999999995</v>
      </c>
      <c r="O3192" t="s">
        <v>5833</v>
      </c>
      <c r="P3192" t="s">
        <v>47</v>
      </c>
      <c r="Q3192" t="s">
        <v>30</v>
      </c>
      <c r="R3192">
        <v>490</v>
      </c>
    </row>
    <row r="3193" spans="2:18">
      <c r="B3193">
        <v>3434</v>
      </c>
      <c r="C3193" t="s">
        <v>38927</v>
      </c>
      <c r="D3193">
        <v>234040</v>
      </c>
      <c r="E3193">
        <v>4.7E-2</v>
      </c>
      <c r="F3193">
        <v>0.34899999999999998</v>
      </c>
      <c r="G3193">
        <v>0</v>
      </c>
      <c r="H3193">
        <v>0.96899999999999997</v>
      </c>
      <c r="I3193">
        <v>0.65200000000000002</v>
      </c>
      <c r="J3193">
        <v>95.97</v>
      </c>
      <c r="K3193">
        <v>0.624</v>
      </c>
      <c r="L3193">
        <v>0.89600000000000002</v>
      </c>
      <c r="M3193" t="s">
        <v>56</v>
      </c>
      <c r="N3193">
        <v>-7.915</v>
      </c>
      <c r="O3193" t="s">
        <v>5834</v>
      </c>
      <c r="P3193" t="s">
        <v>47</v>
      </c>
      <c r="Q3193" t="s">
        <v>47</v>
      </c>
      <c r="R3193">
        <v>1166</v>
      </c>
    </row>
    <row r="3194" spans="2:18">
      <c r="B3194">
        <v>3435</v>
      </c>
      <c r="C3194" t="s">
        <v>5837</v>
      </c>
      <c r="D3194">
        <v>213159</v>
      </c>
      <c r="E3194">
        <v>0.63600000000000001</v>
      </c>
      <c r="F3194">
        <v>0.70299999999999996</v>
      </c>
      <c r="G3194">
        <v>0.42199999999999999</v>
      </c>
      <c r="H3194">
        <v>0.91100000000000003</v>
      </c>
      <c r="I3194">
        <v>0.68700000000000006</v>
      </c>
      <c r="J3194">
        <v>186.37899999999999</v>
      </c>
      <c r="K3194">
        <v>0.42599999999999999</v>
      </c>
      <c r="L3194">
        <v>0.504</v>
      </c>
      <c r="M3194" t="s">
        <v>40</v>
      </c>
      <c r="N3194">
        <v>-6.8650000000000002</v>
      </c>
      <c r="O3194" t="s">
        <v>5839</v>
      </c>
      <c r="P3194" t="s">
        <v>30</v>
      </c>
      <c r="Q3194" t="s">
        <v>30</v>
      </c>
      <c r="R3194">
        <v>1124</v>
      </c>
    </row>
    <row r="3195" spans="2:18">
      <c r="B3195">
        <v>3436</v>
      </c>
      <c r="C3195" t="s">
        <v>0</v>
      </c>
      <c r="D3195">
        <v>172513</v>
      </c>
      <c r="E3195" t="s">
        <v>0</v>
      </c>
      <c r="F3195" t="s">
        <v>0</v>
      </c>
      <c r="G3195" t="s">
        <v>0</v>
      </c>
      <c r="H3195" t="s">
        <v>0</v>
      </c>
      <c r="I3195" t="s">
        <v>0</v>
      </c>
      <c r="J3195" t="s">
        <v>0</v>
      </c>
      <c r="K3195">
        <v>0.64700000000000002</v>
      </c>
      <c r="L3195">
        <v>0.39400000000000002</v>
      </c>
      <c r="M3195" t="s">
        <v>68</v>
      </c>
      <c r="N3195">
        <v>-8.9649999999999999</v>
      </c>
      <c r="O3195" t="s">
        <v>5840</v>
      </c>
      <c r="P3195" t="s">
        <v>30</v>
      </c>
      <c r="Q3195" t="s">
        <v>30</v>
      </c>
      <c r="R3195">
        <v>1108</v>
      </c>
    </row>
    <row r="3196" spans="2:18">
      <c r="B3196">
        <v>3437</v>
      </c>
      <c r="C3196" t="s">
        <v>38928</v>
      </c>
      <c r="D3196">
        <v>190497</v>
      </c>
      <c r="E3196">
        <v>0.36799999999999999</v>
      </c>
      <c r="F3196">
        <v>0.70799999999999996</v>
      </c>
      <c r="G3196">
        <v>0.49199999999999999</v>
      </c>
      <c r="H3196">
        <v>0.71499999999999997</v>
      </c>
      <c r="I3196">
        <v>9.0999999999999998E-2</v>
      </c>
      <c r="J3196">
        <v>97.278000000000006</v>
      </c>
      <c r="K3196">
        <v>0.72799999999999998</v>
      </c>
      <c r="L3196">
        <v>0.61799999999999999</v>
      </c>
      <c r="M3196" t="s">
        <v>66</v>
      </c>
      <c r="N3196">
        <v>-7.1970000000000001</v>
      </c>
      <c r="O3196" t="s">
        <v>5841</v>
      </c>
      <c r="P3196" t="s">
        <v>47</v>
      </c>
      <c r="Q3196" t="s">
        <v>47</v>
      </c>
      <c r="R3196">
        <v>0</v>
      </c>
    </row>
    <row r="3197" spans="2:18">
      <c r="B3197">
        <v>3438</v>
      </c>
      <c r="C3197" t="s">
        <v>38929</v>
      </c>
      <c r="D3197">
        <v>179212</v>
      </c>
      <c r="E3197">
        <v>0.36799999999999999</v>
      </c>
      <c r="F3197">
        <v>0.56599999999999995</v>
      </c>
      <c r="G3197">
        <v>0.27900000000000003</v>
      </c>
      <c r="H3197">
        <v>0.10299999999999999</v>
      </c>
      <c r="I3197">
        <v>0.94299999999999995</v>
      </c>
      <c r="J3197">
        <v>121.18</v>
      </c>
      <c r="K3197">
        <v>0.77900000000000003</v>
      </c>
      <c r="L3197">
        <v>0.73699999999999999</v>
      </c>
      <c r="M3197" t="s">
        <v>31</v>
      </c>
      <c r="N3197">
        <v>-8.0359999999999996</v>
      </c>
      <c r="O3197" t="s">
        <v>5843</v>
      </c>
      <c r="P3197" t="s">
        <v>30</v>
      </c>
      <c r="Q3197" t="s">
        <v>30</v>
      </c>
      <c r="R3197">
        <v>1122</v>
      </c>
    </row>
    <row r="3198" spans="2:18">
      <c r="B3198">
        <v>3439</v>
      </c>
      <c r="C3198" t="s">
        <v>38930</v>
      </c>
      <c r="D3198">
        <v>180025</v>
      </c>
      <c r="E3198">
        <v>0.59299999999999997</v>
      </c>
      <c r="F3198">
        <v>0.79900000000000004</v>
      </c>
      <c r="G3198">
        <v>0.86199999999999999</v>
      </c>
      <c r="H3198">
        <v>0.65100000000000002</v>
      </c>
      <c r="I3198">
        <v>0.94099999999999995</v>
      </c>
      <c r="J3198">
        <v>193.608</v>
      </c>
      <c r="K3198">
        <v>0.46</v>
      </c>
      <c r="L3198">
        <v>0.63600000000000001</v>
      </c>
      <c r="M3198" t="s">
        <v>31</v>
      </c>
      <c r="N3198">
        <v>-7.4930000000000003</v>
      </c>
      <c r="O3198" t="s">
        <v>5844</v>
      </c>
      <c r="P3198" t="s">
        <v>47</v>
      </c>
      <c r="Q3198" t="s">
        <v>30</v>
      </c>
      <c r="R3198">
        <v>146</v>
      </c>
    </row>
    <row r="3199" spans="2:18">
      <c r="B3199">
        <v>3440</v>
      </c>
      <c r="C3199" t="s">
        <v>38931</v>
      </c>
      <c r="D3199">
        <v>209333</v>
      </c>
      <c r="E3199">
        <v>0.38400000000000001</v>
      </c>
      <c r="F3199">
        <v>0.55800000000000005</v>
      </c>
      <c r="G3199">
        <v>0.11</v>
      </c>
      <c r="H3199">
        <v>5.8000000000000003E-2</v>
      </c>
      <c r="I3199">
        <v>0.90300000000000002</v>
      </c>
      <c r="J3199">
        <v>170.03100000000001</v>
      </c>
      <c r="K3199">
        <v>0.42399999999999999</v>
      </c>
      <c r="L3199">
        <v>0.58899999999999997</v>
      </c>
      <c r="M3199" t="s">
        <v>39</v>
      </c>
      <c r="N3199">
        <v>-8.3680000000000003</v>
      </c>
      <c r="O3199" t="s">
        <v>5845</v>
      </c>
      <c r="P3199" t="s">
        <v>47</v>
      </c>
      <c r="Q3199" t="s">
        <v>47</v>
      </c>
      <c r="R3199">
        <v>0</v>
      </c>
    </row>
    <row r="3200" spans="2:18">
      <c r="B3200">
        <v>3441</v>
      </c>
      <c r="C3200" t="s">
        <v>38932</v>
      </c>
      <c r="D3200">
        <v>196998</v>
      </c>
      <c r="E3200">
        <v>0.28799999999999998</v>
      </c>
      <c r="F3200">
        <v>0.29199999999999998</v>
      </c>
      <c r="G3200">
        <v>0</v>
      </c>
      <c r="H3200">
        <v>0.27900000000000003</v>
      </c>
      <c r="I3200">
        <v>0.67600000000000005</v>
      </c>
      <c r="J3200">
        <v>169.22900000000001</v>
      </c>
      <c r="K3200">
        <v>0.309</v>
      </c>
      <c r="L3200">
        <v>0.35299999999999998</v>
      </c>
      <c r="M3200" t="s">
        <v>31</v>
      </c>
      <c r="N3200">
        <v>-7.4109999999999996</v>
      </c>
      <c r="O3200" t="s">
        <v>5846</v>
      </c>
      <c r="P3200" t="s">
        <v>30</v>
      </c>
      <c r="Q3200" t="s">
        <v>30</v>
      </c>
      <c r="R3200">
        <v>1205</v>
      </c>
    </row>
    <row r="3201" spans="2:18">
      <c r="B3201">
        <v>3442</v>
      </c>
      <c r="C3201" t="s">
        <v>38933</v>
      </c>
      <c r="D3201">
        <v>190938</v>
      </c>
      <c r="E3201">
        <v>0.51900000000000002</v>
      </c>
      <c r="F3201">
        <v>4.3999999999999997E-2</v>
      </c>
      <c r="G3201">
        <v>0.122</v>
      </c>
      <c r="H3201">
        <v>0.22700000000000001</v>
      </c>
      <c r="I3201">
        <v>0.89100000000000001</v>
      </c>
      <c r="J3201">
        <v>195.00899999999999</v>
      </c>
      <c r="K3201">
        <v>0.48499999999999999</v>
      </c>
      <c r="L3201">
        <v>0.48299999999999998</v>
      </c>
      <c r="M3201" t="s">
        <v>31</v>
      </c>
      <c r="N3201">
        <v>-7.8769999999999998</v>
      </c>
      <c r="O3201" t="s">
        <v>5847</v>
      </c>
      <c r="P3201" t="s">
        <v>47</v>
      </c>
      <c r="Q3201" t="s">
        <v>30</v>
      </c>
      <c r="R3201">
        <v>66</v>
      </c>
    </row>
    <row r="3202" spans="2:18">
      <c r="B3202">
        <v>3443</v>
      </c>
      <c r="C3202" t="s">
        <v>38934</v>
      </c>
      <c r="D3202">
        <v>175102</v>
      </c>
      <c r="E3202">
        <v>0.10100000000000001</v>
      </c>
      <c r="F3202">
        <v>0.64500000000000002</v>
      </c>
      <c r="G3202">
        <v>0.75700000000000001</v>
      </c>
      <c r="H3202">
        <v>0.10100000000000001</v>
      </c>
      <c r="I3202">
        <v>7.3999999999999996E-2</v>
      </c>
      <c r="J3202">
        <v>182.99</v>
      </c>
      <c r="K3202">
        <v>0.45700000000000002</v>
      </c>
      <c r="L3202">
        <v>0.56599999999999995</v>
      </c>
      <c r="M3202" t="s">
        <v>37</v>
      </c>
      <c r="N3202">
        <v>-7.1219999999999999</v>
      </c>
      <c r="O3202" t="s">
        <v>5848</v>
      </c>
      <c r="P3202" t="s">
        <v>30</v>
      </c>
      <c r="Q3202" t="s">
        <v>30</v>
      </c>
      <c r="R3202">
        <v>1120</v>
      </c>
    </row>
    <row r="3203" spans="2:18">
      <c r="B3203">
        <v>3444</v>
      </c>
      <c r="C3203" t="s">
        <v>38935</v>
      </c>
      <c r="D3203">
        <v>187199</v>
      </c>
      <c r="E3203">
        <v>0.69599999999999995</v>
      </c>
      <c r="F3203">
        <v>0.41799999999999998</v>
      </c>
      <c r="G3203">
        <v>0.20899999999999999</v>
      </c>
      <c r="H3203">
        <v>1.4999999999999999E-2</v>
      </c>
      <c r="I3203">
        <v>0.871</v>
      </c>
      <c r="J3203">
        <v>191.09200000000001</v>
      </c>
      <c r="K3203">
        <v>0.47199999999999998</v>
      </c>
      <c r="L3203">
        <v>0.52700000000000002</v>
      </c>
      <c r="M3203" t="s">
        <v>31</v>
      </c>
      <c r="N3203">
        <v>-8.6959999999999997</v>
      </c>
      <c r="O3203" t="s">
        <v>5849</v>
      </c>
      <c r="P3203" t="s">
        <v>30</v>
      </c>
      <c r="Q3203" t="s">
        <v>30</v>
      </c>
      <c r="R3203">
        <v>1118</v>
      </c>
    </row>
    <row r="3204" spans="2:18">
      <c r="B3204">
        <v>3445</v>
      </c>
      <c r="C3204" t="s">
        <v>5852</v>
      </c>
      <c r="D3204">
        <v>214293</v>
      </c>
      <c r="E3204" t="s">
        <v>0</v>
      </c>
      <c r="F3204" t="s">
        <v>0</v>
      </c>
      <c r="G3204" t="s">
        <v>0</v>
      </c>
      <c r="H3204" t="s">
        <v>0</v>
      </c>
      <c r="I3204" t="s">
        <v>0</v>
      </c>
      <c r="J3204" t="s">
        <v>0</v>
      </c>
      <c r="K3204">
        <v>0.72799999999999998</v>
      </c>
      <c r="L3204">
        <v>0.68</v>
      </c>
      <c r="M3204" t="s">
        <v>66</v>
      </c>
      <c r="N3204">
        <v>-9.1430000000000007</v>
      </c>
      <c r="O3204" t="s">
        <v>5854</v>
      </c>
      <c r="P3204" t="s">
        <v>30</v>
      </c>
      <c r="Q3204" t="s">
        <v>30</v>
      </c>
      <c r="R3204">
        <v>103</v>
      </c>
    </row>
    <row r="3205" spans="2:18">
      <c r="B3205">
        <v>3446</v>
      </c>
      <c r="C3205" t="s">
        <v>4968</v>
      </c>
      <c r="D3205">
        <v>229653</v>
      </c>
      <c r="E3205">
        <v>0.44600000000000001</v>
      </c>
      <c r="F3205">
        <v>0.33700000000000002</v>
      </c>
      <c r="G3205">
        <v>0.16200000000000001</v>
      </c>
      <c r="H3205">
        <v>0.314</v>
      </c>
      <c r="I3205">
        <v>0.90900000000000003</v>
      </c>
      <c r="J3205">
        <v>163.90299999999999</v>
      </c>
      <c r="K3205">
        <v>0.72399999999999998</v>
      </c>
      <c r="L3205">
        <v>0.77700000000000002</v>
      </c>
      <c r="M3205" t="s">
        <v>37</v>
      </c>
      <c r="N3205">
        <v>-6.0359999999999996</v>
      </c>
      <c r="O3205" t="s">
        <v>5856</v>
      </c>
      <c r="P3205" t="s">
        <v>30</v>
      </c>
      <c r="Q3205" t="s">
        <v>30</v>
      </c>
      <c r="R3205">
        <v>106</v>
      </c>
    </row>
    <row r="3206" spans="2:18">
      <c r="B3206">
        <v>3447</v>
      </c>
      <c r="C3206" t="s">
        <v>38936</v>
      </c>
      <c r="D3206">
        <v>192427</v>
      </c>
      <c r="E3206">
        <v>0.60799999999999998</v>
      </c>
      <c r="F3206">
        <v>0.47699999999999998</v>
      </c>
      <c r="G3206">
        <v>0.112</v>
      </c>
      <c r="H3206">
        <v>0.93500000000000005</v>
      </c>
      <c r="I3206">
        <v>0.85899999999999999</v>
      </c>
      <c r="J3206">
        <v>167.71799999999999</v>
      </c>
      <c r="K3206">
        <v>0.63400000000000001</v>
      </c>
      <c r="L3206">
        <v>0.73799999999999999</v>
      </c>
      <c r="M3206" t="s">
        <v>68</v>
      </c>
      <c r="N3206">
        <v>-7.7850000000000001</v>
      </c>
      <c r="O3206" t="s">
        <v>5857</v>
      </c>
      <c r="P3206" t="s">
        <v>30</v>
      </c>
      <c r="Q3206" t="s">
        <v>30</v>
      </c>
      <c r="R3206">
        <v>204</v>
      </c>
    </row>
    <row r="3207" spans="2:18">
      <c r="B3207">
        <v>3448</v>
      </c>
      <c r="C3207" t="s">
        <v>0</v>
      </c>
      <c r="D3207">
        <v>183307</v>
      </c>
      <c r="E3207" t="s">
        <v>0</v>
      </c>
      <c r="F3207" t="s">
        <v>0</v>
      </c>
      <c r="G3207" t="s">
        <v>0</v>
      </c>
      <c r="H3207" t="s">
        <v>0</v>
      </c>
      <c r="I3207" t="s">
        <v>0</v>
      </c>
      <c r="J3207" t="s">
        <v>0</v>
      </c>
      <c r="K3207">
        <v>0.745</v>
      </c>
      <c r="L3207">
        <v>0.80100000000000005</v>
      </c>
      <c r="M3207" t="s">
        <v>66</v>
      </c>
      <c r="N3207">
        <v>-6.5339999999999998</v>
      </c>
      <c r="O3207" t="s">
        <v>5858</v>
      </c>
      <c r="P3207" t="s">
        <v>30</v>
      </c>
      <c r="Q3207" t="s">
        <v>30</v>
      </c>
      <c r="R3207">
        <v>103</v>
      </c>
    </row>
    <row r="3208" spans="2:18">
      <c r="B3208">
        <v>3449</v>
      </c>
      <c r="C3208" t="s">
        <v>38937</v>
      </c>
      <c r="D3208">
        <v>242427</v>
      </c>
      <c r="E3208">
        <v>0.47699999999999998</v>
      </c>
      <c r="F3208">
        <v>0.13900000000000001</v>
      </c>
      <c r="G3208">
        <v>0.14199999999999999</v>
      </c>
      <c r="H3208">
        <v>0.32500000000000001</v>
      </c>
      <c r="I3208">
        <v>0.73299999999999998</v>
      </c>
      <c r="J3208">
        <v>167.95099999999999</v>
      </c>
      <c r="K3208">
        <v>0.63100000000000001</v>
      </c>
      <c r="L3208">
        <v>0.624</v>
      </c>
      <c r="M3208" t="s">
        <v>37</v>
      </c>
      <c r="N3208">
        <v>-8.9700000000000006</v>
      </c>
      <c r="O3208" t="s">
        <v>5859</v>
      </c>
      <c r="P3208" t="s">
        <v>30</v>
      </c>
      <c r="Q3208" t="s">
        <v>30</v>
      </c>
      <c r="R3208">
        <v>131</v>
      </c>
    </row>
    <row r="3209" spans="2:18">
      <c r="B3209">
        <v>3450</v>
      </c>
      <c r="C3209" t="s">
        <v>38938</v>
      </c>
      <c r="D3209">
        <v>223693</v>
      </c>
      <c r="E3209">
        <v>0.30499999999999999</v>
      </c>
      <c r="F3209">
        <v>0.30399999999999999</v>
      </c>
      <c r="G3209">
        <v>3.1E-2</v>
      </c>
      <c r="H3209">
        <v>0.33500000000000002</v>
      </c>
      <c r="I3209">
        <v>0.77600000000000002</v>
      </c>
      <c r="J3209">
        <v>79.87</v>
      </c>
      <c r="K3209">
        <v>0.65200000000000002</v>
      </c>
      <c r="L3209">
        <v>0.59599999999999997</v>
      </c>
      <c r="M3209" t="s">
        <v>68</v>
      </c>
      <c r="N3209">
        <v>-8.6539999999999999</v>
      </c>
      <c r="O3209" t="s">
        <v>5860</v>
      </c>
      <c r="P3209" t="s">
        <v>30</v>
      </c>
      <c r="Q3209" t="s">
        <v>30</v>
      </c>
      <c r="R3209">
        <v>190</v>
      </c>
    </row>
    <row r="3210" spans="2:18">
      <c r="B3210">
        <v>3451</v>
      </c>
      <c r="C3210" t="s">
        <v>38939</v>
      </c>
      <c r="D3210">
        <v>258733</v>
      </c>
      <c r="E3210">
        <v>7.0999999999999994E-2</v>
      </c>
      <c r="F3210">
        <v>0.31900000000000001</v>
      </c>
      <c r="G3210">
        <v>0.13400000000000001</v>
      </c>
      <c r="H3210">
        <v>0.13600000000000001</v>
      </c>
      <c r="I3210">
        <v>0.70499999999999996</v>
      </c>
      <c r="J3210">
        <v>82.412000000000006</v>
      </c>
      <c r="K3210">
        <v>0.64200000000000002</v>
      </c>
      <c r="L3210">
        <v>0.59499999999999997</v>
      </c>
      <c r="M3210" t="s">
        <v>66</v>
      </c>
      <c r="N3210">
        <v>-9.0939999999999994</v>
      </c>
      <c r="O3210" t="s">
        <v>5861</v>
      </c>
      <c r="P3210" t="s">
        <v>30</v>
      </c>
      <c r="Q3210" t="s">
        <v>30</v>
      </c>
      <c r="R3210">
        <v>200</v>
      </c>
    </row>
    <row r="3211" spans="2:18">
      <c r="B3211">
        <v>3452</v>
      </c>
      <c r="C3211" t="s">
        <v>38940</v>
      </c>
      <c r="D3211">
        <v>224133</v>
      </c>
      <c r="E3211">
        <v>0.39600000000000002</v>
      </c>
      <c r="F3211">
        <v>0.41599999999999998</v>
      </c>
      <c r="G3211">
        <v>0</v>
      </c>
      <c r="H3211">
        <v>0.26900000000000002</v>
      </c>
      <c r="I3211">
        <v>0.65400000000000003</v>
      </c>
      <c r="J3211">
        <v>138.91900000000001</v>
      </c>
      <c r="K3211">
        <v>0.46700000000000003</v>
      </c>
      <c r="L3211">
        <v>0.56000000000000005</v>
      </c>
      <c r="M3211" t="s">
        <v>66</v>
      </c>
      <c r="N3211">
        <v>-7.5739999999999998</v>
      </c>
      <c r="O3211" t="s">
        <v>5862</v>
      </c>
      <c r="P3211" t="s">
        <v>47</v>
      </c>
      <c r="Q3211" t="s">
        <v>47</v>
      </c>
      <c r="R3211">
        <v>0</v>
      </c>
    </row>
    <row r="3212" spans="2:18">
      <c r="B3212">
        <v>3453</v>
      </c>
      <c r="C3212" t="s">
        <v>0</v>
      </c>
      <c r="D3212">
        <v>204653</v>
      </c>
      <c r="E3212" t="s">
        <v>0</v>
      </c>
      <c r="F3212" t="s">
        <v>0</v>
      </c>
      <c r="G3212" t="s">
        <v>0</v>
      </c>
      <c r="H3212" t="s">
        <v>0</v>
      </c>
      <c r="I3212" t="s">
        <v>0</v>
      </c>
      <c r="J3212" t="s">
        <v>0</v>
      </c>
      <c r="K3212">
        <v>0.55600000000000005</v>
      </c>
      <c r="L3212">
        <v>0.64500000000000002</v>
      </c>
      <c r="M3212" t="s">
        <v>44</v>
      </c>
      <c r="N3212">
        <v>-9.4149999999999991</v>
      </c>
      <c r="O3212" t="s">
        <v>5864</v>
      </c>
      <c r="P3212" t="s">
        <v>47</v>
      </c>
      <c r="Q3212" t="s">
        <v>47</v>
      </c>
      <c r="R3212">
        <v>115</v>
      </c>
    </row>
    <row r="3213" spans="2:18">
      <c r="B3213">
        <v>3454</v>
      </c>
      <c r="C3213" t="s">
        <v>38941</v>
      </c>
      <c r="D3213">
        <v>215720</v>
      </c>
      <c r="E3213">
        <v>0.38600000000000001</v>
      </c>
      <c r="F3213">
        <v>0.32100000000000001</v>
      </c>
      <c r="G3213">
        <v>0.20599999999999999</v>
      </c>
      <c r="H3213">
        <v>0.14899999999999999</v>
      </c>
      <c r="I3213">
        <v>0.91900000000000004</v>
      </c>
      <c r="J3213">
        <v>158.517</v>
      </c>
      <c r="K3213">
        <v>0.74099999999999999</v>
      </c>
      <c r="L3213">
        <v>0.66300000000000003</v>
      </c>
      <c r="M3213" t="s">
        <v>56</v>
      </c>
      <c r="N3213">
        <v>-10.869</v>
      </c>
      <c r="O3213" t="s">
        <v>5866</v>
      </c>
      <c r="P3213" t="s">
        <v>30</v>
      </c>
      <c r="Q3213" t="s">
        <v>30</v>
      </c>
      <c r="R3213">
        <v>201</v>
      </c>
    </row>
    <row r="3214" spans="2:18">
      <c r="B3214">
        <v>3455</v>
      </c>
      <c r="C3214" t="s">
        <v>5869</v>
      </c>
      <c r="D3214">
        <v>161493</v>
      </c>
      <c r="E3214" t="s">
        <v>0</v>
      </c>
      <c r="F3214" t="s">
        <v>0</v>
      </c>
      <c r="G3214" t="s">
        <v>0</v>
      </c>
      <c r="H3214" t="s">
        <v>0</v>
      </c>
      <c r="I3214" t="s">
        <v>0</v>
      </c>
      <c r="J3214" t="s">
        <v>0</v>
      </c>
      <c r="K3214">
        <v>0.73599999999999999</v>
      </c>
      <c r="L3214">
        <v>0.44500000000000001</v>
      </c>
      <c r="M3214" t="s">
        <v>42</v>
      </c>
      <c r="N3214">
        <v>-11.756</v>
      </c>
      <c r="O3214" t="s">
        <v>5871</v>
      </c>
      <c r="P3214" t="s">
        <v>30</v>
      </c>
      <c r="Q3214" t="s">
        <v>30</v>
      </c>
      <c r="R3214">
        <v>72</v>
      </c>
    </row>
    <row r="3215" spans="2:18">
      <c r="B3215">
        <v>3456</v>
      </c>
      <c r="C3215" t="s">
        <v>0</v>
      </c>
      <c r="D3215">
        <v>176200</v>
      </c>
      <c r="E3215" t="s">
        <v>0</v>
      </c>
      <c r="F3215" t="s">
        <v>0</v>
      </c>
      <c r="G3215" t="s">
        <v>0</v>
      </c>
      <c r="H3215" t="s">
        <v>0</v>
      </c>
      <c r="I3215" t="s">
        <v>0</v>
      </c>
      <c r="J3215" t="s">
        <v>0</v>
      </c>
      <c r="K3215">
        <v>0.88300000000000001</v>
      </c>
      <c r="L3215">
        <v>0.52</v>
      </c>
      <c r="M3215" t="s">
        <v>56</v>
      </c>
      <c r="N3215">
        <v>-8.5760000000000005</v>
      </c>
      <c r="O3215" t="s">
        <v>5873</v>
      </c>
      <c r="P3215" t="s">
        <v>30</v>
      </c>
      <c r="Q3215" t="s">
        <v>30</v>
      </c>
      <c r="R3215">
        <v>257</v>
      </c>
    </row>
    <row r="3216" spans="2:18">
      <c r="B3216">
        <v>3457</v>
      </c>
      <c r="C3216" t="s">
        <v>0</v>
      </c>
      <c r="D3216">
        <v>175667</v>
      </c>
      <c r="E3216" t="s">
        <v>0</v>
      </c>
      <c r="F3216" t="s">
        <v>0</v>
      </c>
      <c r="G3216" t="s">
        <v>0</v>
      </c>
      <c r="H3216" t="s">
        <v>0</v>
      </c>
      <c r="I3216" t="s">
        <v>0</v>
      </c>
      <c r="J3216" t="s">
        <v>0</v>
      </c>
      <c r="K3216">
        <v>0.78400000000000003</v>
      </c>
      <c r="L3216">
        <v>0.64500000000000002</v>
      </c>
      <c r="M3216" t="s">
        <v>37</v>
      </c>
      <c r="N3216">
        <v>-9.94</v>
      </c>
      <c r="O3216" t="s">
        <v>5875</v>
      </c>
      <c r="P3216" t="s">
        <v>30</v>
      </c>
      <c r="Q3216" t="s">
        <v>30</v>
      </c>
      <c r="R3216">
        <v>320</v>
      </c>
    </row>
    <row r="3217" spans="2:18">
      <c r="B3217">
        <v>3458</v>
      </c>
      <c r="C3217" t="s">
        <v>0</v>
      </c>
      <c r="D3217">
        <v>192440</v>
      </c>
      <c r="E3217" t="s">
        <v>0</v>
      </c>
      <c r="F3217" t="s">
        <v>0</v>
      </c>
      <c r="G3217" t="s">
        <v>0</v>
      </c>
      <c r="H3217" t="s">
        <v>0</v>
      </c>
      <c r="I3217" t="s">
        <v>0</v>
      </c>
      <c r="J3217" t="s">
        <v>0</v>
      </c>
      <c r="K3217">
        <v>0.55000000000000004</v>
      </c>
      <c r="L3217">
        <v>0.34899999999999998</v>
      </c>
      <c r="M3217" t="s">
        <v>39</v>
      </c>
      <c r="N3217">
        <v>-11.314</v>
      </c>
      <c r="O3217" t="s">
        <v>5877</v>
      </c>
      <c r="P3217" t="s">
        <v>30</v>
      </c>
      <c r="Q3217" t="s">
        <v>30</v>
      </c>
      <c r="R3217">
        <v>328</v>
      </c>
    </row>
    <row r="3218" spans="2:18">
      <c r="B3218">
        <v>3459</v>
      </c>
      <c r="C3218" t="s">
        <v>0</v>
      </c>
      <c r="D3218">
        <v>132160</v>
      </c>
      <c r="E3218" t="s">
        <v>0</v>
      </c>
      <c r="F3218" t="s">
        <v>0</v>
      </c>
      <c r="G3218" t="s">
        <v>0</v>
      </c>
      <c r="H3218" t="s">
        <v>0</v>
      </c>
      <c r="I3218" t="s">
        <v>0</v>
      </c>
      <c r="J3218" t="s">
        <v>0</v>
      </c>
      <c r="K3218">
        <v>0.88500000000000001</v>
      </c>
      <c r="L3218">
        <v>0.34200000000000003</v>
      </c>
      <c r="M3218" t="s">
        <v>35</v>
      </c>
      <c r="N3218">
        <v>-17.806000000000001</v>
      </c>
      <c r="O3218" t="s">
        <v>5879</v>
      </c>
      <c r="P3218" t="s">
        <v>47</v>
      </c>
      <c r="Q3218" t="s">
        <v>47</v>
      </c>
      <c r="R3218">
        <v>27</v>
      </c>
    </row>
    <row r="3219" spans="2:18">
      <c r="B3219">
        <v>3460</v>
      </c>
      <c r="C3219" t="s">
        <v>0</v>
      </c>
      <c r="D3219">
        <v>181200</v>
      </c>
      <c r="E3219" t="s">
        <v>0</v>
      </c>
      <c r="F3219" t="s">
        <v>0</v>
      </c>
      <c r="G3219" t="s">
        <v>0</v>
      </c>
      <c r="H3219" t="s">
        <v>0</v>
      </c>
      <c r="I3219" t="s">
        <v>0</v>
      </c>
      <c r="J3219" t="s">
        <v>0</v>
      </c>
      <c r="K3219">
        <v>0.88800000000000001</v>
      </c>
      <c r="L3219">
        <v>0.46200000000000002</v>
      </c>
      <c r="M3219" t="s">
        <v>39</v>
      </c>
      <c r="N3219">
        <v>-14.678000000000001</v>
      </c>
      <c r="O3219" t="s">
        <v>5881</v>
      </c>
      <c r="P3219" t="s">
        <v>30</v>
      </c>
      <c r="Q3219" t="s">
        <v>30</v>
      </c>
      <c r="R3219">
        <v>328</v>
      </c>
    </row>
    <row r="3220" spans="2:18">
      <c r="B3220">
        <v>3461</v>
      </c>
      <c r="C3220" t="s">
        <v>0</v>
      </c>
      <c r="D3220">
        <v>188093</v>
      </c>
      <c r="E3220" t="s">
        <v>0</v>
      </c>
      <c r="F3220" t="s">
        <v>0</v>
      </c>
      <c r="G3220" t="s">
        <v>0</v>
      </c>
      <c r="H3220" t="s">
        <v>0</v>
      </c>
      <c r="I3220" t="s">
        <v>0</v>
      </c>
      <c r="J3220" t="s">
        <v>0</v>
      </c>
      <c r="K3220">
        <v>0.72499999999999998</v>
      </c>
      <c r="L3220">
        <v>0.39200000000000002</v>
      </c>
      <c r="M3220" t="s">
        <v>40</v>
      </c>
      <c r="N3220">
        <v>-8.9719999999999995</v>
      </c>
      <c r="O3220" t="s">
        <v>5882</v>
      </c>
      <c r="P3220" t="s">
        <v>30</v>
      </c>
      <c r="Q3220" t="s">
        <v>30</v>
      </c>
      <c r="R3220">
        <v>70</v>
      </c>
    </row>
    <row r="3221" spans="2:18">
      <c r="B3221">
        <v>3462</v>
      </c>
      <c r="C3221" t="s">
        <v>0</v>
      </c>
      <c r="D3221">
        <v>219827</v>
      </c>
      <c r="E3221" t="s">
        <v>0</v>
      </c>
      <c r="F3221" t="s">
        <v>0</v>
      </c>
      <c r="G3221" t="s">
        <v>0</v>
      </c>
      <c r="H3221" t="s">
        <v>0</v>
      </c>
      <c r="I3221" t="s">
        <v>0</v>
      </c>
      <c r="J3221" t="s">
        <v>0</v>
      </c>
      <c r="K3221">
        <v>0.499</v>
      </c>
      <c r="L3221">
        <v>0.53600000000000003</v>
      </c>
      <c r="M3221" t="s">
        <v>66</v>
      </c>
      <c r="N3221">
        <v>-10.577999999999999</v>
      </c>
      <c r="O3221" t="s">
        <v>5883</v>
      </c>
      <c r="P3221" t="s">
        <v>47</v>
      </c>
      <c r="Q3221" t="s">
        <v>47</v>
      </c>
      <c r="R3221">
        <v>0</v>
      </c>
    </row>
    <row r="3222" spans="2:18">
      <c r="B3222">
        <v>3463</v>
      </c>
      <c r="C3222" t="s">
        <v>0</v>
      </c>
      <c r="D3222">
        <v>185360</v>
      </c>
      <c r="E3222" t="s">
        <v>0</v>
      </c>
      <c r="F3222" t="s">
        <v>0</v>
      </c>
      <c r="G3222" t="s">
        <v>0</v>
      </c>
      <c r="H3222" t="s">
        <v>0</v>
      </c>
      <c r="I3222" t="s">
        <v>0</v>
      </c>
      <c r="J3222" t="s">
        <v>0</v>
      </c>
      <c r="K3222">
        <v>0.82699999999999996</v>
      </c>
      <c r="L3222">
        <v>0.73</v>
      </c>
      <c r="M3222" t="s">
        <v>37</v>
      </c>
      <c r="N3222">
        <v>-6.2</v>
      </c>
      <c r="O3222" t="s">
        <v>5885</v>
      </c>
      <c r="P3222" t="s">
        <v>47</v>
      </c>
      <c r="Q3222" t="s">
        <v>47</v>
      </c>
      <c r="R3222">
        <v>1</v>
      </c>
    </row>
    <row r="3223" spans="2:18">
      <c r="B3223">
        <v>3464</v>
      </c>
      <c r="C3223" t="s">
        <v>0</v>
      </c>
      <c r="D3223">
        <v>162267</v>
      </c>
      <c r="E3223" t="s">
        <v>0</v>
      </c>
      <c r="F3223" t="s">
        <v>0</v>
      </c>
      <c r="G3223" t="s">
        <v>0</v>
      </c>
      <c r="H3223" t="s">
        <v>0</v>
      </c>
      <c r="I3223" t="s">
        <v>0</v>
      </c>
      <c r="J3223" t="s">
        <v>0</v>
      </c>
      <c r="K3223">
        <v>0.505</v>
      </c>
      <c r="L3223">
        <v>0.54800000000000004</v>
      </c>
      <c r="M3223" t="s">
        <v>66</v>
      </c>
      <c r="N3223">
        <v>-11.205</v>
      </c>
      <c r="O3223" t="s">
        <v>5887</v>
      </c>
      <c r="P3223" t="s">
        <v>30</v>
      </c>
      <c r="Q3223" t="s">
        <v>30</v>
      </c>
      <c r="R3223">
        <v>328</v>
      </c>
    </row>
    <row r="3224" spans="2:18">
      <c r="B3224">
        <v>3465</v>
      </c>
      <c r="C3224" t="s">
        <v>5890</v>
      </c>
      <c r="D3224">
        <v>297324</v>
      </c>
      <c r="E3224">
        <v>0.29699999999999999</v>
      </c>
      <c r="F3224">
        <v>0.65400000000000003</v>
      </c>
      <c r="G3224">
        <v>0.157</v>
      </c>
      <c r="H3224">
        <v>0.98399999999999999</v>
      </c>
      <c r="I3224">
        <v>0.80700000000000005</v>
      </c>
      <c r="J3224">
        <v>104.042</v>
      </c>
      <c r="K3224">
        <v>0.755</v>
      </c>
      <c r="L3224">
        <v>0.71899999999999997</v>
      </c>
      <c r="M3224" t="s">
        <v>28</v>
      </c>
      <c r="N3224">
        <v>-1.4610000000000001</v>
      </c>
      <c r="O3224" t="s">
        <v>5892</v>
      </c>
      <c r="P3224" t="s">
        <v>30</v>
      </c>
      <c r="Q3224" t="s">
        <v>30</v>
      </c>
      <c r="R3224">
        <v>909</v>
      </c>
    </row>
    <row r="3225" spans="2:18">
      <c r="B3225">
        <v>3466</v>
      </c>
      <c r="C3225" t="s">
        <v>38942</v>
      </c>
      <c r="D3225">
        <v>299107</v>
      </c>
      <c r="E3225">
        <v>0.90200000000000002</v>
      </c>
      <c r="F3225">
        <v>7.9000000000000001E-2</v>
      </c>
      <c r="G3225">
        <v>2.1000000000000001E-2</v>
      </c>
      <c r="H3225">
        <v>0.14299999999999999</v>
      </c>
      <c r="I3225">
        <v>9.6000000000000002E-2</v>
      </c>
      <c r="J3225">
        <v>166.44900000000001</v>
      </c>
      <c r="K3225">
        <v>0.67800000000000005</v>
      </c>
      <c r="L3225">
        <v>0.755</v>
      </c>
      <c r="M3225" t="s">
        <v>39</v>
      </c>
      <c r="N3225">
        <v>-8.0259999999999998</v>
      </c>
      <c r="O3225" t="s">
        <v>5893</v>
      </c>
      <c r="P3225" t="s">
        <v>30</v>
      </c>
      <c r="Q3225" t="s">
        <v>30</v>
      </c>
      <c r="R3225">
        <v>332</v>
      </c>
    </row>
    <row r="3226" spans="2:18">
      <c r="B3226">
        <v>3467</v>
      </c>
      <c r="C3226" t="s">
        <v>0</v>
      </c>
      <c r="D3226">
        <v>432457</v>
      </c>
      <c r="E3226" t="s">
        <v>0</v>
      </c>
      <c r="F3226" t="s">
        <v>0</v>
      </c>
      <c r="G3226" t="s">
        <v>0</v>
      </c>
      <c r="H3226" t="s">
        <v>0</v>
      </c>
      <c r="I3226" t="s">
        <v>0</v>
      </c>
      <c r="J3226" t="s">
        <v>0</v>
      </c>
      <c r="K3226">
        <v>0.61199999999999999</v>
      </c>
      <c r="L3226">
        <v>0.40600000000000003</v>
      </c>
      <c r="M3226" t="s">
        <v>31</v>
      </c>
      <c r="N3226">
        <v>-9.907</v>
      </c>
      <c r="O3226" t="s">
        <v>5895</v>
      </c>
      <c r="P3226" t="s">
        <v>30</v>
      </c>
      <c r="Q3226" t="s">
        <v>30</v>
      </c>
      <c r="R3226">
        <v>232</v>
      </c>
    </row>
    <row r="3227" spans="2:18">
      <c r="B3227">
        <v>3469</v>
      </c>
      <c r="C3227" t="s">
        <v>38943</v>
      </c>
      <c r="D3227">
        <v>264965</v>
      </c>
      <c r="E3227">
        <v>0.30299999999999999</v>
      </c>
      <c r="F3227">
        <v>0.90600000000000003</v>
      </c>
      <c r="G3227">
        <v>1.0999999999999999E-2</v>
      </c>
      <c r="H3227">
        <v>0.108</v>
      </c>
      <c r="I3227">
        <v>0.42299999999999999</v>
      </c>
      <c r="J3227">
        <v>126.119</v>
      </c>
      <c r="K3227">
        <v>0.66800000000000004</v>
      </c>
      <c r="L3227">
        <v>0.40300000000000002</v>
      </c>
      <c r="M3227" t="s">
        <v>56</v>
      </c>
      <c r="N3227">
        <v>-12.101000000000001</v>
      </c>
      <c r="O3227" t="s">
        <v>5897</v>
      </c>
      <c r="P3227" t="s">
        <v>30</v>
      </c>
      <c r="Q3227" t="s">
        <v>30</v>
      </c>
      <c r="R3227">
        <v>131</v>
      </c>
    </row>
    <row r="3228" spans="2:18">
      <c r="B3228">
        <v>3470</v>
      </c>
      <c r="C3228" t="s">
        <v>38944</v>
      </c>
      <c r="D3228">
        <v>273551</v>
      </c>
      <c r="E3228">
        <v>0.42499999999999999</v>
      </c>
      <c r="F3228">
        <v>0.61499999999999999</v>
      </c>
      <c r="G3228">
        <v>8.1000000000000003E-2</v>
      </c>
      <c r="H3228">
        <v>0.49399999999999999</v>
      </c>
      <c r="I3228">
        <v>0.96099999999999997</v>
      </c>
      <c r="J3228">
        <v>131.21199999999999</v>
      </c>
      <c r="K3228">
        <v>0.82</v>
      </c>
      <c r="L3228">
        <v>0.51700000000000002</v>
      </c>
      <c r="M3228" t="s">
        <v>44</v>
      </c>
      <c r="N3228">
        <v>-10.994999999999999</v>
      </c>
      <c r="O3228" t="s">
        <v>5899</v>
      </c>
      <c r="P3228" t="s">
        <v>30</v>
      </c>
      <c r="Q3228" t="s">
        <v>30</v>
      </c>
      <c r="R3228">
        <v>1258</v>
      </c>
    </row>
    <row r="3229" spans="2:18">
      <c r="B3229">
        <v>3471</v>
      </c>
      <c r="C3229" t="s">
        <v>38945</v>
      </c>
      <c r="D3229">
        <v>266066</v>
      </c>
      <c r="E3229">
        <v>0.32400000000000001</v>
      </c>
      <c r="F3229">
        <v>0.875</v>
      </c>
      <c r="G3229">
        <v>0.155</v>
      </c>
      <c r="H3229">
        <v>0.54400000000000004</v>
      </c>
      <c r="I3229">
        <v>0.70299999999999996</v>
      </c>
      <c r="J3229">
        <v>117.831</v>
      </c>
      <c r="K3229">
        <v>0.69799999999999995</v>
      </c>
      <c r="L3229">
        <v>0.376</v>
      </c>
      <c r="M3229" t="s">
        <v>35</v>
      </c>
      <c r="N3229">
        <v>-8.9359999999999999</v>
      </c>
      <c r="O3229" t="s">
        <v>5900</v>
      </c>
      <c r="P3229" t="s">
        <v>30</v>
      </c>
      <c r="Q3229" t="s">
        <v>30</v>
      </c>
      <c r="R3229">
        <v>2379</v>
      </c>
    </row>
    <row r="3230" spans="2:18">
      <c r="B3230">
        <v>3472</v>
      </c>
      <c r="C3230" t="s">
        <v>0</v>
      </c>
      <c r="D3230">
        <v>279253</v>
      </c>
      <c r="E3230" t="s">
        <v>0</v>
      </c>
      <c r="F3230" t="s">
        <v>0</v>
      </c>
      <c r="G3230" t="s">
        <v>0</v>
      </c>
      <c r="H3230" t="s">
        <v>0</v>
      </c>
      <c r="I3230" t="s">
        <v>0</v>
      </c>
      <c r="J3230" t="s">
        <v>0</v>
      </c>
      <c r="K3230">
        <v>0.64700000000000002</v>
      </c>
      <c r="L3230">
        <v>0.62</v>
      </c>
      <c r="M3230" t="s">
        <v>68</v>
      </c>
      <c r="N3230">
        <v>-10.327</v>
      </c>
      <c r="O3230" t="s">
        <v>5902</v>
      </c>
      <c r="P3230" t="s">
        <v>47</v>
      </c>
      <c r="Q3230" t="s">
        <v>47</v>
      </c>
      <c r="R3230">
        <v>696</v>
      </c>
    </row>
    <row r="3231" spans="2:18">
      <c r="B3231">
        <v>3473</v>
      </c>
      <c r="C3231" t="s">
        <v>38946</v>
      </c>
      <c r="D3231">
        <v>305133</v>
      </c>
      <c r="E3231">
        <v>0.27100000000000002</v>
      </c>
      <c r="F3231">
        <v>3.6999999999999998E-2</v>
      </c>
      <c r="G3231">
        <v>0.38100000000000001</v>
      </c>
      <c r="H3231">
        <v>0.66600000000000004</v>
      </c>
      <c r="I3231">
        <v>0.61399999999999999</v>
      </c>
      <c r="J3231">
        <v>111.003</v>
      </c>
      <c r="K3231">
        <v>0.65200000000000002</v>
      </c>
      <c r="L3231">
        <v>0.44</v>
      </c>
      <c r="M3231" t="s">
        <v>40</v>
      </c>
      <c r="N3231">
        <v>-11.324999999999999</v>
      </c>
      <c r="O3231" t="s">
        <v>5904</v>
      </c>
      <c r="P3231" t="s">
        <v>30</v>
      </c>
      <c r="Q3231" t="s">
        <v>30</v>
      </c>
      <c r="R3231">
        <v>651</v>
      </c>
    </row>
    <row r="3232" spans="2:18">
      <c r="B3232">
        <v>3474</v>
      </c>
      <c r="C3232" t="s">
        <v>38947</v>
      </c>
      <c r="D3232">
        <v>273547</v>
      </c>
      <c r="E3232">
        <v>0.32800000000000001</v>
      </c>
      <c r="F3232">
        <v>0.90100000000000002</v>
      </c>
      <c r="G3232">
        <v>0.48699999999999999</v>
      </c>
      <c r="H3232">
        <v>0.11899999999999999</v>
      </c>
      <c r="I3232">
        <v>0.44500000000000001</v>
      </c>
      <c r="J3232">
        <v>120.944</v>
      </c>
      <c r="K3232">
        <v>0.53100000000000003</v>
      </c>
      <c r="L3232">
        <v>0.26500000000000001</v>
      </c>
      <c r="M3232" t="s">
        <v>37</v>
      </c>
      <c r="N3232">
        <v>-12.738</v>
      </c>
      <c r="O3232" t="s">
        <v>5905</v>
      </c>
      <c r="P3232" t="s">
        <v>47</v>
      </c>
      <c r="Q3232" t="s">
        <v>47</v>
      </c>
      <c r="R3232">
        <v>0</v>
      </c>
    </row>
    <row r="3233" spans="2:18">
      <c r="B3233">
        <v>3475</v>
      </c>
      <c r="C3233" t="s">
        <v>5909</v>
      </c>
      <c r="D3233">
        <v>274800</v>
      </c>
      <c r="E3233" t="s">
        <v>0</v>
      </c>
      <c r="F3233" t="s">
        <v>0</v>
      </c>
      <c r="G3233" t="s">
        <v>0</v>
      </c>
      <c r="H3233" t="s">
        <v>0</v>
      </c>
      <c r="I3233" t="s">
        <v>0</v>
      </c>
      <c r="J3233" t="s">
        <v>0</v>
      </c>
      <c r="K3233">
        <v>0.50900000000000001</v>
      </c>
      <c r="L3233">
        <v>0.33100000000000002</v>
      </c>
      <c r="M3233" t="s">
        <v>40</v>
      </c>
      <c r="N3233">
        <v>-13.662000000000001</v>
      </c>
      <c r="O3233" t="s">
        <v>5911</v>
      </c>
      <c r="P3233" t="s">
        <v>30</v>
      </c>
      <c r="Q3233" t="s">
        <v>30</v>
      </c>
      <c r="R3233">
        <v>117</v>
      </c>
    </row>
    <row r="3234" spans="2:18">
      <c r="B3234">
        <v>3476</v>
      </c>
      <c r="C3234" t="s">
        <v>38948</v>
      </c>
      <c r="D3234">
        <v>350068</v>
      </c>
      <c r="E3234">
        <v>0.30299999999999999</v>
      </c>
      <c r="F3234">
        <v>1.2999999999999999E-2</v>
      </c>
      <c r="G3234">
        <v>0.26800000000000002</v>
      </c>
      <c r="H3234">
        <v>0.313</v>
      </c>
      <c r="I3234">
        <v>0.85499999999999998</v>
      </c>
      <c r="J3234">
        <v>110.994</v>
      </c>
      <c r="K3234">
        <v>0.76800000000000002</v>
      </c>
      <c r="L3234">
        <v>0.68500000000000005</v>
      </c>
      <c r="M3234" t="s">
        <v>37</v>
      </c>
      <c r="N3234">
        <v>-11.289</v>
      </c>
      <c r="O3234" t="s">
        <v>5912</v>
      </c>
      <c r="P3234" t="s">
        <v>30</v>
      </c>
      <c r="Q3234" t="s">
        <v>30</v>
      </c>
      <c r="R3234">
        <v>385</v>
      </c>
    </row>
    <row r="3235" spans="2:18">
      <c r="B3235">
        <v>3477</v>
      </c>
      <c r="C3235" t="s">
        <v>38949</v>
      </c>
      <c r="D3235">
        <v>244907</v>
      </c>
      <c r="E3235">
        <v>0.32900000000000001</v>
      </c>
      <c r="F3235">
        <v>0.55900000000000005</v>
      </c>
      <c r="G3235">
        <v>0.84299999999999997</v>
      </c>
      <c r="H3235">
        <v>0.31900000000000001</v>
      </c>
      <c r="I3235">
        <v>0.77800000000000002</v>
      </c>
      <c r="J3235">
        <v>108.82899999999999</v>
      </c>
      <c r="K3235">
        <v>0.69699999999999995</v>
      </c>
      <c r="L3235">
        <v>0.21299999999999999</v>
      </c>
      <c r="M3235" t="s">
        <v>37</v>
      </c>
      <c r="N3235">
        <v>-14.760999999999999</v>
      </c>
      <c r="O3235" t="s">
        <v>5914</v>
      </c>
      <c r="P3235" t="s">
        <v>30</v>
      </c>
      <c r="Q3235" t="s">
        <v>30</v>
      </c>
      <c r="R3235">
        <v>962</v>
      </c>
    </row>
    <row r="3236" spans="2:18">
      <c r="B3236">
        <v>3478</v>
      </c>
      <c r="C3236" t="s">
        <v>0</v>
      </c>
      <c r="D3236">
        <v>288347</v>
      </c>
      <c r="E3236" t="s">
        <v>0</v>
      </c>
      <c r="F3236" t="s">
        <v>0</v>
      </c>
      <c r="G3236" t="s">
        <v>0</v>
      </c>
      <c r="H3236" t="s">
        <v>0</v>
      </c>
      <c r="I3236" t="s">
        <v>0</v>
      </c>
      <c r="J3236" t="s">
        <v>0</v>
      </c>
      <c r="K3236">
        <v>0.28399999999999997</v>
      </c>
      <c r="L3236">
        <v>0.77800000000000002</v>
      </c>
      <c r="M3236" t="s">
        <v>42</v>
      </c>
      <c r="N3236">
        <v>-4.8710000000000004</v>
      </c>
      <c r="O3236" t="s">
        <v>5916</v>
      </c>
      <c r="P3236" t="s">
        <v>30</v>
      </c>
      <c r="Q3236" t="s">
        <v>30</v>
      </c>
      <c r="R3236">
        <v>437</v>
      </c>
    </row>
    <row r="3237" spans="2:18">
      <c r="B3237">
        <v>3480</v>
      </c>
      <c r="C3237" t="s">
        <v>38950</v>
      </c>
      <c r="D3237">
        <v>301533</v>
      </c>
      <c r="E3237">
        <v>0.64900000000000002</v>
      </c>
      <c r="F3237">
        <v>0.435</v>
      </c>
      <c r="G3237">
        <v>0</v>
      </c>
      <c r="H3237">
        <v>0.10199999999999999</v>
      </c>
      <c r="I3237">
        <v>0.35299999999999998</v>
      </c>
      <c r="J3237">
        <v>74.968999999999994</v>
      </c>
      <c r="K3237">
        <v>0.59</v>
      </c>
      <c r="L3237">
        <v>0.53500000000000003</v>
      </c>
      <c r="M3237" t="s">
        <v>44</v>
      </c>
      <c r="N3237">
        <v>-9.6609999999999996</v>
      </c>
      <c r="O3237" t="s">
        <v>5918</v>
      </c>
      <c r="P3237" t="s">
        <v>30</v>
      </c>
      <c r="Q3237" t="s">
        <v>30</v>
      </c>
      <c r="R3237">
        <v>587</v>
      </c>
    </row>
    <row r="3238" spans="2:18">
      <c r="B3238">
        <v>3484</v>
      </c>
      <c r="C3238" t="s">
        <v>0</v>
      </c>
      <c r="D3238">
        <v>258360</v>
      </c>
      <c r="E3238" t="s">
        <v>0</v>
      </c>
      <c r="F3238" t="s">
        <v>0</v>
      </c>
      <c r="G3238" t="s">
        <v>0</v>
      </c>
      <c r="H3238" t="s">
        <v>0</v>
      </c>
      <c r="I3238" t="s">
        <v>0</v>
      </c>
      <c r="J3238" t="s">
        <v>0</v>
      </c>
      <c r="K3238">
        <v>0.46600000000000003</v>
      </c>
      <c r="L3238">
        <v>0.52600000000000002</v>
      </c>
      <c r="M3238" t="s">
        <v>40</v>
      </c>
      <c r="N3238">
        <v>-6.5350000000000001</v>
      </c>
      <c r="O3238" t="s">
        <v>5920</v>
      </c>
      <c r="P3238" t="s">
        <v>47</v>
      </c>
      <c r="Q3238" t="s">
        <v>47</v>
      </c>
      <c r="R3238">
        <v>0</v>
      </c>
    </row>
    <row r="3239" spans="2:18">
      <c r="B3239">
        <v>3485</v>
      </c>
      <c r="C3239" t="s">
        <v>3250</v>
      </c>
      <c r="D3239" t="e">
        <v>#VALUE!</v>
      </c>
      <c r="E3239">
        <v>0.49099999999999999</v>
      </c>
      <c r="F3239">
        <v>0.27900000000000003</v>
      </c>
      <c r="G3239">
        <v>0.34599999999999997</v>
      </c>
      <c r="H3239">
        <v>0.61699999999999999</v>
      </c>
      <c r="I3239">
        <v>0.70399999999999996</v>
      </c>
      <c r="J3239">
        <v>90.016999999999996</v>
      </c>
      <c r="O3239" t="e">
        <v>#N/A</v>
      </c>
    </row>
    <row r="3240" spans="2:18">
      <c r="B3240">
        <v>3488</v>
      </c>
      <c r="C3240" t="s">
        <v>38951</v>
      </c>
      <c r="D3240">
        <v>278547</v>
      </c>
      <c r="E3240">
        <v>0.46500000000000002</v>
      </c>
      <c r="F3240">
        <v>0.55800000000000005</v>
      </c>
      <c r="G3240">
        <v>0</v>
      </c>
      <c r="H3240">
        <v>0.14399999999999999</v>
      </c>
      <c r="I3240">
        <v>0.73199999999999998</v>
      </c>
      <c r="J3240">
        <v>92.617999999999995</v>
      </c>
      <c r="K3240">
        <v>0.52200000000000002</v>
      </c>
      <c r="L3240">
        <v>0.74</v>
      </c>
      <c r="M3240" t="s">
        <v>40</v>
      </c>
      <c r="N3240">
        <v>-7.0179999999999998</v>
      </c>
      <c r="O3240" t="s">
        <v>5924</v>
      </c>
      <c r="P3240" t="s">
        <v>30</v>
      </c>
      <c r="Q3240" t="s">
        <v>30</v>
      </c>
      <c r="R3240">
        <v>890</v>
      </c>
    </row>
    <row r="3241" spans="2:18">
      <c r="B3241">
        <v>3489</v>
      </c>
      <c r="C3241" t="s">
        <v>0</v>
      </c>
      <c r="D3241">
        <v>351293</v>
      </c>
      <c r="E3241" t="s">
        <v>0</v>
      </c>
      <c r="F3241" t="s">
        <v>0</v>
      </c>
      <c r="G3241" t="s">
        <v>0</v>
      </c>
      <c r="H3241" t="s">
        <v>0</v>
      </c>
      <c r="I3241" t="s">
        <v>0</v>
      </c>
      <c r="J3241" t="s">
        <v>0</v>
      </c>
      <c r="K3241">
        <v>0.629</v>
      </c>
      <c r="L3241">
        <v>0.627</v>
      </c>
      <c r="M3241" t="s">
        <v>37</v>
      </c>
      <c r="N3241">
        <v>-9.7330000000000005</v>
      </c>
      <c r="O3241" t="s">
        <v>5925</v>
      </c>
      <c r="P3241" t="s">
        <v>30</v>
      </c>
      <c r="Q3241" t="s">
        <v>30</v>
      </c>
      <c r="R3241">
        <v>991</v>
      </c>
    </row>
    <row r="3242" spans="2:18">
      <c r="B3242">
        <v>3491</v>
      </c>
      <c r="C3242" t="s">
        <v>0</v>
      </c>
      <c r="D3242">
        <v>366853</v>
      </c>
      <c r="E3242" t="s">
        <v>0</v>
      </c>
      <c r="F3242" t="s">
        <v>0</v>
      </c>
      <c r="G3242" t="s">
        <v>0</v>
      </c>
      <c r="H3242" t="s">
        <v>0</v>
      </c>
      <c r="I3242" t="s">
        <v>0</v>
      </c>
      <c r="J3242" t="s">
        <v>0</v>
      </c>
      <c r="K3242">
        <v>0.81499999999999995</v>
      </c>
      <c r="L3242">
        <v>0.83299999999999996</v>
      </c>
      <c r="M3242" t="s">
        <v>66</v>
      </c>
      <c r="N3242">
        <v>-6.117</v>
      </c>
      <c r="O3242" t="s">
        <v>5926</v>
      </c>
      <c r="P3242" t="s">
        <v>47</v>
      </c>
      <c r="Q3242" t="s">
        <v>47</v>
      </c>
      <c r="R3242">
        <v>2367</v>
      </c>
    </row>
    <row r="3243" spans="2:18">
      <c r="B3243">
        <v>3492</v>
      </c>
      <c r="C3243" t="s">
        <v>0</v>
      </c>
      <c r="D3243">
        <v>211120</v>
      </c>
      <c r="E3243" t="s">
        <v>0</v>
      </c>
      <c r="F3243" t="s">
        <v>0</v>
      </c>
      <c r="G3243" t="s">
        <v>0</v>
      </c>
      <c r="H3243" t="s">
        <v>0</v>
      </c>
      <c r="I3243" t="s">
        <v>0</v>
      </c>
      <c r="J3243" t="s">
        <v>0</v>
      </c>
      <c r="K3243">
        <v>0.60299999999999998</v>
      </c>
      <c r="L3243">
        <v>0.70799999999999996</v>
      </c>
      <c r="M3243" t="s">
        <v>44</v>
      </c>
      <c r="N3243">
        <v>-7.0469999999999997</v>
      </c>
      <c r="O3243" t="s">
        <v>5928</v>
      </c>
      <c r="P3243" t="s">
        <v>30</v>
      </c>
      <c r="Q3243" t="s">
        <v>30</v>
      </c>
      <c r="R3243">
        <v>549</v>
      </c>
    </row>
    <row r="3244" spans="2:18">
      <c r="B3244">
        <v>3493</v>
      </c>
      <c r="C3244" t="s">
        <v>38952</v>
      </c>
      <c r="D3244">
        <v>333093</v>
      </c>
      <c r="E3244">
        <v>0.38300000000000001</v>
      </c>
      <c r="F3244">
        <v>0.45200000000000001</v>
      </c>
      <c r="G3244">
        <v>0.129</v>
      </c>
      <c r="H3244">
        <v>1.2E-2</v>
      </c>
      <c r="I3244">
        <v>0.80800000000000005</v>
      </c>
      <c r="J3244">
        <v>131.99199999999999</v>
      </c>
      <c r="K3244">
        <v>0.90200000000000002</v>
      </c>
      <c r="L3244">
        <v>0.77200000000000002</v>
      </c>
      <c r="M3244" t="s">
        <v>28</v>
      </c>
      <c r="N3244">
        <v>-8.2899999999999991</v>
      </c>
      <c r="O3244" t="s">
        <v>5929</v>
      </c>
      <c r="P3244" t="s">
        <v>30</v>
      </c>
      <c r="Q3244" t="s">
        <v>30</v>
      </c>
      <c r="R3244">
        <v>677</v>
      </c>
    </row>
    <row r="3245" spans="2:18">
      <c r="B3245">
        <v>3494</v>
      </c>
      <c r="C3245" t="s">
        <v>38953</v>
      </c>
      <c r="D3245">
        <v>287134</v>
      </c>
      <c r="E3245">
        <v>0.47299999999999998</v>
      </c>
      <c r="F3245">
        <v>0.23300000000000001</v>
      </c>
      <c r="G3245">
        <v>0.247</v>
      </c>
      <c r="H3245">
        <v>0.113</v>
      </c>
      <c r="I3245">
        <v>0.80700000000000005</v>
      </c>
      <c r="J3245">
        <v>154.96700000000001</v>
      </c>
      <c r="K3245">
        <v>0.72199999999999998</v>
      </c>
      <c r="L3245">
        <v>0.60899999999999999</v>
      </c>
      <c r="M3245" t="s">
        <v>66</v>
      </c>
      <c r="N3245">
        <v>-7.218</v>
      </c>
      <c r="O3245" t="s">
        <v>5930</v>
      </c>
      <c r="P3245" t="s">
        <v>30</v>
      </c>
      <c r="Q3245" t="s">
        <v>30</v>
      </c>
      <c r="R3245">
        <v>583</v>
      </c>
    </row>
    <row r="3246" spans="2:18">
      <c r="B3246">
        <v>3495</v>
      </c>
      <c r="C3246" t="s">
        <v>5933</v>
      </c>
      <c r="D3246">
        <v>162373</v>
      </c>
      <c r="E3246">
        <v>0.34499999999999997</v>
      </c>
      <c r="F3246">
        <v>0.35199999999999998</v>
      </c>
      <c r="G3246">
        <v>0</v>
      </c>
      <c r="H3246">
        <v>0.53300000000000003</v>
      </c>
      <c r="I3246">
        <v>0.63700000000000001</v>
      </c>
      <c r="J3246">
        <v>112.367</v>
      </c>
      <c r="K3246">
        <v>0.55200000000000005</v>
      </c>
      <c r="L3246">
        <v>0.60799999999999998</v>
      </c>
      <c r="M3246" t="s">
        <v>35</v>
      </c>
      <c r="N3246">
        <v>-9.7859999999999996</v>
      </c>
      <c r="O3246" t="s">
        <v>5935</v>
      </c>
      <c r="P3246" t="s">
        <v>47</v>
      </c>
      <c r="Q3246" t="s">
        <v>47</v>
      </c>
      <c r="R3246">
        <v>1283</v>
      </c>
    </row>
    <row r="3247" spans="2:18">
      <c r="B3247">
        <v>3505</v>
      </c>
      <c r="C3247" t="s">
        <v>5938</v>
      </c>
      <c r="D3247">
        <v>208027</v>
      </c>
      <c r="E3247">
        <v>0.34499999999999997</v>
      </c>
      <c r="F3247">
        <v>0.186</v>
      </c>
      <c r="G3247">
        <v>0.16600000000000001</v>
      </c>
      <c r="H3247">
        <v>0.17100000000000001</v>
      </c>
      <c r="I3247">
        <v>0.84899999999999998</v>
      </c>
      <c r="J3247">
        <v>131.01400000000001</v>
      </c>
      <c r="K3247">
        <v>0.61699999999999999</v>
      </c>
      <c r="L3247">
        <v>0.93100000000000005</v>
      </c>
      <c r="M3247" t="s">
        <v>40</v>
      </c>
      <c r="N3247">
        <v>-6.8449999999999998</v>
      </c>
      <c r="O3247" t="s">
        <v>5940</v>
      </c>
      <c r="P3247" t="s">
        <v>30</v>
      </c>
      <c r="Q3247" t="s">
        <v>30</v>
      </c>
      <c r="R3247">
        <v>241</v>
      </c>
    </row>
    <row r="3248" spans="2:18">
      <c r="B3248">
        <v>3506</v>
      </c>
      <c r="C3248" t="s">
        <v>38954</v>
      </c>
      <c r="D3248">
        <v>239613</v>
      </c>
      <c r="E3248">
        <v>0.503</v>
      </c>
      <c r="F3248">
        <v>0.46800000000000003</v>
      </c>
      <c r="G3248">
        <v>0.71199999999999997</v>
      </c>
      <c r="H3248">
        <v>0.39200000000000002</v>
      </c>
      <c r="I3248">
        <v>0.91400000000000003</v>
      </c>
      <c r="J3248">
        <v>107.571</v>
      </c>
      <c r="K3248">
        <v>0.91400000000000003</v>
      </c>
      <c r="L3248">
        <v>0.53100000000000003</v>
      </c>
      <c r="M3248" t="s">
        <v>80</v>
      </c>
      <c r="N3248">
        <v>-9.8160000000000007</v>
      </c>
      <c r="O3248" t="s">
        <v>5942</v>
      </c>
      <c r="P3248" t="s">
        <v>30</v>
      </c>
      <c r="Q3248" t="s">
        <v>30</v>
      </c>
      <c r="R3248">
        <v>231</v>
      </c>
    </row>
    <row r="3249" spans="2:18">
      <c r="B3249">
        <v>3507</v>
      </c>
      <c r="C3249" t="s">
        <v>38955</v>
      </c>
      <c r="D3249">
        <v>239333</v>
      </c>
      <c r="E3249">
        <v>0.41199999999999998</v>
      </c>
      <c r="F3249">
        <v>0.154</v>
      </c>
      <c r="G3249">
        <v>0.88100000000000001</v>
      </c>
      <c r="H3249">
        <v>8.6999999999999994E-2</v>
      </c>
      <c r="I3249">
        <v>0.76900000000000002</v>
      </c>
      <c r="J3249">
        <v>185.77699999999999</v>
      </c>
      <c r="K3249">
        <v>0.38600000000000001</v>
      </c>
      <c r="L3249">
        <v>0.7</v>
      </c>
      <c r="M3249" t="s">
        <v>66</v>
      </c>
      <c r="N3249">
        <v>-10.816000000000001</v>
      </c>
      <c r="O3249" t="s">
        <v>5943</v>
      </c>
      <c r="P3249" t="s">
        <v>30</v>
      </c>
      <c r="Q3249" t="s">
        <v>30</v>
      </c>
      <c r="R3249">
        <v>246</v>
      </c>
    </row>
    <row r="3250" spans="2:18">
      <c r="B3250">
        <v>3508</v>
      </c>
      <c r="C3250" t="s">
        <v>38956</v>
      </c>
      <c r="D3250">
        <v>264573</v>
      </c>
      <c r="E3250">
        <v>0.34499999999999997</v>
      </c>
      <c r="F3250">
        <v>0.23499999999999999</v>
      </c>
      <c r="G3250">
        <v>0.13900000000000001</v>
      </c>
      <c r="H3250">
        <v>0.10199999999999999</v>
      </c>
      <c r="I3250">
        <v>0.77400000000000002</v>
      </c>
      <c r="J3250">
        <v>175.26300000000001</v>
      </c>
      <c r="K3250">
        <v>0.59599999999999997</v>
      </c>
      <c r="L3250">
        <v>0.65700000000000003</v>
      </c>
      <c r="M3250" t="s">
        <v>44</v>
      </c>
      <c r="N3250">
        <v>-8.7840000000000007</v>
      </c>
      <c r="O3250" t="s">
        <v>5944</v>
      </c>
      <c r="P3250" t="s">
        <v>30</v>
      </c>
      <c r="Q3250" t="s">
        <v>30</v>
      </c>
      <c r="R3250">
        <v>236</v>
      </c>
    </row>
    <row r="3251" spans="2:18">
      <c r="B3251">
        <v>3509</v>
      </c>
      <c r="C3251" t="s">
        <v>0</v>
      </c>
      <c r="D3251">
        <v>285667</v>
      </c>
      <c r="E3251" t="s">
        <v>0</v>
      </c>
      <c r="F3251" t="s">
        <v>0</v>
      </c>
      <c r="G3251" t="s">
        <v>0</v>
      </c>
      <c r="H3251" t="s">
        <v>0</v>
      </c>
      <c r="I3251" t="s">
        <v>0</v>
      </c>
      <c r="J3251" t="s">
        <v>0</v>
      </c>
      <c r="K3251">
        <v>0.61299999999999999</v>
      </c>
      <c r="L3251">
        <v>0.92800000000000005</v>
      </c>
      <c r="M3251" t="s">
        <v>35</v>
      </c>
      <c r="N3251">
        <v>-7.6070000000000002</v>
      </c>
      <c r="O3251" t="s">
        <v>5945</v>
      </c>
      <c r="P3251" t="s">
        <v>30</v>
      </c>
      <c r="Q3251" t="s">
        <v>30</v>
      </c>
      <c r="R3251">
        <v>243</v>
      </c>
    </row>
    <row r="3252" spans="2:18">
      <c r="B3252">
        <v>3510</v>
      </c>
      <c r="C3252" t="s">
        <v>38957</v>
      </c>
      <c r="D3252">
        <v>302840</v>
      </c>
      <c r="E3252">
        <v>0.249</v>
      </c>
      <c r="F3252">
        <v>0.503</v>
      </c>
      <c r="G3252">
        <v>6.9000000000000006E-2</v>
      </c>
      <c r="H3252">
        <v>0.10100000000000001</v>
      </c>
      <c r="I3252">
        <v>0.30399999999999999</v>
      </c>
      <c r="J3252">
        <v>103.538</v>
      </c>
      <c r="K3252">
        <v>0.67</v>
      </c>
      <c r="L3252">
        <v>0.41899999999999998</v>
      </c>
      <c r="M3252" t="s">
        <v>31</v>
      </c>
      <c r="N3252">
        <v>-10.266</v>
      </c>
      <c r="O3252" t="s">
        <v>5946</v>
      </c>
      <c r="P3252" t="s">
        <v>30</v>
      </c>
      <c r="Q3252" t="s">
        <v>30</v>
      </c>
      <c r="R3252">
        <v>237</v>
      </c>
    </row>
    <row r="3253" spans="2:18">
      <c r="B3253">
        <v>3511</v>
      </c>
      <c r="C3253" t="s">
        <v>0</v>
      </c>
      <c r="D3253">
        <v>256520</v>
      </c>
      <c r="E3253" t="s">
        <v>0</v>
      </c>
      <c r="F3253" t="s">
        <v>0</v>
      </c>
      <c r="G3253" t="s">
        <v>0</v>
      </c>
      <c r="H3253" t="s">
        <v>0</v>
      </c>
      <c r="I3253" t="s">
        <v>0</v>
      </c>
      <c r="J3253" t="s">
        <v>0</v>
      </c>
      <c r="K3253">
        <v>0.57899999999999996</v>
      </c>
      <c r="L3253">
        <v>0.88800000000000001</v>
      </c>
      <c r="M3253" t="s">
        <v>80</v>
      </c>
      <c r="N3253">
        <v>-7.2880000000000003</v>
      </c>
      <c r="O3253" t="s">
        <v>5947</v>
      </c>
      <c r="P3253" t="s">
        <v>30</v>
      </c>
      <c r="Q3253" t="s">
        <v>30</v>
      </c>
      <c r="R3253">
        <v>243</v>
      </c>
    </row>
    <row r="3254" spans="2:18">
      <c r="B3254">
        <v>3512</v>
      </c>
      <c r="C3254" t="s">
        <v>38958</v>
      </c>
      <c r="D3254">
        <v>277853</v>
      </c>
      <c r="E3254">
        <v>0.32600000000000001</v>
      </c>
      <c r="F3254">
        <v>0.61299999999999999</v>
      </c>
      <c r="G3254">
        <v>0.99299999999999999</v>
      </c>
      <c r="H3254">
        <v>0.80300000000000005</v>
      </c>
      <c r="I3254">
        <v>0.27300000000000002</v>
      </c>
      <c r="J3254">
        <v>171.946</v>
      </c>
      <c r="K3254">
        <v>0.44700000000000001</v>
      </c>
      <c r="L3254">
        <v>0.316</v>
      </c>
      <c r="M3254" t="s">
        <v>68</v>
      </c>
      <c r="N3254">
        <v>-15.068</v>
      </c>
      <c r="O3254" t="s">
        <v>5948</v>
      </c>
      <c r="P3254" t="s">
        <v>30</v>
      </c>
      <c r="Q3254" t="s">
        <v>30</v>
      </c>
      <c r="R3254">
        <v>242</v>
      </c>
    </row>
    <row r="3255" spans="2:18">
      <c r="B3255">
        <v>3513</v>
      </c>
      <c r="C3255" t="s">
        <v>38959</v>
      </c>
      <c r="D3255">
        <v>229560</v>
      </c>
      <c r="E3255">
        <v>0.26200000000000001</v>
      </c>
      <c r="F3255">
        <v>0.14399999999999999</v>
      </c>
      <c r="G3255">
        <v>0.877</v>
      </c>
      <c r="H3255">
        <v>0.879</v>
      </c>
      <c r="I3255">
        <v>0.29099999999999998</v>
      </c>
      <c r="J3255">
        <v>83.971999999999994</v>
      </c>
      <c r="K3255">
        <v>0.377</v>
      </c>
      <c r="L3255">
        <v>0.60599999999999998</v>
      </c>
      <c r="M3255" t="s">
        <v>28</v>
      </c>
      <c r="N3255">
        <v>-7.4089999999999998</v>
      </c>
      <c r="O3255" t="s">
        <v>5949</v>
      </c>
      <c r="P3255" t="s">
        <v>30</v>
      </c>
      <c r="Q3255" t="s">
        <v>30</v>
      </c>
      <c r="R3255">
        <v>246</v>
      </c>
    </row>
    <row r="3256" spans="2:18">
      <c r="B3256">
        <v>3514</v>
      </c>
      <c r="C3256" t="s">
        <v>38960</v>
      </c>
      <c r="D3256">
        <v>410347</v>
      </c>
      <c r="E3256">
        <v>0.42199999999999999</v>
      </c>
      <c r="F3256">
        <v>0.28899999999999998</v>
      </c>
      <c r="G3256">
        <v>0.502</v>
      </c>
      <c r="H3256">
        <v>0.79300000000000004</v>
      </c>
      <c r="I3256">
        <v>0.63500000000000001</v>
      </c>
      <c r="J3256">
        <v>82.897999999999996</v>
      </c>
      <c r="K3256">
        <v>0.55600000000000005</v>
      </c>
      <c r="L3256">
        <v>0.76900000000000002</v>
      </c>
      <c r="M3256" t="s">
        <v>56</v>
      </c>
      <c r="N3256">
        <v>-10.536</v>
      </c>
      <c r="O3256" t="s">
        <v>5950</v>
      </c>
      <c r="P3256" t="s">
        <v>30</v>
      </c>
      <c r="Q3256" t="s">
        <v>30</v>
      </c>
      <c r="R3256">
        <v>230</v>
      </c>
    </row>
    <row r="3257" spans="2:18">
      <c r="B3257">
        <v>3515</v>
      </c>
      <c r="C3257" t="s">
        <v>5953</v>
      </c>
      <c r="D3257">
        <v>208267</v>
      </c>
      <c r="E3257">
        <v>0.21099999999999999</v>
      </c>
      <c r="F3257">
        <v>0.29099999999999998</v>
      </c>
      <c r="G3257">
        <v>0.186</v>
      </c>
      <c r="H3257">
        <v>0.89400000000000002</v>
      </c>
      <c r="I3257">
        <v>0.76900000000000002</v>
      </c>
      <c r="J3257">
        <v>102.304</v>
      </c>
      <c r="K3257">
        <v>0.89700000000000002</v>
      </c>
      <c r="L3257">
        <v>0.61099999999999999</v>
      </c>
      <c r="M3257" t="s">
        <v>42</v>
      </c>
      <c r="N3257">
        <v>-10.489000000000001</v>
      </c>
      <c r="O3257" t="s">
        <v>5955</v>
      </c>
      <c r="P3257" t="s">
        <v>30</v>
      </c>
      <c r="Q3257" t="s">
        <v>30</v>
      </c>
      <c r="R3257">
        <v>843</v>
      </c>
    </row>
    <row r="3258" spans="2:18">
      <c r="B3258">
        <v>3516</v>
      </c>
      <c r="C3258" t="s">
        <v>0</v>
      </c>
      <c r="D3258">
        <v>160867</v>
      </c>
      <c r="E3258" t="s">
        <v>0</v>
      </c>
      <c r="F3258" t="s">
        <v>0</v>
      </c>
      <c r="G3258" t="s">
        <v>0</v>
      </c>
      <c r="H3258" t="s">
        <v>0</v>
      </c>
      <c r="I3258" t="s">
        <v>0</v>
      </c>
      <c r="J3258" t="s">
        <v>0</v>
      </c>
      <c r="K3258">
        <v>0.80300000000000005</v>
      </c>
      <c r="L3258">
        <v>0.57799999999999996</v>
      </c>
      <c r="M3258" t="s">
        <v>35</v>
      </c>
      <c r="N3258">
        <v>-13.263999999999999</v>
      </c>
      <c r="O3258" t="s">
        <v>5957</v>
      </c>
      <c r="P3258" t="s">
        <v>30</v>
      </c>
      <c r="Q3258" t="s">
        <v>30</v>
      </c>
      <c r="R3258">
        <v>795</v>
      </c>
    </row>
    <row r="3259" spans="2:18">
      <c r="B3259">
        <v>3517</v>
      </c>
      <c r="C3259" t="s">
        <v>0</v>
      </c>
      <c r="D3259">
        <v>257747</v>
      </c>
      <c r="E3259" t="s">
        <v>0</v>
      </c>
      <c r="F3259" t="s">
        <v>0</v>
      </c>
      <c r="G3259" t="s">
        <v>0</v>
      </c>
      <c r="H3259" t="s">
        <v>0</v>
      </c>
      <c r="I3259" t="s">
        <v>0</v>
      </c>
      <c r="J3259" t="s">
        <v>0</v>
      </c>
      <c r="K3259">
        <v>0.54700000000000004</v>
      </c>
      <c r="L3259">
        <v>0.63</v>
      </c>
      <c r="M3259" t="s">
        <v>39</v>
      </c>
      <c r="N3259">
        <v>-8.7720000000000002</v>
      </c>
      <c r="O3259" t="s">
        <v>5958</v>
      </c>
      <c r="P3259" t="s">
        <v>30</v>
      </c>
      <c r="Q3259" t="s">
        <v>30</v>
      </c>
      <c r="R3259">
        <v>849</v>
      </c>
    </row>
    <row r="3260" spans="2:18">
      <c r="B3260">
        <v>3518</v>
      </c>
      <c r="C3260" t="s">
        <v>0</v>
      </c>
      <c r="D3260">
        <v>252240</v>
      </c>
      <c r="E3260" t="s">
        <v>0</v>
      </c>
      <c r="F3260" t="s">
        <v>0</v>
      </c>
      <c r="G3260" t="s">
        <v>0</v>
      </c>
      <c r="H3260" t="s">
        <v>0</v>
      </c>
      <c r="I3260" t="s">
        <v>0</v>
      </c>
      <c r="J3260" t="s">
        <v>0</v>
      </c>
      <c r="K3260">
        <v>0.76900000000000002</v>
      </c>
      <c r="L3260">
        <v>0.67500000000000004</v>
      </c>
      <c r="M3260" t="s">
        <v>28</v>
      </c>
      <c r="N3260">
        <v>-13.326000000000001</v>
      </c>
      <c r="O3260" t="s">
        <v>5959</v>
      </c>
      <c r="P3260" t="s">
        <v>30</v>
      </c>
      <c r="Q3260" t="s">
        <v>30</v>
      </c>
      <c r="R3260">
        <v>987</v>
      </c>
    </row>
    <row r="3261" spans="2:18">
      <c r="B3261">
        <v>3519</v>
      </c>
      <c r="C3261" t="s">
        <v>0</v>
      </c>
      <c r="D3261">
        <v>276867</v>
      </c>
      <c r="E3261" t="s">
        <v>0</v>
      </c>
      <c r="F3261" t="s">
        <v>0</v>
      </c>
      <c r="G3261" t="s">
        <v>0</v>
      </c>
      <c r="H3261" t="s">
        <v>0</v>
      </c>
      <c r="I3261" t="s">
        <v>0</v>
      </c>
      <c r="J3261" t="s">
        <v>0</v>
      </c>
      <c r="K3261">
        <v>0.79500000000000004</v>
      </c>
      <c r="L3261">
        <v>0.76200000000000001</v>
      </c>
      <c r="M3261" t="s">
        <v>37</v>
      </c>
      <c r="N3261">
        <v>-6.9720000000000004</v>
      </c>
      <c r="O3261" t="s">
        <v>5960</v>
      </c>
      <c r="P3261" t="s">
        <v>47</v>
      </c>
      <c r="Q3261" t="s">
        <v>47</v>
      </c>
      <c r="R3261">
        <v>0</v>
      </c>
    </row>
    <row r="3262" spans="2:18">
      <c r="B3262">
        <v>3520</v>
      </c>
      <c r="C3262" t="s">
        <v>0</v>
      </c>
      <c r="D3262">
        <v>209200</v>
      </c>
      <c r="E3262" t="s">
        <v>0</v>
      </c>
      <c r="F3262" t="s">
        <v>0</v>
      </c>
      <c r="G3262" t="s">
        <v>0</v>
      </c>
      <c r="H3262" t="s">
        <v>0</v>
      </c>
      <c r="I3262" t="s">
        <v>0</v>
      </c>
      <c r="J3262" t="s">
        <v>0</v>
      </c>
      <c r="K3262">
        <v>0.85</v>
      </c>
      <c r="L3262">
        <v>0.72299999999999998</v>
      </c>
      <c r="M3262" t="s">
        <v>37</v>
      </c>
      <c r="N3262">
        <v>-8.7889999999999997</v>
      </c>
      <c r="O3262" t="s">
        <v>5962</v>
      </c>
      <c r="P3262" t="s">
        <v>47</v>
      </c>
      <c r="Q3262" t="s">
        <v>47</v>
      </c>
      <c r="R3262">
        <v>152</v>
      </c>
    </row>
    <row r="3263" spans="2:18">
      <c r="B3263">
        <v>3521</v>
      </c>
      <c r="C3263" t="s">
        <v>0</v>
      </c>
      <c r="D3263">
        <v>188760</v>
      </c>
      <c r="E3263" t="s">
        <v>0</v>
      </c>
      <c r="F3263" t="s">
        <v>0</v>
      </c>
      <c r="G3263" t="s">
        <v>0</v>
      </c>
      <c r="H3263" t="s">
        <v>0</v>
      </c>
      <c r="I3263" t="s">
        <v>0</v>
      </c>
      <c r="J3263" t="s">
        <v>0</v>
      </c>
      <c r="K3263">
        <v>0.86099999999999999</v>
      </c>
      <c r="L3263">
        <v>0.41099999999999998</v>
      </c>
      <c r="M3263" t="s">
        <v>44</v>
      </c>
      <c r="N3263">
        <v>-11.362</v>
      </c>
      <c r="O3263" t="s">
        <v>5964</v>
      </c>
      <c r="P3263" t="s">
        <v>47</v>
      </c>
      <c r="Q3263" t="s">
        <v>47</v>
      </c>
      <c r="R3263">
        <v>1429</v>
      </c>
    </row>
    <row r="3264" spans="2:18">
      <c r="B3264">
        <v>3522</v>
      </c>
      <c r="C3264" t="s">
        <v>0</v>
      </c>
      <c r="D3264">
        <v>170654</v>
      </c>
      <c r="E3264" t="s">
        <v>0</v>
      </c>
      <c r="F3264" t="s">
        <v>0</v>
      </c>
      <c r="G3264" t="s">
        <v>0</v>
      </c>
      <c r="H3264" t="s">
        <v>0</v>
      </c>
      <c r="I3264" t="s">
        <v>0</v>
      </c>
      <c r="J3264" t="s">
        <v>0</v>
      </c>
      <c r="K3264">
        <v>0.76200000000000001</v>
      </c>
      <c r="L3264">
        <v>0.70299999999999996</v>
      </c>
      <c r="M3264" t="s">
        <v>35</v>
      </c>
      <c r="N3264">
        <v>-6.8330000000000002</v>
      </c>
      <c r="O3264" t="s">
        <v>5966</v>
      </c>
      <c r="P3264" t="s">
        <v>30</v>
      </c>
      <c r="Q3264" t="s">
        <v>30</v>
      </c>
      <c r="R3264">
        <v>294</v>
      </c>
    </row>
    <row r="3265" spans="2:18">
      <c r="B3265">
        <v>3523</v>
      </c>
      <c r="C3265" t="s">
        <v>38961</v>
      </c>
      <c r="D3265">
        <v>174600</v>
      </c>
      <c r="E3265">
        <v>2.7E-2</v>
      </c>
      <c r="F3265">
        <v>0.77300000000000002</v>
      </c>
      <c r="G3265">
        <v>3.1E-2</v>
      </c>
      <c r="H3265">
        <v>0.73499999999999999</v>
      </c>
      <c r="I3265">
        <v>0.33200000000000002</v>
      </c>
      <c r="J3265">
        <v>81.936000000000007</v>
      </c>
      <c r="K3265">
        <v>0.73399999999999999</v>
      </c>
      <c r="L3265">
        <v>0.52500000000000002</v>
      </c>
      <c r="M3265" t="s">
        <v>80</v>
      </c>
      <c r="N3265">
        <v>-14.826000000000001</v>
      </c>
      <c r="O3265" t="s">
        <v>5967</v>
      </c>
      <c r="P3265" t="s">
        <v>30</v>
      </c>
      <c r="Q3265" t="s">
        <v>30</v>
      </c>
      <c r="R3265">
        <v>1747</v>
      </c>
    </row>
    <row r="3266" spans="2:18">
      <c r="B3266">
        <v>3524</v>
      </c>
      <c r="C3266" t="s">
        <v>0</v>
      </c>
      <c r="D3266">
        <v>277160</v>
      </c>
      <c r="E3266" t="s">
        <v>0</v>
      </c>
      <c r="F3266" t="s">
        <v>0</v>
      </c>
      <c r="G3266" t="s">
        <v>0</v>
      </c>
      <c r="H3266" t="s">
        <v>0</v>
      </c>
      <c r="I3266" t="s">
        <v>0</v>
      </c>
      <c r="J3266" t="s">
        <v>0</v>
      </c>
      <c r="K3266">
        <v>0.91600000000000004</v>
      </c>
      <c r="L3266">
        <v>0.69899999999999995</v>
      </c>
      <c r="M3266" t="s">
        <v>40</v>
      </c>
      <c r="N3266">
        <v>-3.718</v>
      </c>
      <c r="O3266" t="s">
        <v>5968</v>
      </c>
      <c r="P3266" t="s">
        <v>30</v>
      </c>
      <c r="Q3266" t="s">
        <v>30</v>
      </c>
      <c r="R3266">
        <v>1106</v>
      </c>
    </row>
    <row r="3267" spans="2:18">
      <c r="B3267">
        <v>3525</v>
      </c>
      <c r="C3267" t="s">
        <v>5971</v>
      </c>
      <c r="D3267">
        <v>252187</v>
      </c>
      <c r="E3267">
        <v>0.373</v>
      </c>
      <c r="F3267">
        <v>5.7000000000000002E-2</v>
      </c>
      <c r="G3267">
        <v>0.23499999999999999</v>
      </c>
      <c r="H3267">
        <v>0.127</v>
      </c>
      <c r="I3267">
        <v>0.57599999999999996</v>
      </c>
      <c r="J3267">
        <v>180.98500000000001</v>
      </c>
      <c r="K3267">
        <v>0.47899999999999998</v>
      </c>
      <c r="L3267">
        <v>0.54900000000000004</v>
      </c>
      <c r="M3267" t="s">
        <v>42</v>
      </c>
      <c r="N3267">
        <v>-10.551</v>
      </c>
      <c r="O3267" t="s">
        <v>5973</v>
      </c>
      <c r="P3267" t="s">
        <v>30</v>
      </c>
      <c r="Q3267" t="s">
        <v>30</v>
      </c>
      <c r="R3267">
        <v>540</v>
      </c>
    </row>
    <row r="3268" spans="2:18">
      <c r="B3268">
        <v>3526</v>
      </c>
      <c r="C3268" t="s">
        <v>0</v>
      </c>
      <c r="D3268">
        <v>291067</v>
      </c>
      <c r="E3268" t="s">
        <v>0</v>
      </c>
      <c r="F3268" t="s">
        <v>0</v>
      </c>
      <c r="G3268" t="s">
        <v>0</v>
      </c>
      <c r="H3268" t="s">
        <v>0</v>
      </c>
      <c r="I3268" t="s">
        <v>0</v>
      </c>
      <c r="J3268" t="s">
        <v>0</v>
      </c>
      <c r="K3268">
        <v>0.81699999999999995</v>
      </c>
      <c r="L3268">
        <v>0.55200000000000005</v>
      </c>
      <c r="M3268" t="s">
        <v>31</v>
      </c>
      <c r="N3268">
        <v>-10.8</v>
      </c>
      <c r="O3268" t="s">
        <v>5975</v>
      </c>
      <c r="P3268" t="s">
        <v>30</v>
      </c>
      <c r="Q3268" t="s">
        <v>30</v>
      </c>
      <c r="R3268">
        <v>579</v>
      </c>
    </row>
    <row r="3269" spans="2:18">
      <c r="B3269">
        <v>3527</v>
      </c>
      <c r="C3269" t="s">
        <v>38962</v>
      </c>
      <c r="D3269">
        <v>216133</v>
      </c>
      <c r="E3269">
        <v>0.311</v>
      </c>
      <c r="F3269">
        <v>0.19900000000000001</v>
      </c>
      <c r="G3269">
        <v>0</v>
      </c>
      <c r="H3269">
        <v>0.35599999999999998</v>
      </c>
      <c r="I3269">
        <v>0.65500000000000003</v>
      </c>
      <c r="J3269">
        <v>99.131</v>
      </c>
      <c r="K3269">
        <v>0.82599999999999996</v>
      </c>
      <c r="L3269">
        <v>0.56599999999999995</v>
      </c>
      <c r="M3269" t="s">
        <v>39</v>
      </c>
      <c r="N3269">
        <v>-10.747</v>
      </c>
      <c r="O3269" t="s">
        <v>5976</v>
      </c>
      <c r="P3269" t="s">
        <v>30</v>
      </c>
      <c r="Q3269" t="s">
        <v>30</v>
      </c>
      <c r="R3269">
        <v>479</v>
      </c>
    </row>
    <row r="3270" spans="2:18">
      <c r="B3270">
        <v>3528</v>
      </c>
      <c r="C3270" t="s">
        <v>0</v>
      </c>
      <c r="D3270">
        <v>338187</v>
      </c>
      <c r="E3270" t="s">
        <v>0</v>
      </c>
      <c r="F3270" t="s">
        <v>0</v>
      </c>
      <c r="G3270" t="s">
        <v>0</v>
      </c>
      <c r="H3270" t="s">
        <v>0</v>
      </c>
      <c r="I3270" t="s">
        <v>0</v>
      </c>
      <c r="J3270" t="s">
        <v>0</v>
      </c>
      <c r="K3270">
        <v>0.73899999999999999</v>
      </c>
      <c r="L3270">
        <v>0.63900000000000001</v>
      </c>
      <c r="M3270" t="s">
        <v>37</v>
      </c>
      <c r="N3270">
        <v>-6.9589999999999996</v>
      </c>
      <c r="O3270" t="s">
        <v>5977</v>
      </c>
      <c r="P3270" t="s">
        <v>30</v>
      </c>
      <c r="Q3270" t="s">
        <v>30</v>
      </c>
      <c r="R3270">
        <v>914</v>
      </c>
    </row>
    <row r="3271" spans="2:18">
      <c r="B3271">
        <v>3529</v>
      </c>
      <c r="C3271" t="s">
        <v>38963</v>
      </c>
      <c r="D3271">
        <v>251467</v>
      </c>
      <c r="E3271">
        <v>3.5999999999999997E-2</v>
      </c>
      <c r="F3271">
        <v>0.23300000000000001</v>
      </c>
      <c r="G3271">
        <v>0</v>
      </c>
      <c r="H3271">
        <v>3.5000000000000003E-2</v>
      </c>
      <c r="I3271">
        <v>0.51800000000000002</v>
      </c>
      <c r="J3271">
        <v>87.554000000000002</v>
      </c>
      <c r="K3271">
        <v>0.79400000000000004</v>
      </c>
      <c r="L3271">
        <v>0.627</v>
      </c>
      <c r="M3271" t="s">
        <v>42</v>
      </c>
      <c r="N3271">
        <v>-9.4309999999999992</v>
      </c>
      <c r="O3271" t="s">
        <v>5979</v>
      </c>
      <c r="P3271" t="s">
        <v>30</v>
      </c>
      <c r="Q3271" t="s">
        <v>30</v>
      </c>
      <c r="R3271">
        <v>760</v>
      </c>
    </row>
    <row r="3272" spans="2:18">
      <c r="B3272">
        <v>3530</v>
      </c>
      <c r="C3272" t="s">
        <v>38964</v>
      </c>
      <c r="D3272">
        <v>146533</v>
      </c>
      <c r="E3272">
        <v>0.879</v>
      </c>
      <c r="F3272">
        <v>0.52200000000000002</v>
      </c>
      <c r="G3272">
        <v>0</v>
      </c>
      <c r="H3272">
        <v>0.192</v>
      </c>
      <c r="I3272">
        <v>0.33400000000000002</v>
      </c>
      <c r="J3272">
        <v>87.953000000000003</v>
      </c>
      <c r="K3272">
        <v>0.76500000000000001</v>
      </c>
      <c r="L3272">
        <v>0.69899999999999995</v>
      </c>
      <c r="M3272" t="s">
        <v>37</v>
      </c>
      <c r="N3272">
        <v>-5.28</v>
      </c>
      <c r="O3272" t="s">
        <v>5980</v>
      </c>
      <c r="P3272" t="s">
        <v>30</v>
      </c>
      <c r="Q3272" t="s">
        <v>30</v>
      </c>
      <c r="R3272">
        <v>1194</v>
      </c>
    </row>
    <row r="3273" spans="2:18">
      <c r="B3273">
        <v>3531</v>
      </c>
      <c r="C3273" t="s">
        <v>38965</v>
      </c>
      <c r="D3273">
        <v>287840</v>
      </c>
      <c r="E3273">
        <v>0.41899999999999998</v>
      </c>
      <c r="F3273">
        <v>0.33600000000000002</v>
      </c>
      <c r="G3273">
        <v>0</v>
      </c>
      <c r="H3273">
        <v>0.33200000000000002</v>
      </c>
      <c r="I3273">
        <v>0.35899999999999999</v>
      </c>
      <c r="J3273">
        <v>105.05500000000001</v>
      </c>
      <c r="K3273">
        <v>0.92500000000000004</v>
      </c>
      <c r="L3273">
        <v>0.38800000000000001</v>
      </c>
      <c r="M3273" t="s">
        <v>37</v>
      </c>
      <c r="N3273">
        <v>-10.507999999999999</v>
      </c>
      <c r="O3273" t="s">
        <v>5982</v>
      </c>
      <c r="P3273" t="s">
        <v>30</v>
      </c>
      <c r="Q3273" t="s">
        <v>30</v>
      </c>
      <c r="R3273">
        <v>845</v>
      </c>
    </row>
    <row r="3274" spans="2:18">
      <c r="B3274">
        <v>3532</v>
      </c>
      <c r="C3274" t="s">
        <v>38966</v>
      </c>
      <c r="D3274">
        <v>350560</v>
      </c>
      <c r="E3274">
        <v>0.307</v>
      </c>
      <c r="F3274">
        <v>0.28599999999999998</v>
      </c>
      <c r="G3274">
        <v>0.89400000000000002</v>
      </c>
      <c r="H3274">
        <v>0.32800000000000001</v>
      </c>
      <c r="I3274">
        <v>0.59599999999999997</v>
      </c>
      <c r="J3274">
        <v>101.56100000000001</v>
      </c>
      <c r="K3274">
        <v>0.90300000000000002</v>
      </c>
      <c r="L3274">
        <v>0.51900000000000002</v>
      </c>
      <c r="M3274" t="s">
        <v>66</v>
      </c>
      <c r="N3274">
        <v>-10.109</v>
      </c>
      <c r="O3274" t="s">
        <v>4123</v>
      </c>
      <c r="P3274" t="s">
        <v>30</v>
      </c>
      <c r="Q3274" t="s">
        <v>30</v>
      </c>
      <c r="R3274">
        <v>702</v>
      </c>
    </row>
    <row r="3275" spans="2:18">
      <c r="B3275">
        <v>3533</v>
      </c>
      <c r="C3275" t="s">
        <v>38967</v>
      </c>
      <c r="D3275">
        <v>177067</v>
      </c>
      <c r="E3275">
        <v>3.5999999999999997E-2</v>
      </c>
      <c r="F3275">
        <v>0.85399999999999998</v>
      </c>
      <c r="G3275">
        <v>0.73699999999999999</v>
      </c>
      <c r="H3275">
        <v>0.38400000000000001</v>
      </c>
      <c r="I3275">
        <v>0.40300000000000002</v>
      </c>
      <c r="J3275">
        <v>100.17</v>
      </c>
      <c r="K3275">
        <v>0.88900000000000001</v>
      </c>
      <c r="L3275">
        <v>0.46600000000000003</v>
      </c>
      <c r="M3275" t="s">
        <v>35</v>
      </c>
      <c r="N3275">
        <v>-10.74</v>
      </c>
      <c r="O3275" t="s">
        <v>5983</v>
      </c>
      <c r="P3275" t="s">
        <v>30</v>
      </c>
      <c r="Q3275" t="s">
        <v>30</v>
      </c>
      <c r="R3275">
        <v>473</v>
      </c>
    </row>
    <row r="3276" spans="2:18">
      <c r="B3276">
        <v>3534</v>
      </c>
      <c r="C3276" t="s">
        <v>38968</v>
      </c>
      <c r="D3276">
        <v>244227</v>
      </c>
      <c r="E3276">
        <v>0.254</v>
      </c>
      <c r="F3276">
        <v>0.27800000000000002</v>
      </c>
      <c r="G3276">
        <v>0</v>
      </c>
      <c r="H3276">
        <v>0.13700000000000001</v>
      </c>
      <c r="I3276">
        <v>0.53300000000000003</v>
      </c>
      <c r="J3276">
        <v>120.952</v>
      </c>
      <c r="K3276">
        <v>0.78500000000000003</v>
      </c>
      <c r="L3276">
        <v>0.72799999999999998</v>
      </c>
      <c r="M3276" t="s">
        <v>66</v>
      </c>
      <c r="N3276">
        <v>-7.3639999999999999</v>
      </c>
      <c r="O3276" t="s">
        <v>5984</v>
      </c>
      <c r="P3276" t="s">
        <v>30</v>
      </c>
      <c r="Q3276" t="s">
        <v>30</v>
      </c>
      <c r="R3276">
        <v>762</v>
      </c>
    </row>
    <row r="3277" spans="2:18">
      <c r="B3277">
        <v>3535</v>
      </c>
      <c r="C3277" t="s">
        <v>5987</v>
      </c>
      <c r="D3277">
        <v>300400</v>
      </c>
      <c r="E3277">
        <v>0.35199999999999998</v>
      </c>
      <c r="F3277">
        <v>0.313</v>
      </c>
      <c r="G3277">
        <v>0.185</v>
      </c>
      <c r="H3277">
        <v>0.28699999999999998</v>
      </c>
      <c r="I3277">
        <v>1.4999999999999999E-2</v>
      </c>
      <c r="J3277">
        <v>117.292</v>
      </c>
      <c r="K3277">
        <v>0.48899999999999999</v>
      </c>
      <c r="L3277">
        <v>0.72399999999999998</v>
      </c>
      <c r="M3277" t="s">
        <v>68</v>
      </c>
      <c r="N3277">
        <v>-8.3670000000000009</v>
      </c>
      <c r="O3277" t="s">
        <v>5989</v>
      </c>
      <c r="P3277" t="s">
        <v>30</v>
      </c>
      <c r="Q3277" t="s">
        <v>30</v>
      </c>
      <c r="R3277">
        <v>453</v>
      </c>
    </row>
    <row r="3278" spans="2:18">
      <c r="B3278">
        <v>3536</v>
      </c>
      <c r="C3278" t="s">
        <v>38969</v>
      </c>
      <c r="D3278">
        <v>221427</v>
      </c>
      <c r="E3278">
        <v>0.27100000000000002</v>
      </c>
      <c r="F3278">
        <v>0.497</v>
      </c>
      <c r="G3278">
        <v>0</v>
      </c>
      <c r="H3278">
        <v>0.11899999999999999</v>
      </c>
      <c r="I3278">
        <v>0.90200000000000002</v>
      </c>
      <c r="J3278">
        <v>120.315</v>
      </c>
      <c r="K3278">
        <v>0.39400000000000002</v>
      </c>
      <c r="L3278">
        <v>0.622</v>
      </c>
      <c r="M3278" t="s">
        <v>44</v>
      </c>
      <c r="N3278">
        <v>-8.2579999999999991</v>
      </c>
      <c r="O3278" t="s">
        <v>5991</v>
      </c>
      <c r="P3278" t="s">
        <v>47</v>
      </c>
      <c r="Q3278" t="s">
        <v>47</v>
      </c>
      <c r="R3278">
        <v>275</v>
      </c>
    </row>
    <row r="3279" spans="2:18">
      <c r="B3279">
        <v>3537</v>
      </c>
      <c r="C3279" t="s">
        <v>38970</v>
      </c>
      <c r="D3279">
        <v>180943</v>
      </c>
      <c r="E3279">
        <v>0.35599999999999998</v>
      </c>
      <c r="F3279">
        <v>0.192</v>
      </c>
      <c r="G3279">
        <v>0</v>
      </c>
      <c r="H3279">
        <v>0.25600000000000001</v>
      </c>
      <c r="I3279">
        <v>0.46800000000000003</v>
      </c>
      <c r="J3279">
        <v>124.011</v>
      </c>
      <c r="K3279">
        <v>0.54300000000000004</v>
      </c>
      <c r="L3279">
        <v>0.71499999999999997</v>
      </c>
      <c r="M3279" t="s">
        <v>37</v>
      </c>
      <c r="N3279">
        <v>-8.89</v>
      </c>
      <c r="O3279" t="s">
        <v>5993</v>
      </c>
      <c r="P3279" t="s">
        <v>47</v>
      </c>
      <c r="Q3279" t="s">
        <v>47</v>
      </c>
      <c r="R3279">
        <v>231</v>
      </c>
    </row>
    <row r="3280" spans="2:18">
      <c r="B3280">
        <v>3538</v>
      </c>
      <c r="C3280" t="s">
        <v>38971</v>
      </c>
      <c r="D3280">
        <v>511400</v>
      </c>
      <c r="E3280">
        <v>0.56599999999999995</v>
      </c>
      <c r="F3280">
        <v>0.30099999999999999</v>
      </c>
      <c r="G3280">
        <v>2.7E-2</v>
      </c>
      <c r="H3280">
        <v>0.80700000000000005</v>
      </c>
      <c r="I3280">
        <v>0.22500000000000001</v>
      </c>
      <c r="J3280">
        <v>135.02699999999999</v>
      </c>
      <c r="K3280">
        <v>0.68600000000000005</v>
      </c>
      <c r="L3280">
        <v>0.92</v>
      </c>
      <c r="M3280" t="s">
        <v>37</v>
      </c>
      <c r="N3280">
        <v>-6.2309999999999999</v>
      </c>
      <c r="O3280" t="s">
        <v>5995</v>
      </c>
      <c r="P3280" t="s">
        <v>30</v>
      </c>
      <c r="Q3280" t="s">
        <v>30</v>
      </c>
      <c r="R3280">
        <v>555</v>
      </c>
    </row>
    <row r="3281" spans="2:18">
      <c r="B3281">
        <v>3539</v>
      </c>
      <c r="C3281" t="s">
        <v>0</v>
      </c>
      <c r="D3281">
        <v>198707</v>
      </c>
      <c r="E3281" t="s">
        <v>0</v>
      </c>
      <c r="F3281" t="s">
        <v>0</v>
      </c>
      <c r="G3281" t="s">
        <v>0</v>
      </c>
      <c r="H3281" t="s">
        <v>0</v>
      </c>
      <c r="I3281" t="s">
        <v>0</v>
      </c>
      <c r="J3281" t="s">
        <v>0</v>
      </c>
      <c r="K3281">
        <v>0.41199999999999998</v>
      </c>
      <c r="L3281">
        <v>0.78200000000000003</v>
      </c>
      <c r="M3281" t="s">
        <v>37</v>
      </c>
      <c r="N3281">
        <v>-9.1859999999999999</v>
      </c>
      <c r="O3281" t="s">
        <v>5996</v>
      </c>
      <c r="P3281" t="s">
        <v>30</v>
      </c>
      <c r="Q3281" t="s">
        <v>30</v>
      </c>
      <c r="R3281">
        <v>531</v>
      </c>
    </row>
    <row r="3282" spans="2:18">
      <c r="B3282">
        <v>3540</v>
      </c>
      <c r="C3282" t="s">
        <v>38972</v>
      </c>
      <c r="D3282">
        <v>381627</v>
      </c>
      <c r="E3282">
        <v>0.501</v>
      </c>
      <c r="F3282">
        <v>0.26200000000000001</v>
      </c>
      <c r="G3282">
        <v>4.2000000000000003E-2</v>
      </c>
      <c r="H3282">
        <v>0.65500000000000003</v>
      </c>
      <c r="I3282">
        <v>4.9000000000000002E-2</v>
      </c>
      <c r="J3282">
        <v>156.37200000000001</v>
      </c>
      <c r="K3282">
        <v>0.65100000000000002</v>
      </c>
      <c r="L3282">
        <v>0.64800000000000002</v>
      </c>
      <c r="M3282" t="s">
        <v>56</v>
      </c>
      <c r="N3282">
        <v>-11.409000000000001</v>
      </c>
      <c r="O3282" t="s">
        <v>5998</v>
      </c>
      <c r="P3282" t="s">
        <v>30</v>
      </c>
      <c r="Q3282" t="s">
        <v>30</v>
      </c>
      <c r="R3282">
        <v>460</v>
      </c>
    </row>
    <row r="3283" spans="2:18">
      <c r="B3283">
        <v>3541</v>
      </c>
      <c r="C3283" t="s">
        <v>38973</v>
      </c>
      <c r="D3283">
        <v>190373</v>
      </c>
      <c r="E3283">
        <v>0.35799999999999998</v>
      </c>
      <c r="F3283">
        <v>0.10100000000000001</v>
      </c>
      <c r="G3283">
        <v>0.30099999999999999</v>
      </c>
      <c r="H3283">
        <v>0.14399999999999999</v>
      </c>
      <c r="I3283">
        <v>0.753</v>
      </c>
      <c r="J3283">
        <v>177.477</v>
      </c>
      <c r="K3283">
        <v>0.318</v>
      </c>
      <c r="L3283">
        <v>0.65700000000000003</v>
      </c>
      <c r="M3283" t="s">
        <v>37</v>
      </c>
      <c r="N3283">
        <v>-11.829000000000001</v>
      </c>
      <c r="O3283" t="s">
        <v>5999</v>
      </c>
      <c r="P3283" t="s">
        <v>47</v>
      </c>
      <c r="Q3283" t="s">
        <v>47</v>
      </c>
      <c r="R3283">
        <v>1729</v>
      </c>
    </row>
    <row r="3284" spans="2:18">
      <c r="B3284">
        <v>3542</v>
      </c>
      <c r="C3284" t="s">
        <v>0</v>
      </c>
      <c r="D3284">
        <v>339107</v>
      </c>
      <c r="E3284" t="s">
        <v>0</v>
      </c>
      <c r="F3284" t="s">
        <v>0</v>
      </c>
      <c r="G3284" t="s">
        <v>0</v>
      </c>
      <c r="H3284" t="s">
        <v>0</v>
      </c>
      <c r="I3284" t="s">
        <v>0</v>
      </c>
      <c r="J3284" t="s">
        <v>0</v>
      </c>
      <c r="K3284">
        <v>0.69699999999999995</v>
      </c>
      <c r="L3284">
        <v>0.78700000000000003</v>
      </c>
      <c r="M3284" t="s">
        <v>68</v>
      </c>
      <c r="N3284">
        <v>-9.6950000000000003</v>
      </c>
      <c r="O3284" t="s">
        <v>6000</v>
      </c>
      <c r="P3284" t="s">
        <v>47</v>
      </c>
      <c r="Q3284" t="s">
        <v>47</v>
      </c>
      <c r="R3284">
        <v>64</v>
      </c>
    </row>
    <row r="3285" spans="2:18">
      <c r="B3285">
        <v>3543</v>
      </c>
      <c r="C3285" t="s">
        <v>38974</v>
      </c>
      <c r="D3285">
        <v>161440</v>
      </c>
      <c r="E3285">
        <v>3.1E-2</v>
      </c>
      <c r="F3285">
        <v>0.504</v>
      </c>
      <c r="G3285">
        <v>0.10299999999999999</v>
      </c>
      <c r="H3285">
        <v>0.88200000000000001</v>
      </c>
      <c r="I3285">
        <v>0.76800000000000002</v>
      </c>
      <c r="J3285">
        <v>133.23099999999999</v>
      </c>
      <c r="K3285">
        <v>0.627</v>
      </c>
      <c r="L3285">
        <v>0.88200000000000001</v>
      </c>
      <c r="M3285" t="s">
        <v>66</v>
      </c>
      <c r="N3285">
        <v>-5.4429999999999996</v>
      </c>
      <c r="O3285" t="s">
        <v>6002</v>
      </c>
      <c r="P3285" t="s">
        <v>47</v>
      </c>
      <c r="Q3285" t="s">
        <v>47</v>
      </c>
      <c r="R3285">
        <v>498</v>
      </c>
    </row>
    <row r="3286" spans="2:18">
      <c r="B3286">
        <v>3544</v>
      </c>
      <c r="C3286" t="s">
        <v>0</v>
      </c>
      <c r="D3286">
        <v>125968</v>
      </c>
      <c r="E3286" t="s">
        <v>0</v>
      </c>
      <c r="F3286" t="s">
        <v>0</v>
      </c>
      <c r="G3286" t="s">
        <v>0</v>
      </c>
      <c r="H3286" t="s">
        <v>0</v>
      </c>
      <c r="I3286" t="s">
        <v>0</v>
      </c>
      <c r="J3286" t="s">
        <v>0</v>
      </c>
      <c r="K3286">
        <v>0.60699999999999998</v>
      </c>
      <c r="L3286">
        <v>0.78300000000000003</v>
      </c>
      <c r="M3286" t="s">
        <v>56</v>
      </c>
      <c r="N3286">
        <v>-8.391</v>
      </c>
      <c r="O3286" t="s">
        <v>6004</v>
      </c>
      <c r="P3286" t="s">
        <v>30</v>
      </c>
      <c r="Q3286" t="s">
        <v>30</v>
      </c>
      <c r="R3286">
        <v>211</v>
      </c>
    </row>
    <row r="3287" spans="2:18">
      <c r="B3287">
        <v>3545</v>
      </c>
      <c r="C3287" t="s">
        <v>5395</v>
      </c>
      <c r="D3287">
        <v>267600</v>
      </c>
      <c r="E3287">
        <v>0.27100000000000002</v>
      </c>
      <c r="F3287">
        <v>0.107</v>
      </c>
      <c r="G3287">
        <v>0.13600000000000001</v>
      </c>
      <c r="H3287">
        <v>0.23799999999999999</v>
      </c>
      <c r="I3287">
        <v>0.44600000000000001</v>
      </c>
      <c r="J3287">
        <v>149.98699999999999</v>
      </c>
      <c r="K3287">
        <v>0.58299999999999996</v>
      </c>
      <c r="L3287">
        <v>0.73099999999999998</v>
      </c>
      <c r="M3287" t="s">
        <v>56</v>
      </c>
      <c r="N3287">
        <v>-6.18</v>
      </c>
      <c r="O3287" t="s">
        <v>6008</v>
      </c>
      <c r="P3287" t="s">
        <v>30</v>
      </c>
      <c r="Q3287" t="s">
        <v>30</v>
      </c>
      <c r="R3287">
        <v>115</v>
      </c>
    </row>
    <row r="3288" spans="2:18">
      <c r="B3288">
        <v>3546</v>
      </c>
      <c r="C3288" t="s">
        <v>0</v>
      </c>
      <c r="D3288">
        <v>214880</v>
      </c>
      <c r="E3288" t="s">
        <v>0</v>
      </c>
      <c r="F3288" t="s">
        <v>0</v>
      </c>
      <c r="G3288" t="s">
        <v>0</v>
      </c>
      <c r="H3288" t="s">
        <v>0</v>
      </c>
      <c r="I3288" t="s">
        <v>0</v>
      </c>
      <c r="J3288" t="s">
        <v>0</v>
      </c>
      <c r="K3288">
        <v>0.79100000000000004</v>
      </c>
      <c r="L3288">
        <v>0.75900000000000001</v>
      </c>
      <c r="M3288" t="s">
        <v>56</v>
      </c>
      <c r="N3288">
        <v>-5.67</v>
      </c>
      <c r="O3288" t="s">
        <v>6010</v>
      </c>
      <c r="P3288" t="s">
        <v>30</v>
      </c>
      <c r="Q3288" t="s">
        <v>30</v>
      </c>
      <c r="R3288">
        <v>136</v>
      </c>
    </row>
    <row r="3289" spans="2:18">
      <c r="B3289">
        <v>3547</v>
      </c>
      <c r="C3289" t="s">
        <v>0</v>
      </c>
      <c r="D3289">
        <v>135133</v>
      </c>
      <c r="E3289" t="s">
        <v>0</v>
      </c>
      <c r="F3289" t="s">
        <v>0</v>
      </c>
      <c r="G3289" t="s">
        <v>0</v>
      </c>
      <c r="H3289" t="s">
        <v>0</v>
      </c>
      <c r="I3289" t="s">
        <v>0</v>
      </c>
      <c r="J3289" t="s">
        <v>0</v>
      </c>
      <c r="K3289">
        <v>0.61499999999999999</v>
      </c>
      <c r="L3289">
        <v>0.92800000000000005</v>
      </c>
      <c r="M3289" t="s">
        <v>39</v>
      </c>
      <c r="N3289">
        <v>-4.218</v>
      </c>
      <c r="O3289" t="s">
        <v>6011</v>
      </c>
      <c r="P3289" t="s">
        <v>30</v>
      </c>
      <c r="Q3289" t="s">
        <v>30</v>
      </c>
      <c r="R3289">
        <v>123</v>
      </c>
    </row>
    <row r="3290" spans="2:18">
      <c r="B3290">
        <v>3548</v>
      </c>
      <c r="C3290" t="s">
        <v>0</v>
      </c>
      <c r="D3290">
        <v>205573</v>
      </c>
      <c r="E3290" t="s">
        <v>0</v>
      </c>
      <c r="F3290" t="s">
        <v>0</v>
      </c>
      <c r="G3290" t="s">
        <v>0</v>
      </c>
      <c r="H3290" t="s">
        <v>0</v>
      </c>
      <c r="I3290" t="s">
        <v>0</v>
      </c>
      <c r="J3290" t="s">
        <v>0</v>
      </c>
      <c r="K3290">
        <v>0.44700000000000001</v>
      </c>
      <c r="L3290">
        <v>0.76500000000000001</v>
      </c>
      <c r="M3290" t="s">
        <v>28</v>
      </c>
      <c r="N3290">
        <v>-5.0010000000000003</v>
      </c>
      <c r="O3290" t="s">
        <v>6012</v>
      </c>
      <c r="P3290" t="s">
        <v>30</v>
      </c>
      <c r="Q3290" t="s">
        <v>30</v>
      </c>
      <c r="R3290">
        <v>81</v>
      </c>
    </row>
    <row r="3291" spans="2:18">
      <c r="B3291">
        <v>3549</v>
      </c>
      <c r="C3291" t="s">
        <v>0</v>
      </c>
      <c r="D3291">
        <v>212000</v>
      </c>
      <c r="E3291" t="s">
        <v>0</v>
      </c>
      <c r="F3291" t="s">
        <v>0</v>
      </c>
      <c r="G3291" t="s">
        <v>0</v>
      </c>
      <c r="H3291" t="s">
        <v>0</v>
      </c>
      <c r="I3291" t="s">
        <v>0</v>
      </c>
      <c r="J3291" t="s">
        <v>0</v>
      </c>
      <c r="K3291">
        <v>0.748</v>
      </c>
      <c r="L3291">
        <v>0.83499999999999996</v>
      </c>
      <c r="M3291" t="s">
        <v>66</v>
      </c>
      <c r="N3291">
        <v>-5.7309999999999999</v>
      </c>
      <c r="O3291" t="s">
        <v>6013</v>
      </c>
      <c r="P3291" t="s">
        <v>30</v>
      </c>
      <c r="Q3291" t="s">
        <v>30</v>
      </c>
      <c r="R3291">
        <v>123</v>
      </c>
    </row>
    <row r="3292" spans="2:18">
      <c r="B3292">
        <v>3550</v>
      </c>
      <c r="C3292" t="s">
        <v>0</v>
      </c>
      <c r="D3292">
        <v>308040</v>
      </c>
      <c r="E3292" t="s">
        <v>0</v>
      </c>
      <c r="F3292" t="s">
        <v>0</v>
      </c>
      <c r="G3292" t="s">
        <v>0</v>
      </c>
      <c r="H3292" t="s">
        <v>0</v>
      </c>
      <c r="I3292" t="s">
        <v>0</v>
      </c>
      <c r="J3292" t="s">
        <v>0</v>
      </c>
      <c r="K3292">
        <v>0.72299999999999998</v>
      </c>
      <c r="L3292">
        <v>0.626</v>
      </c>
      <c r="M3292" t="s">
        <v>28</v>
      </c>
      <c r="N3292">
        <v>-8.7590000000000003</v>
      </c>
      <c r="O3292" t="s">
        <v>6014</v>
      </c>
      <c r="P3292" t="s">
        <v>47</v>
      </c>
      <c r="Q3292" t="s">
        <v>47</v>
      </c>
      <c r="R3292">
        <v>564</v>
      </c>
    </row>
    <row r="3293" spans="2:18">
      <c r="B3293">
        <v>3551</v>
      </c>
      <c r="C3293" t="s">
        <v>0</v>
      </c>
      <c r="D3293">
        <v>254173</v>
      </c>
      <c r="E3293" t="s">
        <v>0</v>
      </c>
      <c r="F3293" t="s">
        <v>0</v>
      </c>
      <c r="G3293" t="s">
        <v>0</v>
      </c>
      <c r="H3293" t="s">
        <v>0</v>
      </c>
      <c r="I3293" t="s">
        <v>0</v>
      </c>
      <c r="J3293" t="s">
        <v>0</v>
      </c>
      <c r="K3293">
        <v>0.74099999999999999</v>
      </c>
      <c r="L3293">
        <v>0.68600000000000005</v>
      </c>
      <c r="M3293" t="s">
        <v>56</v>
      </c>
      <c r="N3293">
        <v>-7.25</v>
      </c>
      <c r="O3293" t="s">
        <v>6016</v>
      </c>
      <c r="P3293" t="s">
        <v>30</v>
      </c>
      <c r="Q3293" t="s">
        <v>30</v>
      </c>
      <c r="R3293">
        <v>82</v>
      </c>
    </row>
    <row r="3294" spans="2:18">
      <c r="B3294">
        <v>3552</v>
      </c>
      <c r="C3294" t="s">
        <v>0</v>
      </c>
      <c r="D3294">
        <v>206373</v>
      </c>
      <c r="E3294" t="s">
        <v>0</v>
      </c>
      <c r="F3294" t="s">
        <v>0</v>
      </c>
      <c r="G3294" t="s">
        <v>0</v>
      </c>
      <c r="H3294" t="s">
        <v>0</v>
      </c>
      <c r="I3294" t="s">
        <v>0</v>
      </c>
      <c r="J3294" t="s">
        <v>0</v>
      </c>
      <c r="K3294">
        <v>0.73799999999999999</v>
      </c>
      <c r="L3294">
        <v>0.41799999999999998</v>
      </c>
      <c r="M3294" t="s">
        <v>28</v>
      </c>
      <c r="N3294">
        <v>-9.452</v>
      </c>
      <c r="O3294" t="s">
        <v>6017</v>
      </c>
      <c r="P3294" t="s">
        <v>47</v>
      </c>
      <c r="Q3294" t="s">
        <v>47</v>
      </c>
      <c r="R3294">
        <v>1567</v>
      </c>
    </row>
    <row r="3295" spans="2:18">
      <c r="B3295">
        <v>3553</v>
      </c>
      <c r="C3295" t="s">
        <v>0</v>
      </c>
      <c r="D3295">
        <v>205027</v>
      </c>
      <c r="E3295" t="s">
        <v>0</v>
      </c>
      <c r="F3295" t="s">
        <v>0</v>
      </c>
      <c r="G3295" t="s">
        <v>0</v>
      </c>
      <c r="H3295" t="s">
        <v>0</v>
      </c>
      <c r="I3295" t="s">
        <v>0</v>
      </c>
      <c r="J3295" t="s">
        <v>0</v>
      </c>
      <c r="K3295">
        <v>0.61599999999999999</v>
      </c>
      <c r="L3295">
        <v>0.755</v>
      </c>
      <c r="M3295" t="s">
        <v>28</v>
      </c>
      <c r="N3295">
        <v>-5.9470000000000001</v>
      </c>
      <c r="O3295" t="s">
        <v>6019</v>
      </c>
      <c r="P3295" t="s">
        <v>47</v>
      </c>
      <c r="Q3295" t="s">
        <v>47</v>
      </c>
      <c r="R3295">
        <v>590</v>
      </c>
    </row>
    <row r="3296" spans="2:18">
      <c r="B3296">
        <v>3554</v>
      </c>
      <c r="C3296" t="s">
        <v>0</v>
      </c>
      <c r="D3296">
        <v>212067</v>
      </c>
      <c r="E3296" t="s">
        <v>0</v>
      </c>
      <c r="F3296" t="s">
        <v>0</v>
      </c>
      <c r="G3296" t="s">
        <v>0</v>
      </c>
      <c r="H3296" t="s">
        <v>0</v>
      </c>
      <c r="I3296" t="s">
        <v>0</v>
      </c>
      <c r="J3296" t="s">
        <v>0</v>
      </c>
      <c r="K3296">
        <v>0.66</v>
      </c>
      <c r="L3296">
        <v>0.60699999999999998</v>
      </c>
      <c r="M3296" t="s">
        <v>31</v>
      </c>
      <c r="N3296">
        <v>-8.1679999999999993</v>
      </c>
      <c r="O3296" t="s">
        <v>6021</v>
      </c>
      <c r="P3296" t="s">
        <v>30</v>
      </c>
      <c r="Q3296" t="s">
        <v>30</v>
      </c>
      <c r="R3296">
        <v>127</v>
      </c>
    </row>
    <row r="3297" spans="2:18">
      <c r="B3297">
        <v>3555</v>
      </c>
      <c r="C3297" t="s">
        <v>2711</v>
      </c>
      <c r="D3297">
        <v>232453</v>
      </c>
      <c r="E3297">
        <v>3.5999999999999997E-2</v>
      </c>
      <c r="F3297">
        <v>0.56200000000000006</v>
      </c>
      <c r="G3297">
        <v>0.121</v>
      </c>
      <c r="H3297">
        <v>0.11899999999999999</v>
      </c>
      <c r="I3297">
        <v>0.66600000000000004</v>
      </c>
      <c r="J3297">
        <v>90.564999999999998</v>
      </c>
      <c r="K3297">
        <v>0.64500000000000002</v>
      </c>
      <c r="L3297">
        <v>0.79200000000000004</v>
      </c>
      <c r="M3297" t="s">
        <v>44</v>
      </c>
      <c r="N3297">
        <v>-7.34</v>
      </c>
      <c r="O3297" t="s">
        <v>6024</v>
      </c>
      <c r="P3297" t="s">
        <v>30</v>
      </c>
      <c r="Q3297" t="s">
        <v>30</v>
      </c>
      <c r="R3297">
        <v>691</v>
      </c>
    </row>
    <row r="3298" spans="2:18">
      <c r="B3298">
        <v>3556</v>
      </c>
      <c r="C3298" t="s">
        <v>0</v>
      </c>
      <c r="D3298">
        <v>212733</v>
      </c>
      <c r="E3298" t="s">
        <v>0</v>
      </c>
      <c r="F3298" t="s">
        <v>0</v>
      </c>
      <c r="G3298" t="s">
        <v>0</v>
      </c>
      <c r="H3298" t="s">
        <v>0</v>
      </c>
      <c r="I3298" t="s">
        <v>0</v>
      </c>
      <c r="J3298" t="s">
        <v>0</v>
      </c>
      <c r="K3298">
        <v>0.246</v>
      </c>
      <c r="L3298">
        <v>0.76800000000000002</v>
      </c>
      <c r="M3298" t="s">
        <v>56</v>
      </c>
      <c r="N3298">
        <v>-7.48</v>
      </c>
      <c r="O3298" t="s">
        <v>6026</v>
      </c>
      <c r="P3298" t="s">
        <v>30</v>
      </c>
      <c r="Q3298" t="s">
        <v>30</v>
      </c>
      <c r="R3298">
        <v>1311</v>
      </c>
    </row>
    <row r="3299" spans="2:18">
      <c r="B3299">
        <v>3557</v>
      </c>
      <c r="C3299" t="s">
        <v>38975</v>
      </c>
      <c r="D3299">
        <v>223747</v>
      </c>
      <c r="E3299">
        <v>0.69299999999999995</v>
      </c>
      <c r="F3299">
        <v>0.114</v>
      </c>
      <c r="G3299">
        <v>0.33300000000000002</v>
      </c>
      <c r="H3299">
        <v>0.115</v>
      </c>
      <c r="I3299">
        <v>0.27800000000000002</v>
      </c>
      <c r="J3299">
        <v>152.00200000000001</v>
      </c>
      <c r="K3299">
        <v>0.57899999999999996</v>
      </c>
      <c r="L3299">
        <v>0.81200000000000006</v>
      </c>
      <c r="M3299" t="s">
        <v>35</v>
      </c>
      <c r="N3299">
        <v>-6.5090000000000003</v>
      </c>
      <c r="O3299" t="s">
        <v>6027</v>
      </c>
      <c r="P3299" t="s">
        <v>30</v>
      </c>
      <c r="Q3299" t="s">
        <v>30</v>
      </c>
      <c r="R3299">
        <v>1426</v>
      </c>
    </row>
    <row r="3300" spans="2:18">
      <c r="B3300">
        <v>3558</v>
      </c>
      <c r="C3300" t="s">
        <v>38976</v>
      </c>
      <c r="D3300">
        <v>257253</v>
      </c>
      <c r="E3300">
        <v>0.38600000000000001</v>
      </c>
      <c r="F3300">
        <v>0.29299999999999998</v>
      </c>
      <c r="G3300">
        <v>0</v>
      </c>
      <c r="H3300">
        <v>0.11600000000000001</v>
      </c>
      <c r="I3300">
        <v>0.46300000000000002</v>
      </c>
      <c r="J3300">
        <v>77.576999999999998</v>
      </c>
      <c r="K3300">
        <v>0.45</v>
      </c>
      <c r="L3300">
        <v>0.89500000000000002</v>
      </c>
      <c r="M3300" t="s">
        <v>42</v>
      </c>
      <c r="N3300">
        <v>-4.7389999999999999</v>
      </c>
      <c r="O3300" t="s">
        <v>6028</v>
      </c>
      <c r="P3300" t="s">
        <v>30</v>
      </c>
      <c r="Q3300" t="s">
        <v>30</v>
      </c>
      <c r="R3300">
        <v>1411</v>
      </c>
    </row>
    <row r="3301" spans="2:18">
      <c r="B3301">
        <v>3559</v>
      </c>
      <c r="C3301" t="s">
        <v>38977</v>
      </c>
      <c r="D3301">
        <v>200493</v>
      </c>
      <c r="E3301">
        <v>0.376</v>
      </c>
      <c r="F3301">
        <v>0.106</v>
      </c>
      <c r="G3301">
        <v>0.50600000000000001</v>
      </c>
      <c r="H3301">
        <v>0.34399999999999997</v>
      </c>
      <c r="I3301">
        <v>0.52800000000000002</v>
      </c>
      <c r="J3301">
        <v>128.16399999999999</v>
      </c>
      <c r="K3301">
        <v>0.58199999999999996</v>
      </c>
      <c r="L3301">
        <v>0.76500000000000001</v>
      </c>
      <c r="M3301" t="s">
        <v>56</v>
      </c>
      <c r="N3301">
        <v>-6.5439999999999996</v>
      </c>
      <c r="O3301" t="s">
        <v>6029</v>
      </c>
      <c r="P3301" t="s">
        <v>30</v>
      </c>
      <c r="Q3301" t="s">
        <v>30</v>
      </c>
      <c r="R3301">
        <v>1649</v>
      </c>
    </row>
    <row r="3302" spans="2:18">
      <c r="B3302">
        <v>3560</v>
      </c>
      <c r="C3302" t="s">
        <v>0</v>
      </c>
      <c r="D3302">
        <v>225880</v>
      </c>
      <c r="E3302" t="s">
        <v>0</v>
      </c>
      <c r="F3302" t="s">
        <v>0</v>
      </c>
      <c r="G3302" t="s">
        <v>0</v>
      </c>
      <c r="H3302" t="s">
        <v>0</v>
      </c>
      <c r="I3302" t="s">
        <v>0</v>
      </c>
      <c r="J3302" t="s">
        <v>0</v>
      </c>
      <c r="K3302">
        <v>0.45100000000000001</v>
      </c>
      <c r="L3302">
        <v>0.97299999999999998</v>
      </c>
      <c r="M3302" t="s">
        <v>31</v>
      </c>
      <c r="N3302">
        <v>-2.6110000000000002</v>
      </c>
      <c r="O3302" t="s">
        <v>6030</v>
      </c>
      <c r="P3302" t="s">
        <v>30</v>
      </c>
      <c r="Q3302" t="s">
        <v>30</v>
      </c>
      <c r="R3302">
        <v>1393</v>
      </c>
    </row>
    <row r="3303" spans="2:18">
      <c r="B3303">
        <v>3561</v>
      </c>
      <c r="C3303" t="s">
        <v>38978</v>
      </c>
      <c r="D3303">
        <v>264200</v>
      </c>
      <c r="E3303">
        <v>3.9E-2</v>
      </c>
      <c r="F3303">
        <v>2.4E-2</v>
      </c>
      <c r="G3303">
        <v>0.24299999999999999</v>
      </c>
      <c r="H3303">
        <v>0.88600000000000001</v>
      </c>
      <c r="I3303">
        <v>0.36399999999999999</v>
      </c>
      <c r="J3303">
        <v>93.986000000000004</v>
      </c>
      <c r="K3303">
        <v>0.52600000000000002</v>
      </c>
      <c r="L3303">
        <v>0.58699999999999997</v>
      </c>
      <c r="M3303" t="s">
        <v>37</v>
      </c>
      <c r="N3303">
        <v>-8.7330000000000005</v>
      </c>
      <c r="O3303" t="s">
        <v>6031</v>
      </c>
      <c r="P3303" t="s">
        <v>30</v>
      </c>
      <c r="Q3303" t="s">
        <v>30</v>
      </c>
      <c r="R3303">
        <v>1189</v>
      </c>
    </row>
    <row r="3304" spans="2:18">
      <c r="B3304">
        <v>3562</v>
      </c>
      <c r="C3304" t="s">
        <v>38979</v>
      </c>
      <c r="D3304">
        <v>237067</v>
      </c>
      <c r="E3304">
        <v>0.26600000000000001</v>
      </c>
      <c r="F3304">
        <v>0.129</v>
      </c>
      <c r="G3304">
        <v>0.251</v>
      </c>
      <c r="H3304">
        <v>0.17499999999999999</v>
      </c>
      <c r="I3304">
        <v>0.40899999999999997</v>
      </c>
      <c r="J3304">
        <v>78.102000000000004</v>
      </c>
      <c r="K3304">
        <v>0.47399999999999998</v>
      </c>
      <c r="L3304">
        <v>0.80500000000000005</v>
      </c>
      <c r="M3304" t="s">
        <v>44</v>
      </c>
      <c r="N3304">
        <v>-4.0629999999999997</v>
      </c>
      <c r="O3304" t="s">
        <v>6032</v>
      </c>
      <c r="P3304" t="s">
        <v>30</v>
      </c>
      <c r="Q3304" t="s">
        <v>30</v>
      </c>
      <c r="R3304">
        <v>951</v>
      </c>
    </row>
    <row r="3305" spans="2:18">
      <c r="B3305">
        <v>3563</v>
      </c>
      <c r="C3305" t="s">
        <v>0</v>
      </c>
      <c r="D3305">
        <v>283160</v>
      </c>
      <c r="E3305" t="s">
        <v>0</v>
      </c>
      <c r="F3305" t="s">
        <v>0</v>
      </c>
      <c r="G3305" t="s">
        <v>0</v>
      </c>
      <c r="H3305" t="s">
        <v>0</v>
      </c>
      <c r="I3305" t="s">
        <v>0</v>
      </c>
      <c r="J3305" t="s">
        <v>0</v>
      </c>
      <c r="K3305">
        <v>0.51500000000000001</v>
      </c>
      <c r="L3305">
        <v>0.86399999999999999</v>
      </c>
      <c r="M3305" t="s">
        <v>37</v>
      </c>
      <c r="N3305">
        <v>-5.3840000000000003</v>
      </c>
      <c r="O3305" t="s">
        <v>6033</v>
      </c>
      <c r="P3305" t="s">
        <v>30</v>
      </c>
      <c r="Q3305" t="s">
        <v>30</v>
      </c>
      <c r="R3305">
        <v>1271</v>
      </c>
    </row>
    <row r="3306" spans="2:18">
      <c r="B3306">
        <v>3564</v>
      </c>
      <c r="C3306" t="s">
        <v>0</v>
      </c>
      <c r="D3306">
        <v>294800</v>
      </c>
      <c r="E3306" t="s">
        <v>0</v>
      </c>
      <c r="F3306" t="s">
        <v>0</v>
      </c>
      <c r="G3306" t="s">
        <v>0</v>
      </c>
      <c r="H3306" t="s">
        <v>0</v>
      </c>
      <c r="I3306" t="s">
        <v>0</v>
      </c>
      <c r="J3306" t="s">
        <v>0</v>
      </c>
      <c r="K3306">
        <v>0.53200000000000003</v>
      </c>
      <c r="L3306">
        <v>0.94299999999999995</v>
      </c>
      <c r="M3306" t="s">
        <v>66</v>
      </c>
      <c r="N3306">
        <v>-4.5490000000000004</v>
      </c>
      <c r="O3306" t="s">
        <v>6034</v>
      </c>
      <c r="P3306" t="s">
        <v>30</v>
      </c>
      <c r="Q3306" t="s">
        <v>30</v>
      </c>
      <c r="R3306">
        <v>1301</v>
      </c>
    </row>
    <row r="3307" spans="2:18">
      <c r="B3307">
        <v>3565</v>
      </c>
      <c r="C3307" t="s">
        <v>6037</v>
      </c>
      <c r="D3307">
        <v>184560</v>
      </c>
      <c r="E3307">
        <v>0.14899999999999999</v>
      </c>
      <c r="F3307">
        <v>0.17599999999999999</v>
      </c>
      <c r="G3307">
        <v>0.11</v>
      </c>
      <c r="H3307">
        <v>0.11799999999999999</v>
      </c>
      <c r="I3307">
        <v>0.16300000000000001</v>
      </c>
      <c r="J3307">
        <v>125.905</v>
      </c>
      <c r="K3307">
        <v>0.69399999999999995</v>
      </c>
      <c r="L3307">
        <v>0.77</v>
      </c>
      <c r="M3307" t="s">
        <v>28</v>
      </c>
      <c r="N3307">
        <v>-5.335</v>
      </c>
      <c r="O3307" t="s">
        <v>6038</v>
      </c>
      <c r="P3307" t="s">
        <v>47</v>
      </c>
      <c r="Q3307" t="s">
        <v>47</v>
      </c>
      <c r="R3307">
        <v>1073</v>
      </c>
    </row>
    <row r="3308" spans="2:18">
      <c r="B3308">
        <v>3566</v>
      </c>
      <c r="C3308" t="s">
        <v>38980</v>
      </c>
      <c r="D3308">
        <v>242053</v>
      </c>
      <c r="E3308">
        <v>0.248</v>
      </c>
      <c r="F3308">
        <v>0.127</v>
      </c>
      <c r="G3308">
        <v>0.39100000000000001</v>
      </c>
      <c r="H3308">
        <v>0.156</v>
      </c>
      <c r="I3308">
        <v>0.50600000000000001</v>
      </c>
      <c r="J3308">
        <v>134.989</v>
      </c>
      <c r="K3308">
        <v>0.63800000000000001</v>
      </c>
      <c r="L3308">
        <v>0.877</v>
      </c>
      <c r="M3308" t="s">
        <v>66</v>
      </c>
      <c r="N3308">
        <v>-4.4489999999999998</v>
      </c>
      <c r="O3308" t="s">
        <v>6040</v>
      </c>
      <c r="P3308" t="s">
        <v>30</v>
      </c>
      <c r="Q3308" t="s">
        <v>30</v>
      </c>
      <c r="R3308">
        <v>2350</v>
      </c>
    </row>
    <row r="3309" spans="2:18">
      <c r="B3309">
        <v>3567</v>
      </c>
      <c r="C3309" t="s">
        <v>0</v>
      </c>
      <c r="D3309">
        <v>255547</v>
      </c>
      <c r="E3309" t="s">
        <v>0</v>
      </c>
      <c r="F3309" t="s">
        <v>0</v>
      </c>
      <c r="G3309" t="s">
        <v>0</v>
      </c>
      <c r="H3309" t="s">
        <v>0</v>
      </c>
      <c r="I3309" t="s">
        <v>0</v>
      </c>
      <c r="J3309" t="s">
        <v>0</v>
      </c>
      <c r="K3309">
        <v>0.82099999999999995</v>
      </c>
      <c r="L3309">
        <v>0.83299999999999996</v>
      </c>
      <c r="M3309" t="s">
        <v>80</v>
      </c>
      <c r="N3309">
        <v>-8.2910000000000004</v>
      </c>
      <c r="O3309" t="s">
        <v>6042</v>
      </c>
      <c r="P3309" t="s">
        <v>47</v>
      </c>
      <c r="Q3309" t="s">
        <v>30</v>
      </c>
      <c r="R3309">
        <v>1292</v>
      </c>
    </row>
    <row r="3310" spans="2:18">
      <c r="B3310">
        <v>3568</v>
      </c>
      <c r="C3310" t="s">
        <v>0</v>
      </c>
      <c r="D3310">
        <v>285427</v>
      </c>
      <c r="E3310" t="s">
        <v>0</v>
      </c>
      <c r="F3310" t="s">
        <v>0</v>
      </c>
      <c r="G3310" t="s">
        <v>0</v>
      </c>
      <c r="H3310" t="s">
        <v>0</v>
      </c>
      <c r="I3310" t="s">
        <v>0</v>
      </c>
      <c r="J3310" t="s">
        <v>0</v>
      </c>
      <c r="K3310">
        <v>0.74</v>
      </c>
      <c r="L3310">
        <v>0.876</v>
      </c>
      <c r="M3310" t="s">
        <v>28</v>
      </c>
      <c r="N3310">
        <v>-6.87</v>
      </c>
      <c r="O3310" t="s">
        <v>6043</v>
      </c>
      <c r="P3310" t="s">
        <v>47</v>
      </c>
      <c r="Q3310" t="s">
        <v>47</v>
      </c>
      <c r="R3310">
        <v>1292</v>
      </c>
    </row>
    <row r="3311" spans="2:18">
      <c r="B3311">
        <v>3569</v>
      </c>
      <c r="C3311" t="s">
        <v>38981</v>
      </c>
      <c r="D3311">
        <v>199655</v>
      </c>
      <c r="E3311">
        <v>0.29099999999999998</v>
      </c>
      <c r="F3311">
        <v>0.85099999999999998</v>
      </c>
      <c r="G3311">
        <v>0.23100000000000001</v>
      </c>
      <c r="H3311">
        <v>0.36299999999999999</v>
      </c>
      <c r="I3311">
        <v>0.32500000000000001</v>
      </c>
      <c r="J3311">
        <v>116</v>
      </c>
      <c r="K3311">
        <v>0.74399999999999999</v>
      </c>
      <c r="L3311">
        <v>0.79300000000000004</v>
      </c>
      <c r="M3311" t="s">
        <v>66</v>
      </c>
      <c r="N3311">
        <v>-6.02</v>
      </c>
      <c r="O3311" t="s">
        <v>6044</v>
      </c>
      <c r="P3311" t="s">
        <v>47</v>
      </c>
      <c r="Q3311" t="s">
        <v>47</v>
      </c>
      <c r="R3311">
        <v>353</v>
      </c>
    </row>
    <row r="3312" spans="2:18">
      <c r="B3312">
        <v>3570</v>
      </c>
      <c r="C3312" t="s">
        <v>0</v>
      </c>
      <c r="D3312">
        <v>456467</v>
      </c>
      <c r="E3312" t="s">
        <v>0</v>
      </c>
      <c r="F3312" t="s">
        <v>0</v>
      </c>
      <c r="G3312" t="s">
        <v>0</v>
      </c>
      <c r="H3312" t="s">
        <v>0</v>
      </c>
      <c r="I3312" t="s">
        <v>0</v>
      </c>
      <c r="J3312" t="s">
        <v>0</v>
      </c>
      <c r="K3312">
        <v>0.871</v>
      </c>
      <c r="L3312">
        <v>0.65600000000000003</v>
      </c>
      <c r="M3312" t="s">
        <v>28</v>
      </c>
      <c r="N3312">
        <v>-8.6189999999999998</v>
      </c>
      <c r="O3312" t="s">
        <v>6045</v>
      </c>
      <c r="P3312" t="s">
        <v>30</v>
      </c>
      <c r="Q3312" t="s">
        <v>30</v>
      </c>
      <c r="R3312">
        <v>237</v>
      </c>
    </row>
    <row r="3313" spans="2:18">
      <c r="B3313">
        <v>3572</v>
      </c>
      <c r="C3313" t="s">
        <v>0</v>
      </c>
      <c r="D3313">
        <v>363507</v>
      </c>
      <c r="E3313" t="s">
        <v>0</v>
      </c>
      <c r="F3313" t="s">
        <v>0</v>
      </c>
      <c r="G3313" t="s">
        <v>0</v>
      </c>
      <c r="H3313" t="s">
        <v>0</v>
      </c>
      <c r="I3313" t="s">
        <v>0</v>
      </c>
      <c r="J3313" t="s">
        <v>0</v>
      </c>
      <c r="K3313">
        <v>0.92800000000000005</v>
      </c>
      <c r="L3313">
        <v>0.80600000000000005</v>
      </c>
      <c r="M3313" t="s">
        <v>66</v>
      </c>
      <c r="N3313">
        <v>-7.6210000000000004</v>
      </c>
      <c r="O3313" t="s">
        <v>6047</v>
      </c>
      <c r="P3313" t="s">
        <v>47</v>
      </c>
      <c r="Q3313" t="s">
        <v>30</v>
      </c>
      <c r="R3313">
        <v>1292</v>
      </c>
    </row>
    <row r="3314" spans="2:18">
      <c r="B3314">
        <v>3573</v>
      </c>
      <c r="C3314" t="s">
        <v>38982</v>
      </c>
      <c r="D3314">
        <v>258093</v>
      </c>
      <c r="E3314">
        <v>0.315</v>
      </c>
      <c r="F3314">
        <v>0.63700000000000001</v>
      </c>
      <c r="G3314">
        <v>0.40699999999999997</v>
      </c>
      <c r="H3314">
        <v>0.72399999999999998</v>
      </c>
      <c r="I3314">
        <v>9.7000000000000003E-2</v>
      </c>
      <c r="J3314">
        <v>135.023</v>
      </c>
      <c r="K3314">
        <v>0.67900000000000005</v>
      </c>
      <c r="L3314">
        <v>0.89</v>
      </c>
      <c r="M3314" t="s">
        <v>37</v>
      </c>
      <c r="N3314">
        <v>-5.5140000000000002</v>
      </c>
      <c r="O3314" t="s">
        <v>6048</v>
      </c>
      <c r="P3314" t="s">
        <v>47</v>
      </c>
      <c r="Q3314" t="s">
        <v>47</v>
      </c>
      <c r="R3314">
        <v>1304</v>
      </c>
    </row>
    <row r="3315" spans="2:18">
      <c r="B3315">
        <v>3574</v>
      </c>
      <c r="C3315" t="s">
        <v>0</v>
      </c>
      <c r="D3315">
        <v>182267</v>
      </c>
      <c r="E3315" t="s">
        <v>0</v>
      </c>
      <c r="F3315" t="s">
        <v>0</v>
      </c>
      <c r="G3315" t="s">
        <v>0</v>
      </c>
      <c r="H3315" t="s">
        <v>0</v>
      </c>
      <c r="I3315" t="s">
        <v>0</v>
      </c>
      <c r="J3315" t="s">
        <v>0</v>
      </c>
      <c r="K3315">
        <v>0.85199999999999998</v>
      </c>
      <c r="L3315">
        <v>0.78100000000000003</v>
      </c>
      <c r="M3315" t="s">
        <v>28</v>
      </c>
      <c r="N3315">
        <v>-7.6669999999999998</v>
      </c>
      <c r="O3315" t="s">
        <v>6049</v>
      </c>
      <c r="P3315" t="s">
        <v>47</v>
      </c>
      <c r="Q3315" t="s">
        <v>47</v>
      </c>
      <c r="R3315">
        <v>1436</v>
      </c>
    </row>
    <row r="3316" spans="2:18">
      <c r="B3316">
        <v>3575</v>
      </c>
      <c r="C3316" t="s">
        <v>6053</v>
      </c>
      <c r="D3316">
        <v>216933</v>
      </c>
      <c r="E3316">
        <v>0.317</v>
      </c>
      <c r="F3316">
        <v>0.22500000000000001</v>
      </c>
      <c r="G3316">
        <v>0</v>
      </c>
      <c r="H3316">
        <v>1.2E-2</v>
      </c>
      <c r="I3316">
        <v>0.875</v>
      </c>
      <c r="J3316">
        <v>125.13500000000001</v>
      </c>
      <c r="K3316">
        <v>0.69199999999999995</v>
      </c>
      <c r="L3316">
        <v>0.71099999999999997</v>
      </c>
      <c r="M3316" t="s">
        <v>40</v>
      </c>
      <c r="N3316">
        <v>-7.4980000000000002</v>
      </c>
      <c r="O3316" t="s">
        <v>6054</v>
      </c>
      <c r="P3316" t="s">
        <v>30</v>
      </c>
      <c r="Q3316" t="s">
        <v>30</v>
      </c>
      <c r="R3316">
        <v>2297</v>
      </c>
    </row>
    <row r="3317" spans="2:18">
      <c r="B3317">
        <v>3576</v>
      </c>
      <c r="C3317" t="s">
        <v>38983</v>
      </c>
      <c r="D3317">
        <v>294587</v>
      </c>
      <c r="E3317">
        <v>3.0000000000000001E-3</v>
      </c>
      <c r="F3317">
        <v>0.13900000000000001</v>
      </c>
      <c r="G3317">
        <v>0.253</v>
      </c>
      <c r="H3317">
        <v>0.22500000000000001</v>
      </c>
      <c r="I3317">
        <v>0.60699999999999998</v>
      </c>
      <c r="J3317">
        <v>126.34099999999999</v>
      </c>
      <c r="K3317">
        <v>0.64800000000000002</v>
      </c>
      <c r="L3317">
        <v>0.755</v>
      </c>
      <c r="M3317" t="s">
        <v>40</v>
      </c>
      <c r="N3317">
        <v>-7.9009999999999998</v>
      </c>
      <c r="O3317" t="s">
        <v>6056</v>
      </c>
      <c r="P3317" t="s">
        <v>30</v>
      </c>
      <c r="Q3317" t="s">
        <v>30</v>
      </c>
      <c r="R3317">
        <v>1297</v>
      </c>
    </row>
    <row r="3318" spans="2:18">
      <c r="B3318">
        <v>3577</v>
      </c>
      <c r="C3318" t="s">
        <v>0</v>
      </c>
      <c r="D3318">
        <v>253400</v>
      </c>
      <c r="E3318" t="s">
        <v>0</v>
      </c>
      <c r="F3318" t="s">
        <v>0</v>
      </c>
      <c r="G3318" t="s">
        <v>0</v>
      </c>
      <c r="H3318" t="s">
        <v>0</v>
      </c>
      <c r="I3318" t="s">
        <v>0</v>
      </c>
      <c r="J3318" t="s">
        <v>0</v>
      </c>
      <c r="K3318">
        <v>0.66300000000000003</v>
      </c>
      <c r="L3318">
        <v>0.90300000000000002</v>
      </c>
      <c r="M3318" t="s">
        <v>66</v>
      </c>
      <c r="N3318">
        <v>-2.5289999999999999</v>
      </c>
      <c r="O3318" t="s">
        <v>6058</v>
      </c>
      <c r="P3318" t="s">
        <v>47</v>
      </c>
      <c r="Q3318" t="s">
        <v>47</v>
      </c>
      <c r="R3318">
        <v>579</v>
      </c>
    </row>
    <row r="3319" spans="2:18">
      <c r="B3319">
        <v>3579</v>
      </c>
      <c r="C3319" t="s">
        <v>38984</v>
      </c>
      <c r="D3319">
        <v>280360</v>
      </c>
      <c r="E3319">
        <v>0.45500000000000002</v>
      </c>
      <c r="F3319">
        <v>0.35599999999999998</v>
      </c>
      <c r="G3319">
        <v>0.123</v>
      </c>
      <c r="H3319">
        <v>0.129</v>
      </c>
      <c r="I3319">
        <v>0.61099999999999999</v>
      </c>
      <c r="J3319">
        <v>112.45699999999999</v>
      </c>
      <c r="K3319">
        <v>0.54500000000000004</v>
      </c>
      <c r="L3319">
        <v>0.66300000000000003</v>
      </c>
      <c r="M3319" t="s">
        <v>40</v>
      </c>
      <c r="N3319">
        <v>-11.36</v>
      </c>
      <c r="O3319" t="s">
        <v>6060</v>
      </c>
      <c r="P3319" t="s">
        <v>30</v>
      </c>
      <c r="Q3319" t="s">
        <v>30</v>
      </c>
      <c r="R3319">
        <v>2010</v>
      </c>
    </row>
    <row r="3320" spans="2:18">
      <c r="B3320">
        <v>3580</v>
      </c>
      <c r="C3320" t="s">
        <v>0</v>
      </c>
      <c r="D3320">
        <v>275000</v>
      </c>
      <c r="E3320" t="s">
        <v>0</v>
      </c>
      <c r="F3320" t="s">
        <v>0</v>
      </c>
      <c r="G3320" t="s">
        <v>0</v>
      </c>
      <c r="H3320" t="s">
        <v>0</v>
      </c>
      <c r="I3320" t="s">
        <v>0</v>
      </c>
      <c r="J3320" t="s">
        <v>0</v>
      </c>
      <c r="K3320">
        <v>0.52900000000000003</v>
      </c>
      <c r="L3320">
        <v>0.47199999999999998</v>
      </c>
      <c r="M3320" t="s">
        <v>37</v>
      </c>
      <c r="N3320">
        <v>-12.526</v>
      </c>
      <c r="O3320" t="s">
        <v>6061</v>
      </c>
      <c r="P3320" t="s">
        <v>30</v>
      </c>
      <c r="Q3320" t="s">
        <v>30</v>
      </c>
      <c r="R3320">
        <v>1179</v>
      </c>
    </row>
    <row r="3321" spans="2:18">
      <c r="B3321">
        <v>3581</v>
      </c>
      <c r="C3321" t="s">
        <v>38985</v>
      </c>
      <c r="D3321">
        <v>357147</v>
      </c>
      <c r="E3321">
        <v>0.40200000000000002</v>
      </c>
      <c r="F3321">
        <v>0.129</v>
      </c>
      <c r="G3321">
        <v>0</v>
      </c>
      <c r="H3321">
        <v>0.33100000000000002</v>
      </c>
      <c r="I3321">
        <v>0.95299999999999996</v>
      </c>
      <c r="J3321">
        <v>136.19300000000001</v>
      </c>
      <c r="K3321">
        <v>0.67</v>
      </c>
      <c r="L3321">
        <v>0.90300000000000002</v>
      </c>
      <c r="M3321" t="s">
        <v>39</v>
      </c>
      <c r="N3321">
        <v>-5.7960000000000003</v>
      </c>
      <c r="O3321" t="s">
        <v>6062</v>
      </c>
      <c r="P3321" t="s">
        <v>30</v>
      </c>
      <c r="Q3321" t="s">
        <v>30</v>
      </c>
      <c r="R3321">
        <v>3020</v>
      </c>
    </row>
    <row r="3322" spans="2:18">
      <c r="B3322">
        <v>3582</v>
      </c>
      <c r="C3322" t="s">
        <v>38986</v>
      </c>
      <c r="D3322">
        <v>268720</v>
      </c>
      <c r="E3322">
        <v>0.88700000000000001</v>
      </c>
      <c r="F3322">
        <v>0.72699999999999998</v>
      </c>
      <c r="G3322">
        <v>0</v>
      </c>
      <c r="H3322">
        <v>0.45900000000000002</v>
      </c>
      <c r="I3322">
        <v>0.50900000000000001</v>
      </c>
      <c r="J3322">
        <v>139.36000000000001</v>
      </c>
      <c r="K3322">
        <v>0.42099999999999999</v>
      </c>
      <c r="L3322">
        <v>0.98</v>
      </c>
      <c r="M3322" t="s">
        <v>68</v>
      </c>
      <c r="N3322">
        <v>-2.2010000000000001</v>
      </c>
      <c r="O3322" t="s">
        <v>6063</v>
      </c>
      <c r="P3322" t="s">
        <v>47</v>
      </c>
      <c r="Q3322" t="s">
        <v>47</v>
      </c>
      <c r="R3322">
        <v>579</v>
      </c>
    </row>
    <row r="3323" spans="2:18">
      <c r="B3323">
        <v>3583</v>
      </c>
      <c r="C3323" t="s">
        <v>38987</v>
      </c>
      <c r="D3323">
        <v>224773</v>
      </c>
      <c r="E3323">
        <v>0.26400000000000001</v>
      </c>
      <c r="F3323">
        <v>0.76100000000000001</v>
      </c>
      <c r="G3323">
        <v>0</v>
      </c>
      <c r="H3323">
        <v>0.13200000000000001</v>
      </c>
      <c r="I3323">
        <v>0.54600000000000004</v>
      </c>
      <c r="J3323">
        <v>121.93</v>
      </c>
      <c r="K3323">
        <v>0.78100000000000003</v>
      </c>
      <c r="L3323">
        <v>0.64800000000000002</v>
      </c>
      <c r="M3323" t="s">
        <v>68</v>
      </c>
      <c r="N3323">
        <v>-8.2159999999999993</v>
      </c>
      <c r="O3323" t="s">
        <v>6064</v>
      </c>
      <c r="P3323" t="s">
        <v>30</v>
      </c>
      <c r="Q3323" t="s">
        <v>30</v>
      </c>
      <c r="R3323">
        <v>1346</v>
      </c>
    </row>
    <row r="3324" spans="2:18">
      <c r="B3324">
        <v>3584</v>
      </c>
      <c r="C3324" t="s">
        <v>0</v>
      </c>
      <c r="D3324">
        <v>292933</v>
      </c>
      <c r="E3324" t="s">
        <v>0</v>
      </c>
      <c r="F3324" t="s">
        <v>0</v>
      </c>
      <c r="G3324" t="s">
        <v>0</v>
      </c>
      <c r="H3324" t="s">
        <v>0</v>
      </c>
      <c r="I3324" t="s">
        <v>0</v>
      </c>
      <c r="J3324" t="s">
        <v>0</v>
      </c>
      <c r="K3324">
        <v>0.51500000000000001</v>
      </c>
      <c r="L3324">
        <v>0.59</v>
      </c>
      <c r="M3324" t="s">
        <v>56</v>
      </c>
      <c r="N3324">
        <v>-7.5780000000000003</v>
      </c>
      <c r="O3324" t="s">
        <v>6065</v>
      </c>
      <c r="P3324" t="s">
        <v>30</v>
      </c>
      <c r="Q3324" t="s">
        <v>30</v>
      </c>
      <c r="R3324">
        <v>1543</v>
      </c>
    </row>
    <row r="3325" spans="2:18">
      <c r="B3325">
        <v>3585</v>
      </c>
      <c r="C3325" t="s">
        <v>6068</v>
      </c>
      <c r="D3325">
        <v>296751</v>
      </c>
      <c r="E3325">
        <v>0.69499999999999995</v>
      </c>
      <c r="F3325">
        <v>0.124</v>
      </c>
      <c r="G3325">
        <v>0.42199999999999999</v>
      </c>
      <c r="H3325">
        <v>0.77200000000000002</v>
      </c>
      <c r="I3325">
        <v>0.376</v>
      </c>
      <c r="J3325">
        <v>135.54</v>
      </c>
      <c r="K3325">
        <v>0.434</v>
      </c>
      <c r="L3325">
        <v>0.89700000000000002</v>
      </c>
      <c r="M3325" t="s">
        <v>42</v>
      </c>
      <c r="N3325">
        <v>-4.8449999999999998</v>
      </c>
      <c r="O3325" t="s">
        <v>6070</v>
      </c>
      <c r="P3325" t="s">
        <v>30</v>
      </c>
      <c r="Q3325" t="s">
        <v>30</v>
      </c>
      <c r="R3325">
        <v>413</v>
      </c>
    </row>
    <row r="3326" spans="2:18">
      <c r="B3326">
        <v>3586</v>
      </c>
      <c r="C3326" t="s">
        <v>0</v>
      </c>
      <c r="D3326">
        <v>251681</v>
      </c>
      <c r="E3326" t="s">
        <v>0</v>
      </c>
      <c r="F3326" t="s">
        <v>0</v>
      </c>
      <c r="G3326" t="s">
        <v>0</v>
      </c>
      <c r="H3326" t="s">
        <v>0</v>
      </c>
      <c r="I3326" t="s">
        <v>0</v>
      </c>
      <c r="J3326" t="s">
        <v>0</v>
      </c>
      <c r="K3326">
        <v>0.49099999999999999</v>
      </c>
      <c r="L3326">
        <v>0.877</v>
      </c>
      <c r="M3326" t="s">
        <v>66</v>
      </c>
      <c r="N3326">
        <v>-3.758</v>
      </c>
      <c r="O3326" t="s">
        <v>6071</v>
      </c>
      <c r="P3326" t="s">
        <v>47</v>
      </c>
      <c r="Q3326" t="s">
        <v>47</v>
      </c>
      <c r="R3326">
        <v>104</v>
      </c>
    </row>
    <row r="3327" spans="2:18">
      <c r="B3327">
        <v>3587</v>
      </c>
      <c r="C3327" t="s">
        <v>0</v>
      </c>
      <c r="D3327">
        <v>272533</v>
      </c>
      <c r="E3327" t="s">
        <v>0</v>
      </c>
      <c r="F3327" t="s">
        <v>0</v>
      </c>
      <c r="G3327" t="s">
        <v>0</v>
      </c>
      <c r="H3327" t="s">
        <v>0</v>
      </c>
      <c r="I3327" t="s">
        <v>0</v>
      </c>
      <c r="J3327" t="s">
        <v>0</v>
      </c>
      <c r="K3327">
        <v>0.56399999999999995</v>
      </c>
      <c r="L3327">
        <v>0.81200000000000006</v>
      </c>
      <c r="M3327" t="s">
        <v>42</v>
      </c>
      <c r="N3327">
        <v>-5.4320000000000004</v>
      </c>
      <c r="O3327" t="s">
        <v>6073</v>
      </c>
      <c r="P3327" t="s">
        <v>47</v>
      </c>
      <c r="Q3327" t="s">
        <v>47</v>
      </c>
      <c r="R3327">
        <v>293</v>
      </c>
    </row>
    <row r="3328" spans="2:18">
      <c r="B3328">
        <v>3588</v>
      </c>
      <c r="C3328" t="s">
        <v>0</v>
      </c>
      <c r="D3328">
        <v>280869</v>
      </c>
      <c r="E3328" t="s">
        <v>0</v>
      </c>
      <c r="F3328" t="s">
        <v>0</v>
      </c>
      <c r="G3328" t="s">
        <v>0</v>
      </c>
      <c r="H3328" t="s">
        <v>0</v>
      </c>
      <c r="I3328" t="s">
        <v>0</v>
      </c>
      <c r="J3328" t="s">
        <v>0</v>
      </c>
      <c r="K3328">
        <v>0.498</v>
      </c>
      <c r="L3328">
        <v>0.89100000000000001</v>
      </c>
      <c r="M3328" t="s">
        <v>68</v>
      </c>
      <c r="N3328">
        <v>-7.0209999999999999</v>
      </c>
      <c r="O3328" t="s">
        <v>6075</v>
      </c>
      <c r="P3328" t="s">
        <v>30</v>
      </c>
      <c r="Q3328" t="s">
        <v>30</v>
      </c>
      <c r="R3328">
        <v>379</v>
      </c>
    </row>
    <row r="3329" spans="2:18">
      <c r="B3329">
        <v>3589</v>
      </c>
      <c r="C3329" t="s">
        <v>0</v>
      </c>
      <c r="D3329">
        <v>313098</v>
      </c>
      <c r="E3329" t="s">
        <v>0</v>
      </c>
      <c r="F3329" t="s">
        <v>0</v>
      </c>
      <c r="G3329" t="s">
        <v>0</v>
      </c>
      <c r="H3329" t="s">
        <v>0</v>
      </c>
      <c r="I3329" t="s">
        <v>0</v>
      </c>
      <c r="J3329" t="s">
        <v>0</v>
      </c>
      <c r="K3329">
        <v>0.47699999999999998</v>
      </c>
      <c r="L3329">
        <v>0.83599999999999997</v>
      </c>
      <c r="M3329" t="s">
        <v>40</v>
      </c>
      <c r="N3329">
        <v>-5.6619999999999999</v>
      </c>
      <c r="O3329" t="s">
        <v>6076</v>
      </c>
      <c r="P3329" t="s">
        <v>30</v>
      </c>
      <c r="Q3329" t="s">
        <v>30</v>
      </c>
      <c r="R3329">
        <v>1446</v>
      </c>
    </row>
    <row r="3330" spans="2:18">
      <c r="B3330">
        <v>3590</v>
      </c>
      <c r="C3330" t="s">
        <v>0</v>
      </c>
      <c r="D3330">
        <v>259947</v>
      </c>
      <c r="E3330" t="s">
        <v>0</v>
      </c>
      <c r="F3330" t="s">
        <v>0</v>
      </c>
      <c r="G3330" t="s">
        <v>0</v>
      </c>
      <c r="H3330" t="s">
        <v>0</v>
      </c>
      <c r="I3330" t="s">
        <v>0</v>
      </c>
      <c r="J3330" t="s">
        <v>0</v>
      </c>
      <c r="K3330">
        <v>0.56899999999999995</v>
      </c>
      <c r="L3330">
        <v>0.80600000000000005</v>
      </c>
      <c r="M3330" t="s">
        <v>66</v>
      </c>
      <c r="N3330">
        <v>-4.8609999999999998</v>
      </c>
      <c r="O3330" t="s">
        <v>6077</v>
      </c>
      <c r="P3330" t="s">
        <v>30</v>
      </c>
      <c r="Q3330" t="s">
        <v>30</v>
      </c>
      <c r="R3330">
        <v>230</v>
      </c>
    </row>
    <row r="3331" spans="2:18">
      <c r="B3331">
        <v>3591</v>
      </c>
      <c r="C3331" t="s">
        <v>0</v>
      </c>
      <c r="D3331">
        <v>330653</v>
      </c>
      <c r="E3331" t="s">
        <v>0</v>
      </c>
      <c r="F3331" t="s">
        <v>0</v>
      </c>
      <c r="G3331" t="s">
        <v>0</v>
      </c>
      <c r="H3331" t="s">
        <v>0</v>
      </c>
      <c r="I3331" t="s">
        <v>0</v>
      </c>
      <c r="J3331" t="s">
        <v>0</v>
      </c>
      <c r="K3331">
        <v>0.41899999999999998</v>
      </c>
      <c r="L3331">
        <v>0.996</v>
      </c>
      <c r="M3331" t="s">
        <v>56</v>
      </c>
      <c r="N3331">
        <v>-2.1240000000000001</v>
      </c>
      <c r="O3331" t="s">
        <v>6078</v>
      </c>
      <c r="P3331" t="s">
        <v>30</v>
      </c>
      <c r="Q3331" t="s">
        <v>30</v>
      </c>
      <c r="R3331">
        <v>149</v>
      </c>
    </row>
    <row r="3332" spans="2:18">
      <c r="B3332">
        <v>3592</v>
      </c>
      <c r="C3332" t="s">
        <v>0</v>
      </c>
      <c r="D3332">
        <v>284960</v>
      </c>
      <c r="E3332" t="s">
        <v>0</v>
      </c>
      <c r="F3332" t="s">
        <v>0</v>
      </c>
      <c r="G3332" t="s">
        <v>0</v>
      </c>
      <c r="H3332" t="s">
        <v>0</v>
      </c>
      <c r="I3332" t="s">
        <v>0</v>
      </c>
      <c r="J3332" t="s">
        <v>0</v>
      </c>
      <c r="K3332">
        <v>0.443</v>
      </c>
      <c r="L3332">
        <v>0.92300000000000004</v>
      </c>
      <c r="M3332" t="s">
        <v>40</v>
      </c>
      <c r="N3332">
        <v>-3.0430000000000001</v>
      </c>
      <c r="O3332" t="s">
        <v>6079</v>
      </c>
      <c r="P3332" t="s">
        <v>30</v>
      </c>
      <c r="Q3332" t="s">
        <v>30</v>
      </c>
      <c r="R3332">
        <v>61</v>
      </c>
    </row>
    <row r="3333" spans="2:18">
      <c r="B3333">
        <v>3593</v>
      </c>
      <c r="C3333" t="s">
        <v>0</v>
      </c>
      <c r="D3333">
        <v>256952</v>
      </c>
      <c r="E3333" t="s">
        <v>0</v>
      </c>
      <c r="F3333" t="s">
        <v>0</v>
      </c>
      <c r="G3333" t="s">
        <v>0</v>
      </c>
      <c r="H3333" t="s">
        <v>0</v>
      </c>
      <c r="I3333" t="s">
        <v>0</v>
      </c>
      <c r="J3333" t="s">
        <v>0</v>
      </c>
      <c r="K3333">
        <v>0.46899999999999997</v>
      </c>
      <c r="L3333">
        <v>0.83599999999999997</v>
      </c>
      <c r="M3333" t="s">
        <v>66</v>
      </c>
      <c r="N3333">
        <v>-6.6989999999999998</v>
      </c>
      <c r="O3333" t="s">
        <v>6080</v>
      </c>
      <c r="P3333" t="s">
        <v>30</v>
      </c>
      <c r="Q3333" t="s">
        <v>30</v>
      </c>
      <c r="R3333">
        <v>195</v>
      </c>
    </row>
    <row r="3334" spans="2:18">
      <c r="B3334">
        <v>3594</v>
      </c>
      <c r="C3334" t="s">
        <v>0</v>
      </c>
      <c r="D3334">
        <v>248320</v>
      </c>
      <c r="E3334" t="s">
        <v>0</v>
      </c>
      <c r="F3334" t="s">
        <v>0</v>
      </c>
      <c r="G3334" t="s">
        <v>0</v>
      </c>
      <c r="H3334" t="s">
        <v>0</v>
      </c>
      <c r="I3334" t="s">
        <v>0</v>
      </c>
      <c r="J3334" t="s">
        <v>0</v>
      </c>
      <c r="K3334">
        <v>0.502</v>
      </c>
      <c r="L3334">
        <v>0.94799999999999995</v>
      </c>
      <c r="M3334" t="s">
        <v>44</v>
      </c>
      <c r="N3334">
        <v>-4.6390000000000002</v>
      </c>
      <c r="O3334" t="s">
        <v>6082</v>
      </c>
      <c r="P3334" t="s">
        <v>30</v>
      </c>
      <c r="Q3334" t="s">
        <v>30</v>
      </c>
      <c r="R3334">
        <v>2078</v>
      </c>
    </row>
    <row r="3335" spans="2:18">
      <c r="B3335">
        <v>3595</v>
      </c>
      <c r="C3335" t="s">
        <v>6085</v>
      </c>
      <c r="D3335">
        <v>267960</v>
      </c>
      <c r="E3335">
        <v>0.33600000000000002</v>
      </c>
      <c r="F3335">
        <v>0.97399999999999998</v>
      </c>
      <c r="G3335">
        <v>0.14599999999999999</v>
      </c>
      <c r="H3335">
        <v>0.81599999999999995</v>
      </c>
      <c r="I3335">
        <v>0.27700000000000002</v>
      </c>
      <c r="J3335">
        <v>108.13</v>
      </c>
      <c r="K3335">
        <v>0.56000000000000005</v>
      </c>
      <c r="L3335">
        <v>0.59499999999999997</v>
      </c>
      <c r="M3335" t="s">
        <v>56</v>
      </c>
      <c r="N3335">
        <v>-4.53</v>
      </c>
      <c r="O3335" t="s">
        <v>6087</v>
      </c>
      <c r="P3335" t="s">
        <v>30</v>
      </c>
      <c r="Q3335" t="s">
        <v>30</v>
      </c>
      <c r="R3335">
        <v>1336</v>
      </c>
    </row>
    <row r="3336" spans="2:18">
      <c r="B3336">
        <v>3596</v>
      </c>
      <c r="C3336" t="s">
        <v>38988</v>
      </c>
      <c r="D3336">
        <v>354547</v>
      </c>
      <c r="E3336">
        <v>0.47699999999999998</v>
      </c>
      <c r="F3336">
        <v>9.9000000000000005E-2</v>
      </c>
      <c r="G3336">
        <v>0.92700000000000005</v>
      </c>
      <c r="H3336">
        <v>7.5999999999999998E-2</v>
      </c>
      <c r="I3336">
        <v>0.374</v>
      </c>
      <c r="J3336">
        <v>118.56399999999999</v>
      </c>
      <c r="K3336">
        <v>0.371</v>
      </c>
      <c r="L3336">
        <v>0.64</v>
      </c>
      <c r="M3336" t="s">
        <v>56</v>
      </c>
      <c r="N3336">
        <v>-6.02</v>
      </c>
      <c r="O3336" t="s">
        <v>6089</v>
      </c>
      <c r="P3336" t="s">
        <v>30</v>
      </c>
      <c r="Q3336" t="s">
        <v>30</v>
      </c>
      <c r="R3336">
        <v>1450</v>
      </c>
    </row>
    <row r="3337" spans="2:18">
      <c r="B3337">
        <v>3597</v>
      </c>
      <c r="C3337" t="s">
        <v>38989</v>
      </c>
      <c r="D3337">
        <v>341280</v>
      </c>
      <c r="E3337">
        <v>0.30499999999999999</v>
      </c>
      <c r="F3337">
        <v>0.72199999999999998</v>
      </c>
      <c r="G3337">
        <v>0.17399999999999999</v>
      </c>
      <c r="H3337">
        <v>1E-3</v>
      </c>
      <c r="I3337">
        <v>0.621</v>
      </c>
      <c r="J3337">
        <v>130.96100000000001</v>
      </c>
      <c r="K3337">
        <v>0.52600000000000002</v>
      </c>
      <c r="L3337">
        <v>0.78500000000000003</v>
      </c>
      <c r="M3337" t="s">
        <v>66</v>
      </c>
      <c r="N3337">
        <v>-6.3339999999999996</v>
      </c>
      <c r="O3337" t="s">
        <v>6090</v>
      </c>
      <c r="P3337" t="s">
        <v>30</v>
      </c>
      <c r="Q3337" t="s">
        <v>30</v>
      </c>
      <c r="R3337">
        <v>1393</v>
      </c>
    </row>
    <row r="3338" spans="2:18">
      <c r="B3338">
        <v>3598</v>
      </c>
      <c r="C3338" t="s">
        <v>38990</v>
      </c>
      <c r="D3338">
        <v>281987</v>
      </c>
      <c r="E3338">
        <v>3.3000000000000002E-2</v>
      </c>
      <c r="F3338">
        <v>0.214</v>
      </c>
      <c r="G3338">
        <v>0.11700000000000001</v>
      </c>
      <c r="H3338">
        <v>0.27600000000000002</v>
      </c>
      <c r="I3338">
        <v>0.253</v>
      </c>
      <c r="J3338">
        <v>108.02</v>
      </c>
      <c r="K3338">
        <v>0.53500000000000003</v>
      </c>
      <c r="L3338">
        <v>0.88300000000000001</v>
      </c>
      <c r="M3338" t="s">
        <v>56</v>
      </c>
      <c r="N3338">
        <v>-5.4560000000000004</v>
      </c>
      <c r="O3338" t="s">
        <v>6091</v>
      </c>
      <c r="P3338" t="s">
        <v>30</v>
      </c>
      <c r="Q3338" t="s">
        <v>30</v>
      </c>
      <c r="R3338">
        <v>1371</v>
      </c>
    </row>
    <row r="3339" spans="2:18">
      <c r="B3339">
        <v>3599</v>
      </c>
      <c r="C3339" t="s">
        <v>0</v>
      </c>
      <c r="D3339">
        <v>241933</v>
      </c>
      <c r="E3339" t="s">
        <v>0</v>
      </c>
      <c r="F3339" t="s">
        <v>0</v>
      </c>
      <c r="G3339" t="s">
        <v>0</v>
      </c>
      <c r="H3339" t="s">
        <v>0</v>
      </c>
      <c r="I3339" t="s">
        <v>0</v>
      </c>
      <c r="J3339" t="s">
        <v>0</v>
      </c>
      <c r="K3339">
        <v>0.72599999999999998</v>
      </c>
      <c r="L3339">
        <v>0.71199999999999997</v>
      </c>
      <c r="M3339" t="s">
        <v>40</v>
      </c>
      <c r="N3339">
        <v>-4.68</v>
      </c>
      <c r="O3339" t="s">
        <v>6092</v>
      </c>
      <c r="P3339" t="s">
        <v>30</v>
      </c>
      <c r="Q3339" t="s">
        <v>30</v>
      </c>
      <c r="R3339">
        <v>1417</v>
      </c>
    </row>
    <row r="3340" spans="2:18">
      <c r="B3340">
        <v>3600</v>
      </c>
      <c r="C3340" t="s">
        <v>38991</v>
      </c>
      <c r="D3340">
        <v>197133</v>
      </c>
      <c r="E3340">
        <v>0.28699999999999998</v>
      </c>
      <c r="F3340">
        <v>0.151</v>
      </c>
      <c r="G3340">
        <v>0.17699999999999999</v>
      </c>
      <c r="H3340">
        <v>0.98699999999999999</v>
      </c>
      <c r="I3340">
        <v>0.82899999999999996</v>
      </c>
      <c r="J3340">
        <v>124.995</v>
      </c>
      <c r="K3340">
        <v>0.69299999999999995</v>
      </c>
      <c r="L3340">
        <v>0.73799999999999999</v>
      </c>
      <c r="M3340" t="s">
        <v>39</v>
      </c>
      <c r="N3340">
        <v>-6.431</v>
      </c>
      <c r="O3340" t="s">
        <v>6093</v>
      </c>
      <c r="P3340" t="s">
        <v>30</v>
      </c>
      <c r="Q3340" t="s">
        <v>30</v>
      </c>
      <c r="R3340">
        <v>1219</v>
      </c>
    </row>
    <row r="3341" spans="2:18">
      <c r="B3341">
        <v>3601</v>
      </c>
      <c r="C3341" t="s">
        <v>0</v>
      </c>
      <c r="D3341">
        <v>181773</v>
      </c>
      <c r="E3341" t="s">
        <v>0</v>
      </c>
      <c r="F3341" t="s">
        <v>0</v>
      </c>
      <c r="G3341" t="s">
        <v>0</v>
      </c>
      <c r="H3341" t="s">
        <v>0</v>
      </c>
      <c r="I3341" t="s">
        <v>0</v>
      </c>
      <c r="J3341" t="s">
        <v>0</v>
      </c>
      <c r="K3341">
        <v>0.57499999999999996</v>
      </c>
      <c r="L3341">
        <v>0.81299999999999994</v>
      </c>
      <c r="M3341" t="s">
        <v>37</v>
      </c>
      <c r="N3341">
        <v>-4.34</v>
      </c>
      <c r="O3341" t="s">
        <v>6094</v>
      </c>
      <c r="P3341" t="s">
        <v>30</v>
      </c>
      <c r="Q3341" t="s">
        <v>30</v>
      </c>
      <c r="R3341">
        <v>1101</v>
      </c>
    </row>
    <row r="3342" spans="2:18">
      <c r="B3342">
        <v>3602</v>
      </c>
      <c r="C3342" t="s">
        <v>38992</v>
      </c>
      <c r="D3342">
        <v>200987</v>
      </c>
      <c r="E3342">
        <v>0.24099999999999999</v>
      </c>
      <c r="F3342">
        <v>0.66400000000000003</v>
      </c>
      <c r="G3342">
        <v>0.17699999999999999</v>
      </c>
      <c r="H3342">
        <v>0.121</v>
      </c>
      <c r="I3342">
        <v>0.34200000000000003</v>
      </c>
      <c r="J3342">
        <v>106.02200000000001</v>
      </c>
      <c r="K3342">
        <v>0.56699999999999995</v>
      </c>
      <c r="L3342">
        <v>0.72</v>
      </c>
      <c r="M3342" t="s">
        <v>40</v>
      </c>
      <c r="N3342">
        <v>-5.7149999999999999</v>
      </c>
      <c r="O3342" t="s">
        <v>6095</v>
      </c>
      <c r="P3342" t="s">
        <v>30</v>
      </c>
      <c r="Q3342" t="s">
        <v>30</v>
      </c>
      <c r="R3342">
        <v>1556</v>
      </c>
    </row>
    <row r="3343" spans="2:18">
      <c r="B3343">
        <v>3603</v>
      </c>
      <c r="C3343" t="s">
        <v>0</v>
      </c>
      <c r="D3343">
        <v>203613</v>
      </c>
      <c r="E3343" t="s">
        <v>0</v>
      </c>
      <c r="F3343" t="s">
        <v>0</v>
      </c>
      <c r="G3343" t="s">
        <v>0</v>
      </c>
      <c r="H3343" t="s">
        <v>0</v>
      </c>
      <c r="I3343" t="s">
        <v>0</v>
      </c>
      <c r="J3343" t="s">
        <v>0</v>
      </c>
      <c r="K3343">
        <v>0.54700000000000004</v>
      </c>
      <c r="L3343">
        <v>0.36799999999999999</v>
      </c>
      <c r="M3343" t="s">
        <v>42</v>
      </c>
      <c r="N3343">
        <v>-7.0529999999999999</v>
      </c>
      <c r="O3343" t="s">
        <v>6096</v>
      </c>
      <c r="P3343" t="s">
        <v>30</v>
      </c>
      <c r="Q3343" t="s">
        <v>30</v>
      </c>
      <c r="R3343">
        <v>1561</v>
      </c>
    </row>
    <row r="3344" spans="2:18">
      <c r="B3344">
        <v>3604</v>
      </c>
      <c r="C3344" t="s">
        <v>38993</v>
      </c>
      <c r="D3344">
        <v>182147</v>
      </c>
      <c r="E3344">
        <v>0.27500000000000002</v>
      </c>
      <c r="F3344">
        <v>0.51500000000000001</v>
      </c>
      <c r="G3344">
        <v>0.747</v>
      </c>
      <c r="H3344">
        <v>0.72699999999999998</v>
      </c>
      <c r="I3344">
        <v>0.24299999999999999</v>
      </c>
      <c r="J3344">
        <v>110.93899999999999</v>
      </c>
      <c r="K3344">
        <v>0.64900000000000002</v>
      </c>
      <c r="L3344">
        <v>0.314</v>
      </c>
      <c r="M3344" t="s">
        <v>68</v>
      </c>
      <c r="N3344">
        <v>-9.718</v>
      </c>
      <c r="O3344" t="s">
        <v>6097</v>
      </c>
      <c r="P3344" t="s">
        <v>47</v>
      </c>
      <c r="Q3344" t="s">
        <v>47</v>
      </c>
      <c r="R3344">
        <v>259</v>
      </c>
    </row>
    <row r="3345" spans="2:18">
      <c r="B3345">
        <v>3605</v>
      </c>
      <c r="C3345" t="s">
        <v>6101</v>
      </c>
      <c r="D3345">
        <v>165733</v>
      </c>
      <c r="E3345">
        <v>0.91200000000000003</v>
      </c>
      <c r="F3345">
        <v>0.81200000000000006</v>
      </c>
      <c r="G3345">
        <v>0.94299999999999995</v>
      </c>
      <c r="H3345">
        <v>0.77700000000000002</v>
      </c>
      <c r="I3345">
        <v>0.95699999999999996</v>
      </c>
      <c r="J3345">
        <v>152.13200000000001</v>
      </c>
      <c r="K3345">
        <v>0.68100000000000005</v>
      </c>
      <c r="L3345">
        <v>0.71499999999999997</v>
      </c>
      <c r="M3345" t="s">
        <v>66</v>
      </c>
      <c r="N3345">
        <v>-10.609</v>
      </c>
      <c r="O3345" t="s">
        <v>6103</v>
      </c>
      <c r="P3345" t="s">
        <v>30</v>
      </c>
      <c r="Q3345" t="s">
        <v>30</v>
      </c>
      <c r="R3345">
        <v>709</v>
      </c>
    </row>
    <row r="3346" spans="2:18">
      <c r="B3346">
        <v>3606</v>
      </c>
      <c r="C3346" t="s">
        <v>38994</v>
      </c>
      <c r="D3346">
        <v>161560</v>
      </c>
      <c r="E3346">
        <v>0.74299999999999999</v>
      </c>
      <c r="F3346">
        <v>0.74099999999999999</v>
      </c>
      <c r="G3346">
        <v>0.60699999999999998</v>
      </c>
      <c r="H3346">
        <v>0.307</v>
      </c>
      <c r="I3346">
        <v>0.96899999999999997</v>
      </c>
      <c r="J3346">
        <v>167.983</v>
      </c>
      <c r="K3346">
        <v>0.53400000000000003</v>
      </c>
      <c r="L3346">
        <v>0.80300000000000005</v>
      </c>
      <c r="M3346" t="s">
        <v>39</v>
      </c>
      <c r="N3346">
        <v>-9.1289999999999996</v>
      </c>
      <c r="O3346" t="s">
        <v>6105</v>
      </c>
      <c r="P3346" t="s">
        <v>47</v>
      </c>
      <c r="Q3346" t="s">
        <v>47</v>
      </c>
      <c r="R3346">
        <v>3580</v>
      </c>
    </row>
    <row r="3347" spans="2:18">
      <c r="B3347">
        <v>3607</v>
      </c>
      <c r="C3347" t="s">
        <v>38995</v>
      </c>
      <c r="D3347">
        <v>161907</v>
      </c>
      <c r="E3347">
        <v>0.222</v>
      </c>
      <c r="F3347">
        <v>0.73099999999999998</v>
      </c>
      <c r="G3347">
        <v>0.51100000000000001</v>
      </c>
      <c r="H3347">
        <v>0.218</v>
      </c>
      <c r="I3347">
        <v>0.88400000000000001</v>
      </c>
      <c r="J3347">
        <v>157.404</v>
      </c>
      <c r="K3347">
        <v>0.52500000000000002</v>
      </c>
      <c r="L3347">
        <v>0.85199999999999998</v>
      </c>
      <c r="M3347" t="s">
        <v>66</v>
      </c>
      <c r="N3347">
        <v>-9.5190000000000001</v>
      </c>
      <c r="O3347" t="s">
        <v>6107</v>
      </c>
      <c r="P3347" t="s">
        <v>47</v>
      </c>
      <c r="Q3347" t="s">
        <v>47</v>
      </c>
      <c r="R3347">
        <v>1221</v>
      </c>
    </row>
    <row r="3348" spans="2:18">
      <c r="B3348">
        <v>3608</v>
      </c>
      <c r="C3348" t="s">
        <v>38996</v>
      </c>
      <c r="D3348">
        <v>163000</v>
      </c>
      <c r="E3348">
        <v>0.44600000000000001</v>
      </c>
      <c r="F3348">
        <v>0.42499999999999999</v>
      </c>
      <c r="G3348">
        <v>0.29499999999999998</v>
      </c>
      <c r="H3348">
        <v>0.88600000000000001</v>
      </c>
      <c r="I3348">
        <v>9.8000000000000004E-2</v>
      </c>
      <c r="J3348">
        <v>129.23699999999999</v>
      </c>
      <c r="K3348">
        <v>0.59599999999999997</v>
      </c>
      <c r="L3348">
        <v>0.79100000000000004</v>
      </c>
      <c r="M3348" t="s">
        <v>66</v>
      </c>
      <c r="N3348">
        <v>-8.8800000000000008</v>
      </c>
      <c r="O3348" t="s">
        <v>6109</v>
      </c>
      <c r="P3348" t="s">
        <v>47</v>
      </c>
      <c r="Q3348" t="s">
        <v>47</v>
      </c>
      <c r="R3348">
        <v>490</v>
      </c>
    </row>
    <row r="3349" spans="2:18">
      <c r="B3349">
        <v>3609</v>
      </c>
      <c r="C3349" t="s">
        <v>0</v>
      </c>
      <c r="D3349">
        <v>144600</v>
      </c>
      <c r="E3349" t="s">
        <v>0</v>
      </c>
      <c r="F3349" t="s">
        <v>0</v>
      </c>
      <c r="G3349" t="s">
        <v>0</v>
      </c>
      <c r="H3349" t="s">
        <v>0</v>
      </c>
      <c r="I3349" t="s">
        <v>0</v>
      </c>
      <c r="J3349" t="s">
        <v>0</v>
      </c>
      <c r="K3349">
        <v>0.71499999999999997</v>
      </c>
      <c r="L3349">
        <v>0.79700000000000004</v>
      </c>
      <c r="M3349" t="s">
        <v>80</v>
      </c>
      <c r="N3349">
        <v>-10.154</v>
      </c>
      <c r="O3349" t="s">
        <v>6111</v>
      </c>
      <c r="P3349" t="s">
        <v>47</v>
      </c>
      <c r="Q3349" t="s">
        <v>47</v>
      </c>
      <c r="R3349">
        <v>3580</v>
      </c>
    </row>
    <row r="3350" spans="2:18">
      <c r="B3350">
        <v>3610</v>
      </c>
      <c r="C3350" t="s">
        <v>38997</v>
      </c>
      <c r="D3350">
        <v>171413</v>
      </c>
      <c r="E3350">
        <v>0.41899999999999998</v>
      </c>
      <c r="F3350">
        <v>0.90200000000000002</v>
      </c>
      <c r="G3350">
        <v>0.47399999999999998</v>
      </c>
      <c r="H3350">
        <v>0.104</v>
      </c>
      <c r="I3350">
        <v>0.96199999999999997</v>
      </c>
      <c r="J3350">
        <v>79.070999999999998</v>
      </c>
      <c r="K3350">
        <v>0.68600000000000005</v>
      </c>
      <c r="L3350">
        <v>0.69199999999999995</v>
      </c>
      <c r="M3350" t="s">
        <v>39</v>
      </c>
      <c r="N3350">
        <v>-9.7929999999999993</v>
      </c>
      <c r="O3350" t="s">
        <v>6112</v>
      </c>
      <c r="P3350" t="s">
        <v>47</v>
      </c>
      <c r="Q3350" t="s">
        <v>47</v>
      </c>
      <c r="R3350">
        <v>0</v>
      </c>
    </row>
    <row r="3351" spans="2:18">
      <c r="B3351">
        <v>3611</v>
      </c>
      <c r="C3351" t="s">
        <v>38998</v>
      </c>
      <c r="D3351">
        <v>143240</v>
      </c>
      <c r="E3351">
        <v>0.112</v>
      </c>
      <c r="F3351">
        <v>0.73499999999999999</v>
      </c>
      <c r="G3351">
        <v>0</v>
      </c>
      <c r="H3351">
        <v>0.182</v>
      </c>
      <c r="I3351">
        <v>0.78300000000000003</v>
      </c>
      <c r="J3351">
        <v>118.208</v>
      </c>
      <c r="K3351">
        <v>0.75600000000000001</v>
      </c>
      <c r="L3351">
        <v>0.76800000000000002</v>
      </c>
      <c r="M3351" t="s">
        <v>40</v>
      </c>
      <c r="N3351">
        <v>-10.701000000000001</v>
      </c>
      <c r="O3351" t="s">
        <v>6114</v>
      </c>
      <c r="P3351" t="s">
        <v>47</v>
      </c>
      <c r="Q3351" t="s">
        <v>47</v>
      </c>
      <c r="R3351">
        <v>1</v>
      </c>
    </row>
    <row r="3352" spans="2:18">
      <c r="B3352">
        <v>3612</v>
      </c>
      <c r="C3352" t="s">
        <v>0</v>
      </c>
      <c r="D3352">
        <v>102800</v>
      </c>
      <c r="E3352" t="s">
        <v>0</v>
      </c>
      <c r="F3352" t="s">
        <v>0</v>
      </c>
      <c r="G3352" t="s">
        <v>0</v>
      </c>
      <c r="H3352" t="s">
        <v>0</v>
      </c>
      <c r="I3352" t="s">
        <v>0</v>
      </c>
      <c r="J3352" t="s">
        <v>0</v>
      </c>
      <c r="K3352">
        <v>0.63200000000000001</v>
      </c>
      <c r="L3352">
        <v>0.71599999999999997</v>
      </c>
      <c r="M3352" t="s">
        <v>39</v>
      </c>
      <c r="N3352">
        <v>-12.387</v>
      </c>
      <c r="O3352" t="s">
        <v>6116</v>
      </c>
      <c r="P3352" t="s">
        <v>47</v>
      </c>
      <c r="Q3352" t="s">
        <v>47</v>
      </c>
      <c r="R3352">
        <v>3580</v>
      </c>
    </row>
    <row r="3353" spans="2:18">
      <c r="B3353">
        <v>3613</v>
      </c>
      <c r="C3353" t="s">
        <v>0</v>
      </c>
      <c r="D3353">
        <v>151773</v>
      </c>
      <c r="E3353" t="s">
        <v>0</v>
      </c>
      <c r="F3353" t="s">
        <v>0</v>
      </c>
      <c r="G3353" t="s">
        <v>0</v>
      </c>
      <c r="H3353" t="s">
        <v>0</v>
      </c>
      <c r="I3353" t="s">
        <v>0</v>
      </c>
      <c r="J3353" t="s">
        <v>0</v>
      </c>
      <c r="K3353">
        <v>0.52900000000000003</v>
      </c>
      <c r="L3353">
        <v>0.76800000000000002</v>
      </c>
      <c r="M3353" t="s">
        <v>31</v>
      </c>
      <c r="N3353">
        <v>-6.2009999999999996</v>
      </c>
      <c r="O3353" t="s">
        <v>6117</v>
      </c>
      <c r="P3353" t="s">
        <v>47</v>
      </c>
      <c r="Q3353" t="s">
        <v>47</v>
      </c>
      <c r="R3353">
        <v>181</v>
      </c>
    </row>
    <row r="3354" spans="2:18">
      <c r="B3354">
        <v>3614</v>
      </c>
      <c r="C3354" t="s">
        <v>0</v>
      </c>
      <c r="D3354">
        <v>136547</v>
      </c>
      <c r="E3354" t="s">
        <v>0</v>
      </c>
      <c r="F3354" t="s">
        <v>0</v>
      </c>
      <c r="G3354" t="s">
        <v>0</v>
      </c>
      <c r="H3354" t="s">
        <v>0</v>
      </c>
      <c r="I3354" t="s">
        <v>0</v>
      </c>
      <c r="J3354" t="s">
        <v>0</v>
      </c>
      <c r="K3354">
        <v>0.621</v>
      </c>
      <c r="L3354">
        <v>0.75900000000000001</v>
      </c>
      <c r="M3354" t="s">
        <v>40</v>
      </c>
      <c r="N3354">
        <v>-10.234999999999999</v>
      </c>
      <c r="O3354" t="s">
        <v>6119</v>
      </c>
      <c r="P3354" t="s">
        <v>47</v>
      </c>
      <c r="Q3354" t="s">
        <v>47</v>
      </c>
      <c r="R3354">
        <v>32</v>
      </c>
    </row>
    <row r="3355" spans="2:18">
      <c r="B3355">
        <v>3615</v>
      </c>
      <c r="C3355" t="s">
        <v>6123</v>
      </c>
      <c r="D3355">
        <v>174000</v>
      </c>
      <c r="E3355">
        <v>3.6999999999999998E-2</v>
      </c>
      <c r="F3355">
        <v>0.53300000000000003</v>
      </c>
      <c r="G3355">
        <v>0.14799999999999999</v>
      </c>
      <c r="H3355">
        <v>0.123</v>
      </c>
      <c r="I3355">
        <v>0.47699999999999998</v>
      </c>
      <c r="J3355">
        <v>115.14400000000001</v>
      </c>
      <c r="K3355">
        <v>0.39900000000000002</v>
      </c>
      <c r="L3355">
        <v>0.32600000000000001</v>
      </c>
      <c r="M3355" t="s">
        <v>66</v>
      </c>
      <c r="N3355">
        <v>-9.2390000000000008</v>
      </c>
      <c r="O3355" t="s">
        <v>6125</v>
      </c>
      <c r="P3355" t="s">
        <v>30</v>
      </c>
      <c r="Q3355" t="s">
        <v>30</v>
      </c>
      <c r="R3355">
        <v>1062</v>
      </c>
    </row>
    <row r="3356" spans="2:18">
      <c r="B3356">
        <v>3616</v>
      </c>
      <c r="C3356" t="s">
        <v>38999</v>
      </c>
      <c r="D3356">
        <v>215747</v>
      </c>
      <c r="E3356">
        <v>0.123</v>
      </c>
      <c r="F3356">
        <v>0.82899999999999996</v>
      </c>
      <c r="G3356">
        <v>0.10199999999999999</v>
      </c>
      <c r="H3356">
        <v>0.90500000000000003</v>
      </c>
      <c r="I3356">
        <v>0.42499999999999999</v>
      </c>
      <c r="J3356">
        <v>118.578</v>
      </c>
      <c r="K3356">
        <v>0.746</v>
      </c>
      <c r="L3356">
        <v>0.24299999999999999</v>
      </c>
      <c r="M3356" t="s">
        <v>44</v>
      </c>
      <c r="N3356">
        <v>-15.134</v>
      </c>
      <c r="O3356" t="s">
        <v>6127</v>
      </c>
      <c r="P3356" t="s">
        <v>47</v>
      </c>
      <c r="Q3356" t="s">
        <v>47</v>
      </c>
      <c r="R3356">
        <v>8</v>
      </c>
    </row>
    <row r="3357" spans="2:18">
      <c r="B3357">
        <v>3617</v>
      </c>
      <c r="C3357" t="s">
        <v>0</v>
      </c>
      <c r="D3357">
        <v>155027</v>
      </c>
      <c r="E3357" t="s">
        <v>0</v>
      </c>
      <c r="F3357" t="s">
        <v>0</v>
      </c>
      <c r="G3357" t="s">
        <v>0</v>
      </c>
      <c r="H3357" t="s">
        <v>0</v>
      </c>
      <c r="I3357" t="s">
        <v>0</v>
      </c>
      <c r="J3357" t="s">
        <v>0</v>
      </c>
      <c r="K3357">
        <v>0.42</v>
      </c>
      <c r="L3357">
        <v>0.39800000000000002</v>
      </c>
      <c r="M3357" t="s">
        <v>28</v>
      </c>
      <c r="N3357">
        <v>-9.1300000000000008</v>
      </c>
      <c r="O3357" t="s">
        <v>6129</v>
      </c>
      <c r="P3357" t="s">
        <v>47</v>
      </c>
      <c r="Q3357" t="s">
        <v>47</v>
      </c>
      <c r="R3357">
        <v>48</v>
      </c>
    </row>
    <row r="3358" spans="2:18">
      <c r="B3358">
        <v>3618</v>
      </c>
      <c r="C3358" t="s">
        <v>0</v>
      </c>
      <c r="D3358">
        <v>188613</v>
      </c>
      <c r="E3358" t="s">
        <v>0</v>
      </c>
      <c r="F3358" t="s">
        <v>0</v>
      </c>
      <c r="G3358" t="s">
        <v>0</v>
      </c>
      <c r="H3358" t="s">
        <v>0</v>
      </c>
      <c r="I3358" t="s">
        <v>0</v>
      </c>
      <c r="J3358" t="s">
        <v>0</v>
      </c>
      <c r="K3358">
        <v>0.68700000000000006</v>
      </c>
      <c r="L3358">
        <v>0.51</v>
      </c>
      <c r="M3358" t="s">
        <v>39</v>
      </c>
      <c r="N3358">
        <v>-8.5009999999999994</v>
      </c>
      <c r="O3358" t="s">
        <v>6131</v>
      </c>
      <c r="P3358" t="s">
        <v>30</v>
      </c>
      <c r="Q3358" t="s">
        <v>30</v>
      </c>
      <c r="R3358">
        <v>1580</v>
      </c>
    </row>
    <row r="3359" spans="2:18">
      <c r="B3359">
        <v>3619</v>
      </c>
      <c r="C3359" t="s">
        <v>0</v>
      </c>
      <c r="D3359">
        <v>622000</v>
      </c>
      <c r="E3359" t="s">
        <v>0</v>
      </c>
      <c r="F3359" t="s">
        <v>0</v>
      </c>
      <c r="G3359" t="s">
        <v>0</v>
      </c>
      <c r="H3359" t="s">
        <v>0</v>
      </c>
      <c r="I3359" t="s">
        <v>0</v>
      </c>
      <c r="J3359" t="s">
        <v>0</v>
      </c>
      <c r="K3359">
        <v>0.436</v>
      </c>
      <c r="L3359">
        <v>0.54300000000000004</v>
      </c>
      <c r="M3359" t="s">
        <v>42</v>
      </c>
      <c r="N3359">
        <v>-13.351000000000001</v>
      </c>
      <c r="O3359" t="s">
        <v>6132</v>
      </c>
      <c r="P3359" t="s">
        <v>47</v>
      </c>
      <c r="Q3359" t="s">
        <v>47</v>
      </c>
      <c r="R3359">
        <v>121</v>
      </c>
    </row>
    <row r="3360" spans="2:18">
      <c r="B3360">
        <v>3620</v>
      </c>
      <c r="C3360" t="s">
        <v>39000</v>
      </c>
      <c r="D3360">
        <v>278867</v>
      </c>
      <c r="E3360">
        <v>0.67300000000000004</v>
      </c>
      <c r="F3360">
        <v>0.41699999999999998</v>
      </c>
      <c r="G3360">
        <v>0.439</v>
      </c>
      <c r="H3360">
        <v>0.61099999999999999</v>
      </c>
      <c r="I3360">
        <v>0.73399999999999999</v>
      </c>
      <c r="J3360">
        <v>154.95500000000001</v>
      </c>
      <c r="K3360">
        <v>0.63800000000000001</v>
      </c>
      <c r="L3360">
        <v>0.28000000000000003</v>
      </c>
      <c r="M3360" t="s">
        <v>56</v>
      </c>
      <c r="N3360">
        <v>-16.515999999999998</v>
      </c>
      <c r="O3360" t="s">
        <v>6134</v>
      </c>
      <c r="P3360" t="s">
        <v>30</v>
      </c>
      <c r="Q3360" t="s">
        <v>30</v>
      </c>
      <c r="R3360">
        <v>619</v>
      </c>
    </row>
    <row r="3361" spans="2:18">
      <c r="B3361">
        <v>3621</v>
      </c>
      <c r="C3361" t="s">
        <v>39001</v>
      </c>
      <c r="D3361">
        <v>166200</v>
      </c>
      <c r="E3361">
        <v>0.73099999999999998</v>
      </c>
      <c r="F3361">
        <v>0.77800000000000002</v>
      </c>
      <c r="G3361">
        <v>0</v>
      </c>
      <c r="H3361">
        <v>0.30499999999999999</v>
      </c>
      <c r="I3361">
        <v>0.53200000000000003</v>
      </c>
      <c r="J3361">
        <v>158.34800000000001</v>
      </c>
      <c r="K3361">
        <v>0.38800000000000001</v>
      </c>
      <c r="L3361">
        <v>0.501</v>
      </c>
      <c r="M3361" t="s">
        <v>42</v>
      </c>
      <c r="N3361">
        <v>-11.295999999999999</v>
      </c>
      <c r="O3361" t="s">
        <v>6135</v>
      </c>
      <c r="P3361" t="s">
        <v>47</v>
      </c>
      <c r="Q3361" t="s">
        <v>47</v>
      </c>
      <c r="R3361">
        <v>58</v>
      </c>
    </row>
    <row r="3362" spans="2:18">
      <c r="B3362">
        <v>3622</v>
      </c>
      <c r="C3362" t="s">
        <v>0</v>
      </c>
      <c r="D3362">
        <v>150789</v>
      </c>
      <c r="E3362" t="s">
        <v>0</v>
      </c>
      <c r="F3362" t="s">
        <v>0</v>
      </c>
      <c r="G3362" t="s">
        <v>0</v>
      </c>
      <c r="H3362" t="s">
        <v>0</v>
      </c>
      <c r="I3362" t="s">
        <v>0</v>
      </c>
      <c r="J3362" t="s">
        <v>0</v>
      </c>
      <c r="K3362">
        <v>0.67500000000000004</v>
      </c>
      <c r="L3362">
        <v>0.81799999999999995</v>
      </c>
      <c r="M3362" t="s">
        <v>37</v>
      </c>
      <c r="N3362">
        <v>-5.9690000000000003</v>
      </c>
      <c r="O3362" t="s">
        <v>6137</v>
      </c>
      <c r="P3362" t="s">
        <v>30</v>
      </c>
      <c r="Q3362" t="s">
        <v>30</v>
      </c>
      <c r="R3362">
        <v>480</v>
      </c>
    </row>
    <row r="3363" spans="2:18">
      <c r="B3363">
        <v>3623</v>
      </c>
      <c r="C3363" t="s">
        <v>0</v>
      </c>
      <c r="D3363">
        <v>232632</v>
      </c>
      <c r="E3363" t="s">
        <v>0</v>
      </c>
      <c r="F3363" t="s">
        <v>0</v>
      </c>
      <c r="G3363" t="s">
        <v>0</v>
      </c>
      <c r="H3363" t="s">
        <v>0</v>
      </c>
      <c r="I3363" t="s">
        <v>0</v>
      </c>
      <c r="J3363" t="s">
        <v>0</v>
      </c>
      <c r="K3363">
        <v>0.79500000000000004</v>
      </c>
      <c r="L3363">
        <v>0.76400000000000001</v>
      </c>
      <c r="M3363" t="s">
        <v>42</v>
      </c>
      <c r="N3363">
        <v>-7.4630000000000001</v>
      </c>
      <c r="O3363" t="s">
        <v>6138</v>
      </c>
      <c r="P3363" t="s">
        <v>30</v>
      </c>
      <c r="Q3363" t="s">
        <v>30</v>
      </c>
      <c r="R3363">
        <v>603</v>
      </c>
    </row>
    <row r="3364" spans="2:18">
      <c r="B3364">
        <v>3624</v>
      </c>
      <c r="C3364" t="s">
        <v>39002</v>
      </c>
      <c r="D3364">
        <v>152107</v>
      </c>
      <c r="E3364">
        <v>0.33200000000000002</v>
      </c>
      <c r="F3364">
        <v>0.89500000000000002</v>
      </c>
      <c r="G3364">
        <v>0.29399999999999998</v>
      </c>
      <c r="H3364">
        <v>0.18099999999999999</v>
      </c>
      <c r="I3364">
        <v>0.29799999999999999</v>
      </c>
      <c r="J3364">
        <v>98.707999999999998</v>
      </c>
      <c r="K3364">
        <v>0.626</v>
      </c>
      <c r="L3364">
        <v>0.312</v>
      </c>
      <c r="M3364" t="s">
        <v>28</v>
      </c>
      <c r="N3364">
        <v>-9.2460000000000004</v>
      </c>
      <c r="O3364" t="s">
        <v>6139</v>
      </c>
      <c r="P3364" t="s">
        <v>30</v>
      </c>
      <c r="Q3364" t="s">
        <v>30</v>
      </c>
      <c r="R3364">
        <v>1236</v>
      </c>
    </row>
    <row r="3365" spans="2:18">
      <c r="B3365">
        <v>3625</v>
      </c>
      <c r="C3365" t="s">
        <v>6142</v>
      </c>
      <c r="D3365">
        <v>178305</v>
      </c>
      <c r="E3365">
        <v>0.57299999999999995</v>
      </c>
      <c r="F3365">
        <v>0.66400000000000003</v>
      </c>
      <c r="G3365">
        <v>0.57099999999999995</v>
      </c>
      <c r="H3365">
        <v>9.8000000000000004E-2</v>
      </c>
      <c r="I3365">
        <v>0.85899999999999999</v>
      </c>
      <c r="J3365">
        <v>127.01</v>
      </c>
      <c r="K3365">
        <v>0.78100000000000003</v>
      </c>
      <c r="L3365">
        <v>0.88900000000000001</v>
      </c>
      <c r="M3365" t="s">
        <v>35</v>
      </c>
      <c r="N3365">
        <v>-5.298</v>
      </c>
      <c r="O3365" t="s">
        <v>6144</v>
      </c>
      <c r="P3365" t="s">
        <v>30</v>
      </c>
      <c r="Q3365" t="s">
        <v>30</v>
      </c>
      <c r="R3365">
        <v>60</v>
      </c>
    </row>
    <row r="3366" spans="2:18">
      <c r="B3366">
        <v>3626</v>
      </c>
      <c r="C3366" t="s">
        <v>39003</v>
      </c>
      <c r="D3366">
        <v>204230</v>
      </c>
      <c r="E3366">
        <v>9.2999999999999999E-2</v>
      </c>
      <c r="F3366">
        <v>0.80900000000000005</v>
      </c>
      <c r="G3366">
        <v>0.34200000000000003</v>
      </c>
      <c r="H3366">
        <v>0.19800000000000001</v>
      </c>
      <c r="I3366">
        <v>0.65600000000000003</v>
      </c>
      <c r="J3366">
        <v>127.011</v>
      </c>
      <c r="K3366">
        <v>0.73799999999999999</v>
      </c>
      <c r="L3366">
        <v>0.93200000000000005</v>
      </c>
      <c r="M3366" t="s">
        <v>31</v>
      </c>
      <c r="N3366">
        <v>-1.8979999999999999</v>
      </c>
      <c r="O3366" t="s">
        <v>6145</v>
      </c>
      <c r="P3366" t="s">
        <v>30</v>
      </c>
      <c r="Q3366" t="s">
        <v>30</v>
      </c>
      <c r="R3366">
        <v>581</v>
      </c>
    </row>
    <row r="3367" spans="2:18">
      <c r="B3367">
        <v>3627</v>
      </c>
      <c r="C3367" t="s">
        <v>39004</v>
      </c>
      <c r="D3367">
        <v>245467</v>
      </c>
      <c r="E3367">
        <v>0.122</v>
      </c>
      <c r="F3367">
        <v>0.71399999999999997</v>
      </c>
      <c r="G3367">
        <v>0</v>
      </c>
      <c r="H3367">
        <v>0.50900000000000001</v>
      </c>
      <c r="I3367">
        <v>0.90200000000000002</v>
      </c>
      <c r="J3367">
        <v>128.00899999999999</v>
      </c>
      <c r="K3367">
        <v>0.89300000000000002</v>
      </c>
      <c r="L3367">
        <v>0.82299999999999995</v>
      </c>
      <c r="M3367" t="s">
        <v>68</v>
      </c>
      <c r="N3367">
        <v>-3.7080000000000002</v>
      </c>
      <c r="O3367" t="s">
        <v>6146</v>
      </c>
      <c r="P3367" t="s">
        <v>47</v>
      </c>
      <c r="Q3367" t="s">
        <v>47</v>
      </c>
      <c r="R3367">
        <v>924</v>
      </c>
    </row>
    <row r="3368" spans="2:18">
      <c r="B3368">
        <v>3628</v>
      </c>
      <c r="C3368" t="s">
        <v>39005</v>
      </c>
      <c r="D3368">
        <v>204798</v>
      </c>
      <c r="E3368">
        <v>0.81899999999999995</v>
      </c>
      <c r="F3368">
        <v>1.7999999999999999E-2</v>
      </c>
      <c r="G3368">
        <v>0.312</v>
      </c>
      <c r="H3368">
        <v>0.115</v>
      </c>
      <c r="I3368">
        <v>0.51900000000000002</v>
      </c>
      <c r="J3368">
        <v>128.09800000000001</v>
      </c>
      <c r="K3368">
        <v>0.72299999999999998</v>
      </c>
      <c r="L3368">
        <v>0.872</v>
      </c>
      <c r="M3368" t="s">
        <v>35</v>
      </c>
      <c r="N3368">
        <v>-3.617</v>
      </c>
      <c r="O3368" t="s">
        <v>6147</v>
      </c>
      <c r="P3368" t="s">
        <v>47</v>
      </c>
      <c r="Q3368" t="s">
        <v>47</v>
      </c>
      <c r="R3368">
        <v>390</v>
      </c>
    </row>
    <row r="3369" spans="2:18">
      <c r="B3369">
        <v>3629</v>
      </c>
      <c r="C3369" t="s">
        <v>39006</v>
      </c>
      <c r="D3369">
        <v>172073</v>
      </c>
      <c r="E3369">
        <v>0.19900000000000001</v>
      </c>
      <c r="F3369">
        <v>0.82899999999999996</v>
      </c>
      <c r="G3369">
        <v>0.56399999999999995</v>
      </c>
      <c r="H3369">
        <v>0.20100000000000001</v>
      </c>
      <c r="I3369">
        <v>0.66900000000000004</v>
      </c>
      <c r="J3369">
        <v>122.884</v>
      </c>
      <c r="K3369">
        <v>0.60399999999999998</v>
      </c>
      <c r="L3369">
        <v>0.89400000000000002</v>
      </c>
      <c r="M3369" t="s">
        <v>42</v>
      </c>
      <c r="N3369">
        <v>-3.7959999999999998</v>
      </c>
      <c r="O3369" t="s">
        <v>6149</v>
      </c>
      <c r="P3369" t="s">
        <v>30</v>
      </c>
      <c r="Q3369" t="s">
        <v>30</v>
      </c>
      <c r="R3369">
        <v>336</v>
      </c>
    </row>
    <row r="3370" spans="2:18">
      <c r="B3370">
        <v>3632</v>
      </c>
      <c r="C3370" t="s">
        <v>39007</v>
      </c>
      <c r="D3370">
        <v>206320</v>
      </c>
      <c r="E3370">
        <v>0.81299999999999994</v>
      </c>
      <c r="F3370">
        <v>0.161</v>
      </c>
      <c r="G3370">
        <v>0</v>
      </c>
      <c r="H3370">
        <v>0.108</v>
      </c>
      <c r="I3370">
        <v>0.84499999999999997</v>
      </c>
      <c r="J3370">
        <v>119.038</v>
      </c>
      <c r="K3370">
        <v>0.86299999999999999</v>
      </c>
      <c r="L3370">
        <v>0.90900000000000003</v>
      </c>
      <c r="M3370" t="s">
        <v>66</v>
      </c>
      <c r="N3370">
        <v>-5.9850000000000003</v>
      </c>
      <c r="O3370" t="s">
        <v>6150</v>
      </c>
      <c r="P3370" t="s">
        <v>30</v>
      </c>
      <c r="Q3370" t="s">
        <v>30</v>
      </c>
      <c r="R3370">
        <v>221</v>
      </c>
    </row>
    <row r="3371" spans="2:18">
      <c r="B3371">
        <v>3633</v>
      </c>
      <c r="C3371" t="s">
        <v>0</v>
      </c>
      <c r="D3371">
        <v>165600</v>
      </c>
      <c r="E3371" t="s">
        <v>0</v>
      </c>
      <c r="F3371" t="s">
        <v>0</v>
      </c>
      <c r="G3371" t="s">
        <v>0</v>
      </c>
      <c r="H3371" t="s">
        <v>0</v>
      </c>
      <c r="I3371" t="s">
        <v>0</v>
      </c>
      <c r="J3371" t="s">
        <v>0</v>
      </c>
      <c r="K3371">
        <v>0.77300000000000002</v>
      </c>
      <c r="L3371">
        <v>0.80200000000000005</v>
      </c>
      <c r="M3371" t="s">
        <v>39</v>
      </c>
      <c r="N3371">
        <v>-6.0279999999999996</v>
      </c>
      <c r="O3371" t="s">
        <v>6152</v>
      </c>
      <c r="P3371" t="s">
        <v>30</v>
      </c>
      <c r="Q3371" t="s">
        <v>30</v>
      </c>
      <c r="R3371">
        <v>362</v>
      </c>
    </row>
    <row r="3372" spans="2:18">
      <c r="B3372">
        <v>3634</v>
      </c>
      <c r="C3372" t="s">
        <v>39008</v>
      </c>
      <c r="D3372">
        <v>164500</v>
      </c>
      <c r="E3372">
        <v>0.98899999999999999</v>
      </c>
      <c r="F3372">
        <v>0.80900000000000005</v>
      </c>
      <c r="G3372">
        <v>0.214</v>
      </c>
      <c r="H3372">
        <v>0.59899999999999998</v>
      </c>
      <c r="I3372">
        <v>0.78900000000000003</v>
      </c>
      <c r="J3372">
        <v>119.97799999999999</v>
      </c>
      <c r="K3372">
        <v>0.66800000000000004</v>
      </c>
      <c r="L3372">
        <v>0.80800000000000005</v>
      </c>
      <c r="M3372" t="s">
        <v>35</v>
      </c>
      <c r="N3372">
        <v>-5.2919999999999998</v>
      </c>
      <c r="O3372" t="s">
        <v>6153</v>
      </c>
      <c r="P3372" t="s">
        <v>30</v>
      </c>
      <c r="Q3372" t="s">
        <v>30</v>
      </c>
      <c r="R3372">
        <v>333</v>
      </c>
    </row>
    <row r="3373" spans="2:18">
      <c r="B3373">
        <v>3635</v>
      </c>
      <c r="C3373" t="s">
        <v>6157</v>
      </c>
      <c r="D3373">
        <v>311107</v>
      </c>
      <c r="E3373">
        <v>0.38800000000000001</v>
      </c>
      <c r="F3373">
        <v>0.876</v>
      </c>
      <c r="G3373">
        <v>0.64400000000000002</v>
      </c>
      <c r="H3373">
        <v>0.122</v>
      </c>
      <c r="I3373">
        <v>0.185</v>
      </c>
      <c r="J3373">
        <v>71.608000000000004</v>
      </c>
      <c r="K3373">
        <v>0.23899999999999999</v>
      </c>
      <c r="L3373">
        <v>0.28699999999999998</v>
      </c>
      <c r="M3373" t="s">
        <v>66</v>
      </c>
      <c r="N3373">
        <v>-12.565</v>
      </c>
      <c r="O3373" t="s">
        <v>6159</v>
      </c>
      <c r="P3373" t="s">
        <v>30</v>
      </c>
      <c r="Q3373" t="s">
        <v>30</v>
      </c>
      <c r="R3373">
        <v>106</v>
      </c>
    </row>
    <row r="3374" spans="2:18">
      <c r="B3374">
        <v>3636</v>
      </c>
      <c r="C3374" t="s">
        <v>39009</v>
      </c>
      <c r="D3374">
        <v>189800</v>
      </c>
      <c r="E3374">
        <v>0.38300000000000001</v>
      </c>
      <c r="F3374">
        <v>0.95299999999999996</v>
      </c>
      <c r="G3374">
        <v>0.89200000000000002</v>
      </c>
      <c r="H3374">
        <v>0.97399999999999998</v>
      </c>
      <c r="I3374">
        <v>0.622</v>
      </c>
      <c r="J3374">
        <v>78.822999999999993</v>
      </c>
      <c r="K3374">
        <v>0.41</v>
      </c>
      <c r="L3374">
        <v>0.19600000000000001</v>
      </c>
      <c r="M3374" t="s">
        <v>40</v>
      </c>
      <c r="N3374">
        <v>-15.956</v>
      </c>
      <c r="O3374" t="s">
        <v>6161</v>
      </c>
      <c r="P3374" t="s">
        <v>30</v>
      </c>
      <c r="Q3374" t="s">
        <v>30</v>
      </c>
      <c r="R3374">
        <v>447</v>
      </c>
    </row>
    <row r="3375" spans="2:18">
      <c r="B3375">
        <v>3637</v>
      </c>
      <c r="C3375" t="s">
        <v>39010</v>
      </c>
      <c r="D3375">
        <v>178507</v>
      </c>
      <c r="E3375">
        <v>0.42399999999999999</v>
      </c>
      <c r="F3375">
        <v>9.4E-2</v>
      </c>
      <c r="G3375">
        <v>0.88800000000000001</v>
      </c>
      <c r="H3375">
        <v>0.105</v>
      </c>
      <c r="I3375">
        <v>0.92200000000000004</v>
      </c>
      <c r="J3375">
        <v>71.277000000000001</v>
      </c>
      <c r="K3375">
        <v>9.9900000000000003E-2</v>
      </c>
      <c r="L3375">
        <v>0.18099999999999999</v>
      </c>
      <c r="M3375" t="s">
        <v>40</v>
      </c>
      <c r="N3375">
        <v>-17.599</v>
      </c>
      <c r="O3375" t="s">
        <v>6162</v>
      </c>
      <c r="P3375" t="s">
        <v>47</v>
      </c>
      <c r="Q3375" t="s">
        <v>47</v>
      </c>
      <c r="R3375">
        <v>562</v>
      </c>
    </row>
    <row r="3376" spans="2:18">
      <c r="B3376">
        <v>3638</v>
      </c>
      <c r="C3376" t="s">
        <v>39011</v>
      </c>
      <c r="D3376">
        <v>71800</v>
      </c>
      <c r="E3376">
        <v>1.0999999999999999E-2</v>
      </c>
      <c r="F3376">
        <v>0.996</v>
      </c>
      <c r="G3376">
        <v>0.92400000000000004</v>
      </c>
      <c r="H3376">
        <v>0.11799999999999999</v>
      </c>
      <c r="I3376">
        <v>0.20799999999999999</v>
      </c>
      <c r="J3376">
        <v>67.100999999999999</v>
      </c>
      <c r="K3376">
        <v>0.52600000000000002</v>
      </c>
      <c r="L3376">
        <v>3.44E-2</v>
      </c>
      <c r="M3376" t="s">
        <v>66</v>
      </c>
      <c r="N3376">
        <v>-27.855</v>
      </c>
      <c r="O3376" t="s">
        <v>6164</v>
      </c>
      <c r="P3376" t="s">
        <v>47</v>
      </c>
      <c r="Q3376" t="s">
        <v>47</v>
      </c>
      <c r="R3376">
        <v>0</v>
      </c>
    </row>
    <row r="3377" spans="2:18">
      <c r="B3377">
        <v>3640</v>
      </c>
      <c r="C3377" t="s">
        <v>39012</v>
      </c>
      <c r="D3377">
        <v>180333</v>
      </c>
      <c r="E3377">
        <v>0.26100000000000001</v>
      </c>
      <c r="F3377">
        <v>0.48899999999999999</v>
      </c>
      <c r="G3377">
        <v>1.2999999999999999E-2</v>
      </c>
      <c r="H3377">
        <v>0.34200000000000003</v>
      </c>
      <c r="I3377">
        <v>0.77100000000000002</v>
      </c>
      <c r="J3377">
        <v>106.621</v>
      </c>
      <c r="K3377">
        <v>0.52400000000000002</v>
      </c>
      <c r="L3377">
        <v>0.34499999999999997</v>
      </c>
      <c r="M3377" t="s">
        <v>66</v>
      </c>
      <c r="N3377">
        <v>-15.659000000000001</v>
      </c>
      <c r="O3377" t="s">
        <v>6166</v>
      </c>
      <c r="P3377" t="s">
        <v>47</v>
      </c>
      <c r="Q3377" t="s">
        <v>47</v>
      </c>
      <c r="R3377">
        <v>320</v>
      </c>
    </row>
    <row r="3378" spans="2:18">
      <c r="B3378">
        <v>3641</v>
      </c>
      <c r="C3378" t="s">
        <v>0</v>
      </c>
      <c r="D3378">
        <v>134813</v>
      </c>
      <c r="E3378" t="s">
        <v>0</v>
      </c>
      <c r="F3378" t="s">
        <v>0</v>
      </c>
      <c r="G3378" t="s">
        <v>0</v>
      </c>
      <c r="H3378" t="s">
        <v>0</v>
      </c>
      <c r="I3378" t="s">
        <v>0</v>
      </c>
      <c r="J3378" t="s">
        <v>0</v>
      </c>
      <c r="K3378">
        <v>0.36599999999999999</v>
      </c>
      <c r="L3378">
        <v>0.26200000000000001</v>
      </c>
      <c r="M3378" t="s">
        <v>39</v>
      </c>
      <c r="N3378">
        <v>-12.798</v>
      </c>
      <c r="O3378" t="s">
        <v>6168</v>
      </c>
      <c r="P3378" t="s">
        <v>47</v>
      </c>
      <c r="Q3378" t="s">
        <v>47</v>
      </c>
      <c r="R3378">
        <v>34</v>
      </c>
    </row>
    <row r="3379" spans="2:18">
      <c r="B3379">
        <v>3642</v>
      </c>
      <c r="C3379" t="s">
        <v>39013</v>
      </c>
      <c r="D3379">
        <v>218240</v>
      </c>
      <c r="E3379">
        <v>0.35299999999999998</v>
      </c>
      <c r="F3379">
        <v>0.879</v>
      </c>
      <c r="G3379">
        <v>0.80300000000000005</v>
      </c>
      <c r="H3379">
        <v>0.92300000000000004</v>
      </c>
      <c r="I3379">
        <v>0.39200000000000002</v>
      </c>
      <c r="J3379">
        <v>77.936000000000007</v>
      </c>
      <c r="K3379">
        <v>0.30399999999999999</v>
      </c>
      <c r="L3379">
        <v>4.6300000000000001E-2</v>
      </c>
      <c r="M3379" t="s">
        <v>44</v>
      </c>
      <c r="N3379">
        <v>-25.773</v>
      </c>
      <c r="O3379" t="s">
        <v>6170</v>
      </c>
      <c r="P3379" t="s">
        <v>47</v>
      </c>
      <c r="Q3379" t="s">
        <v>47</v>
      </c>
      <c r="R3379">
        <v>1</v>
      </c>
    </row>
    <row r="3380" spans="2:18">
      <c r="B3380">
        <v>3643</v>
      </c>
      <c r="C3380" t="s">
        <v>39014</v>
      </c>
      <c r="D3380">
        <v>193000</v>
      </c>
      <c r="E3380">
        <v>0.29899999999999999</v>
      </c>
      <c r="F3380">
        <v>9.7000000000000003E-2</v>
      </c>
      <c r="G3380">
        <v>0.93700000000000006</v>
      </c>
      <c r="H3380">
        <v>0.93899999999999995</v>
      </c>
      <c r="I3380">
        <v>0.54500000000000004</v>
      </c>
      <c r="J3380">
        <v>79.441000000000003</v>
      </c>
      <c r="K3380">
        <v>0.32900000000000001</v>
      </c>
      <c r="L3380">
        <v>9.2999999999999999E-2</v>
      </c>
      <c r="M3380" t="s">
        <v>40</v>
      </c>
      <c r="N3380">
        <v>-22.213999999999999</v>
      </c>
      <c r="O3380" t="s">
        <v>6172</v>
      </c>
      <c r="P3380" t="s">
        <v>47</v>
      </c>
      <c r="Q3380" t="s">
        <v>47</v>
      </c>
      <c r="R3380">
        <v>2101</v>
      </c>
    </row>
    <row r="3381" spans="2:18">
      <c r="B3381">
        <v>3644</v>
      </c>
      <c r="C3381" t="s">
        <v>39015</v>
      </c>
      <c r="D3381">
        <v>192507</v>
      </c>
      <c r="E3381">
        <v>0.29299999999999998</v>
      </c>
      <c r="F3381">
        <v>0.98299999999999998</v>
      </c>
      <c r="G3381">
        <v>0.91700000000000004</v>
      </c>
      <c r="H3381">
        <v>0.11899999999999999</v>
      </c>
      <c r="I3381">
        <v>0.376</v>
      </c>
      <c r="J3381">
        <v>73.822000000000003</v>
      </c>
      <c r="K3381">
        <v>0.37</v>
      </c>
      <c r="L3381">
        <v>0.13</v>
      </c>
      <c r="M3381" t="s">
        <v>35</v>
      </c>
      <c r="N3381">
        <v>-17.036000000000001</v>
      </c>
      <c r="O3381" t="s">
        <v>6174</v>
      </c>
      <c r="P3381" t="s">
        <v>30</v>
      </c>
      <c r="Q3381" t="s">
        <v>30</v>
      </c>
      <c r="R3381">
        <v>1429</v>
      </c>
    </row>
    <row r="3382" spans="2:18">
      <c r="B3382">
        <v>3645</v>
      </c>
      <c r="C3382" t="s">
        <v>6177</v>
      </c>
      <c r="D3382">
        <v>272293</v>
      </c>
      <c r="E3382">
        <v>0.36299999999999999</v>
      </c>
      <c r="F3382">
        <v>0.183</v>
      </c>
      <c r="G3382">
        <v>0.30599999999999999</v>
      </c>
      <c r="H3382">
        <v>0.28499999999999998</v>
      </c>
      <c r="I3382">
        <v>0.72599999999999998</v>
      </c>
      <c r="J3382">
        <v>141.62100000000001</v>
      </c>
      <c r="K3382">
        <v>0.57799999999999996</v>
      </c>
      <c r="L3382">
        <v>0.81699999999999995</v>
      </c>
      <c r="M3382" t="s">
        <v>40</v>
      </c>
      <c r="N3382">
        <v>-6.5419999999999998</v>
      </c>
      <c r="O3382" t="s">
        <v>6179</v>
      </c>
      <c r="P3382" t="s">
        <v>30</v>
      </c>
      <c r="Q3382" t="s">
        <v>30</v>
      </c>
      <c r="R3382">
        <v>859</v>
      </c>
    </row>
    <row r="3383" spans="2:18">
      <c r="B3383">
        <v>3646</v>
      </c>
      <c r="C3383" t="s">
        <v>0</v>
      </c>
      <c r="D3383">
        <v>188613</v>
      </c>
      <c r="E3383" t="s">
        <v>0</v>
      </c>
      <c r="F3383" t="s">
        <v>0</v>
      </c>
      <c r="G3383" t="s">
        <v>0</v>
      </c>
      <c r="H3383" t="s">
        <v>0</v>
      </c>
      <c r="I3383" t="s">
        <v>0</v>
      </c>
      <c r="J3383" t="s">
        <v>0</v>
      </c>
      <c r="K3383">
        <v>0.55400000000000005</v>
      </c>
      <c r="L3383">
        <v>0.92700000000000005</v>
      </c>
      <c r="M3383" t="s">
        <v>66</v>
      </c>
      <c r="N3383">
        <v>-3.641</v>
      </c>
      <c r="O3383" t="s">
        <v>6181</v>
      </c>
      <c r="P3383" t="s">
        <v>47</v>
      </c>
      <c r="Q3383" t="s">
        <v>47</v>
      </c>
      <c r="R3383">
        <v>75</v>
      </c>
    </row>
    <row r="3384" spans="2:18">
      <c r="B3384">
        <v>3647</v>
      </c>
      <c r="C3384" t="s">
        <v>39016</v>
      </c>
      <c r="D3384">
        <v>225573</v>
      </c>
      <c r="E3384">
        <v>4.8000000000000001E-2</v>
      </c>
      <c r="F3384">
        <v>0.29499999999999998</v>
      </c>
      <c r="G3384">
        <v>0</v>
      </c>
      <c r="H3384">
        <v>1.6E-2</v>
      </c>
      <c r="I3384">
        <v>0.84199999999999997</v>
      </c>
      <c r="J3384">
        <v>88.040999999999997</v>
      </c>
      <c r="K3384">
        <v>0.67800000000000005</v>
      </c>
      <c r="L3384">
        <v>0.86599999999999999</v>
      </c>
      <c r="M3384" t="s">
        <v>35</v>
      </c>
      <c r="N3384">
        <v>-4.3410000000000002</v>
      </c>
      <c r="O3384" t="s">
        <v>6183</v>
      </c>
      <c r="P3384" t="s">
        <v>30</v>
      </c>
      <c r="Q3384" t="s">
        <v>30</v>
      </c>
      <c r="R3384">
        <v>706</v>
      </c>
    </row>
    <row r="3385" spans="2:18">
      <c r="B3385">
        <v>3648</v>
      </c>
      <c r="C3385" t="s">
        <v>0</v>
      </c>
      <c r="D3385">
        <v>203493</v>
      </c>
      <c r="E3385" t="s">
        <v>0</v>
      </c>
      <c r="F3385" t="s">
        <v>0</v>
      </c>
      <c r="G3385" t="s">
        <v>0</v>
      </c>
      <c r="H3385" t="s">
        <v>0</v>
      </c>
      <c r="I3385" t="s">
        <v>0</v>
      </c>
      <c r="J3385" t="s">
        <v>0</v>
      </c>
      <c r="K3385">
        <v>0.35</v>
      </c>
      <c r="L3385">
        <v>0.23100000000000001</v>
      </c>
      <c r="M3385" t="s">
        <v>68</v>
      </c>
      <c r="N3385">
        <v>-13.319000000000001</v>
      </c>
      <c r="O3385" t="s">
        <v>6184</v>
      </c>
      <c r="P3385" t="s">
        <v>47</v>
      </c>
      <c r="Q3385" t="s">
        <v>47</v>
      </c>
      <c r="R3385">
        <v>58</v>
      </c>
    </row>
    <row r="3386" spans="2:18">
      <c r="B3386">
        <v>3649</v>
      </c>
      <c r="C3386" t="s">
        <v>39017</v>
      </c>
      <c r="D3386">
        <v>295067</v>
      </c>
      <c r="E3386">
        <v>0.28599999999999998</v>
      </c>
      <c r="F3386">
        <v>0.47199999999999998</v>
      </c>
      <c r="G3386">
        <v>5.5E-2</v>
      </c>
      <c r="H3386">
        <v>0.219</v>
      </c>
      <c r="I3386">
        <v>0.38100000000000001</v>
      </c>
      <c r="J3386">
        <v>70.662000000000006</v>
      </c>
      <c r="K3386">
        <v>0.38800000000000001</v>
      </c>
      <c r="L3386">
        <v>0.57899999999999996</v>
      </c>
      <c r="M3386" t="s">
        <v>68</v>
      </c>
      <c r="N3386">
        <v>-6.9829999999999997</v>
      </c>
      <c r="O3386" t="s">
        <v>6186</v>
      </c>
      <c r="P3386" t="s">
        <v>30</v>
      </c>
      <c r="Q3386" t="s">
        <v>30</v>
      </c>
      <c r="R3386">
        <v>696</v>
      </c>
    </row>
    <row r="3387" spans="2:18">
      <c r="B3387">
        <v>3650</v>
      </c>
      <c r="C3387" t="s">
        <v>39018</v>
      </c>
      <c r="D3387">
        <v>331400</v>
      </c>
      <c r="E3387">
        <v>0.34100000000000003</v>
      </c>
      <c r="F3387">
        <v>0.14399999999999999</v>
      </c>
      <c r="G3387">
        <v>0.71899999999999997</v>
      </c>
      <c r="H3387">
        <v>0.81399999999999995</v>
      </c>
      <c r="I3387">
        <v>0.186</v>
      </c>
      <c r="J3387">
        <v>94.203000000000003</v>
      </c>
      <c r="K3387">
        <v>0.314</v>
      </c>
      <c r="L3387">
        <v>0.47799999999999998</v>
      </c>
      <c r="M3387" t="s">
        <v>66</v>
      </c>
      <c r="N3387">
        <v>-9.3699999999999992</v>
      </c>
      <c r="O3387" t="s">
        <v>6187</v>
      </c>
      <c r="P3387" t="s">
        <v>30</v>
      </c>
      <c r="Q3387" t="s">
        <v>30</v>
      </c>
      <c r="R3387">
        <v>967</v>
      </c>
    </row>
    <row r="3388" spans="2:18">
      <c r="B3388">
        <v>3651</v>
      </c>
      <c r="C3388" t="s">
        <v>0</v>
      </c>
      <c r="D3388">
        <v>247333</v>
      </c>
      <c r="E3388" t="s">
        <v>0</v>
      </c>
      <c r="F3388" t="s">
        <v>0</v>
      </c>
      <c r="G3388" t="s">
        <v>0</v>
      </c>
      <c r="H3388" t="s">
        <v>0</v>
      </c>
      <c r="I3388" t="s">
        <v>0</v>
      </c>
      <c r="J3388" t="s">
        <v>0</v>
      </c>
      <c r="K3388">
        <v>0.503</v>
      </c>
      <c r="L3388">
        <v>0.78500000000000003</v>
      </c>
      <c r="M3388" t="s">
        <v>40</v>
      </c>
      <c r="N3388">
        <v>-6.5709999999999997</v>
      </c>
      <c r="O3388" t="s">
        <v>6188</v>
      </c>
      <c r="P3388" t="s">
        <v>30</v>
      </c>
      <c r="Q3388" t="s">
        <v>30</v>
      </c>
      <c r="R3388">
        <v>656</v>
      </c>
    </row>
    <row r="3389" spans="2:18">
      <c r="B3389">
        <v>3652</v>
      </c>
      <c r="C3389" t="s">
        <v>39019</v>
      </c>
      <c r="D3389">
        <v>255773</v>
      </c>
      <c r="E3389">
        <v>0.64900000000000002</v>
      </c>
      <c r="F3389">
        <v>0.50700000000000001</v>
      </c>
      <c r="G3389">
        <v>0</v>
      </c>
      <c r="H3389">
        <v>0.30499999999999999</v>
      </c>
      <c r="I3389">
        <v>0.73199999999999998</v>
      </c>
      <c r="J3389">
        <v>78.591999999999999</v>
      </c>
      <c r="K3389">
        <v>0.47899999999999998</v>
      </c>
      <c r="L3389">
        <v>0.88300000000000001</v>
      </c>
      <c r="M3389" t="s">
        <v>56</v>
      </c>
      <c r="N3389">
        <v>-6.7439999999999998</v>
      </c>
      <c r="O3389" t="s">
        <v>6189</v>
      </c>
      <c r="P3389" t="s">
        <v>47</v>
      </c>
      <c r="Q3389" t="s">
        <v>47</v>
      </c>
      <c r="R3389">
        <v>135</v>
      </c>
    </row>
    <row r="3390" spans="2:18">
      <c r="B3390">
        <v>3653</v>
      </c>
      <c r="C3390" t="s">
        <v>0</v>
      </c>
      <c r="D3390">
        <v>219440</v>
      </c>
      <c r="E3390" t="s">
        <v>0</v>
      </c>
      <c r="F3390" t="s">
        <v>0</v>
      </c>
      <c r="G3390" t="s">
        <v>0</v>
      </c>
      <c r="H3390" t="s">
        <v>0</v>
      </c>
      <c r="I3390" t="s">
        <v>0</v>
      </c>
      <c r="J3390" t="s">
        <v>0</v>
      </c>
      <c r="K3390">
        <v>0.52500000000000002</v>
      </c>
      <c r="L3390">
        <v>0.53500000000000003</v>
      </c>
      <c r="M3390" t="s">
        <v>56</v>
      </c>
      <c r="N3390">
        <v>-9.3480000000000008</v>
      </c>
      <c r="O3390" t="s">
        <v>6191</v>
      </c>
      <c r="P3390" t="s">
        <v>47</v>
      </c>
      <c r="Q3390" t="s">
        <v>47</v>
      </c>
      <c r="R3390">
        <v>130</v>
      </c>
    </row>
    <row r="3391" spans="2:18">
      <c r="B3391">
        <v>3654</v>
      </c>
      <c r="C3391" t="s">
        <v>39020</v>
      </c>
      <c r="D3391">
        <v>317333</v>
      </c>
      <c r="E3391">
        <v>0.112</v>
      </c>
      <c r="F3391">
        <v>0.60699999999999998</v>
      </c>
      <c r="G3391">
        <v>0</v>
      </c>
      <c r="H3391">
        <v>0.71199999999999997</v>
      </c>
      <c r="I3391">
        <v>0.45400000000000001</v>
      </c>
      <c r="J3391">
        <v>148.16</v>
      </c>
      <c r="K3391">
        <v>0.46800000000000003</v>
      </c>
      <c r="L3391">
        <v>0.64800000000000002</v>
      </c>
      <c r="M3391" t="s">
        <v>40</v>
      </c>
      <c r="N3391">
        <v>-8.0109999999999992</v>
      </c>
      <c r="O3391" t="s">
        <v>6193</v>
      </c>
      <c r="P3391" t="s">
        <v>30</v>
      </c>
      <c r="Q3391" t="s">
        <v>30</v>
      </c>
      <c r="R3391">
        <v>443</v>
      </c>
    </row>
    <row r="3392" spans="2:18">
      <c r="B3392">
        <v>3655</v>
      </c>
      <c r="C3392" t="s">
        <v>6197</v>
      </c>
      <c r="D3392">
        <v>129061</v>
      </c>
      <c r="E3392">
        <v>0.36799999999999999</v>
      </c>
      <c r="F3392">
        <v>0.57099999999999995</v>
      </c>
      <c r="G3392">
        <v>0</v>
      </c>
      <c r="H3392">
        <v>0.14499999999999999</v>
      </c>
      <c r="I3392">
        <v>9.4E-2</v>
      </c>
      <c r="J3392">
        <v>128.64099999999999</v>
      </c>
      <c r="K3392">
        <v>0.77100000000000002</v>
      </c>
      <c r="L3392">
        <v>0.52200000000000002</v>
      </c>
      <c r="M3392" t="s">
        <v>42</v>
      </c>
      <c r="N3392">
        <v>-12.193</v>
      </c>
      <c r="O3392" t="s">
        <v>6199</v>
      </c>
      <c r="P3392" t="s">
        <v>30</v>
      </c>
      <c r="Q3392" t="s">
        <v>30</v>
      </c>
      <c r="R3392">
        <v>1694</v>
      </c>
    </row>
    <row r="3393" spans="2:18">
      <c r="B3393">
        <v>3656</v>
      </c>
      <c r="C3393" t="s">
        <v>39021</v>
      </c>
      <c r="D3393">
        <v>191160</v>
      </c>
      <c r="E3393">
        <v>0.34699999999999998</v>
      </c>
      <c r="F3393">
        <v>0.72299999999999998</v>
      </c>
      <c r="G3393">
        <v>0</v>
      </c>
      <c r="H3393">
        <v>0.29899999999999999</v>
      </c>
      <c r="I3393">
        <v>0.45200000000000001</v>
      </c>
      <c r="J3393">
        <v>173.79</v>
      </c>
      <c r="K3393">
        <v>0.21199999999999999</v>
      </c>
      <c r="L3393">
        <v>0.38300000000000001</v>
      </c>
      <c r="M3393" t="s">
        <v>39</v>
      </c>
      <c r="N3393">
        <v>-10.071</v>
      </c>
      <c r="O3393" t="s">
        <v>6201</v>
      </c>
      <c r="P3393" t="s">
        <v>30</v>
      </c>
      <c r="Q3393" t="s">
        <v>30</v>
      </c>
      <c r="R3393">
        <v>1522</v>
      </c>
    </row>
    <row r="3394" spans="2:18">
      <c r="B3394">
        <v>3657</v>
      </c>
      <c r="C3394" t="s">
        <v>39022</v>
      </c>
      <c r="D3394">
        <v>164252</v>
      </c>
      <c r="E3394">
        <v>0.32200000000000001</v>
      </c>
      <c r="F3394">
        <v>0.63100000000000001</v>
      </c>
      <c r="G3394">
        <v>0</v>
      </c>
      <c r="H3394">
        <v>0.184</v>
      </c>
      <c r="I3394">
        <v>0.60899999999999999</v>
      </c>
      <c r="J3394">
        <v>70.837999999999994</v>
      </c>
      <c r="K3394">
        <v>0.48699999999999999</v>
      </c>
      <c r="L3394">
        <v>0.53200000000000003</v>
      </c>
      <c r="M3394" t="s">
        <v>40</v>
      </c>
      <c r="N3394">
        <v>-7.4960000000000004</v>
      </c>
      <c r="O3394" t="s">
        <v>6202</v>
      </c>
      <c r="P3394" t="s">
        <v>47</v>
      </c>
      <c r="Q3394" t="s">
        <v>47</v>
      </c>
      <c r="R3394">
        <v>0</v>
      </c>
    </row>
    <row r="3395" spans="2:18">
      <c r="B3395">
        <v>3658</v>
      </c>
      <c r="C3395" t="s">
        <v>0</v>
      </c>
      <c r="D3395">
        <v>158680</v>
      </c>
      <c r="E3395" t="s">
        <v>0</v>
      </c>
      <c r="F3395" t="s">
        <v>0</v>
      </c>
      <c r="G3395" t="s">
        <v>0</v>
      </c>
      <c r="H3395" t="s">
        <v>0</v>
      </c>
      <c r="I3395" t="s">
        <v>0</v>
      </c>
      <c r="J3395" t="s">
        <v>0</v>
      </c>
      <c r="K3395">
        <v>0.373</v>
      </c>
      <c r="L3395">
        <v>0.30099999999999999</v>
      </c>
      <c r="M3395" t="s">
        <v>56</v>
      </c>
      <c r="N3395">
        <v>-11.843</v>
      </c>
      <c r="O3395" t="s">
        <v>6204</v>
      </c>
      <c r="P3395" t="s">
        <v>47</v>
      </c>
      <c r="Q3395" t="s">
        <v>47</v>
      </c>
      <c r="R3395">
        <v>21</v>
      </c>
    </row>
    <row r="3396" spans="2:18">
      <c r="B3396">
        <v>3659</v>
      </c>
      <c r="C3396" t="s">
        <v>39023</v>
      </c>
      <c r="D3396">
        <v>159853</v>
      </c>
      <c r="E3396">
        <v>0.56499999999999995</v>
      </c>
      <c r="F3396">
        <v>0.69099999999999995</v>
      </c>
      <c r="G3396">
        <v>0</v>
      </c>
      <c r="H3396">
        <v>0.32800000000000001</v>
      </c>
      <c r="I3396">
        <v>9.2999999999999999E-2</v>
      </c>
      <c r="J3396">
        <v>160.547</v>
      </c>
      <c r="K3396">
        <v>0.45800000000000002</v>
      </c>
      <c r="L3396">
        <v>0.80100000000000005</v>
      </c>
      <c r="M3396" t="s">
        <v>56</v>
      </c>
      <c r="N3396">
        <v>-7.83</v>
      </c>
      <c r="O3396" t="s">
        <v>6206</v>
      </c>
      <c r="P3396" t="s">
        <v>47</v>
      </c>
      <c r="Q3396" t="s">
        <v>47</v>
      </c>
      <c r="R3396">
        <v>69</v>
      </c>
    </row>
    <row r="3397" spans="2:18">
      <c r="B3397">
        <v>3660</v>
      </c>
      <c r="C3397" t="s">
        <v>0</v>
      </c>
      <c r="D3397">
        <v>160000</v>
      </c>
      <c r="E3397" t="s">
        <v>0</v>
      </c>
      <c r="F3397" t="s">
        <v>0</v>
      </c>
      <c r="G3397" t="s">
        <v>0</v>
      </c>
      <c r="H3397" t="s">
        <v>0</v>
      </c>
      <c r="I3397" t="s">
        <v>0</v>
      </c>
      <c r="J3397" t="s">
        <v>0</v>
      </c>
      <c r="K3397">
        <v>0.77600000000000002</v>
      </c>
      <c r="L3397">
        <v>0.65900000000000003</v>
      </c>
      <c r="M3397" t="s">
        <v>56</v>
      </c>
      <c r="N3397">
        <v>-7.7670000000000003</v>
      </c>
      <c r="O3397" t="s">
        <v>6208</v>
      </c>
      <c r="P3397" t="s">
        <v>30</v>
      </c>
      <c r="Q3397" t="s">
        <v>30</v>
      </c>
      <c r="R3397">
        <v>2369</v>
      </c>
    </row>
    <row r="3398" spans="2:18">
      <c r="B3398">
        <v>3661</v>
      </c>
      <c r="C3398" t="s">
        <v>38606</v>
      </c>
      <c r="D3398">
        <v>163480</v>
      </c>
      <c r="E3398">
        <v>0.374</v>
      </c>
      <c r="F3398">
        <v>5.7000000000000002E-2</v>
      </c>
      <c r="G3398">
        <v>0</v>
      </c>
      <c r="H3398">
        <v>0.80300000000000005</v>
      </c>
      <c r="I3398">
        <v>0.629</v>
      </c>
      <c r="J3398">
        <v>102.908</v>
      </c>
      <c r="K3398">
        <v>0.55800000000000005</v>
      </c>
      <c r="L3398">
        <v>0.311</v>
      </c>
      <c r="M3398" t="s">
        <v>44</v>
      </c>
      <c r="N3398">
        <v>-9.5820000000000007</v>
      </c>
      <c r="O3398" t="s">
        <v>6209</v>
      </c>
      <c r="P3398" t="s">
        <v>47</v>
      </c>
      <c r="Q3398" t="s">
        <v>47</v>
      </c>
      <c r="R3398">
        <v>2485</v>
      </c>
    </row>
    <row r="3399" spans="2:18">
      <c r="B3399">
        <v>3662</v>
      </c>
      <c r="C3399" t="s">
        <v>39024</v>
      </c>
      <c r="D3399">
        <v>144907</v>
      </c>
      <c r="E3399">
        <v>0.498</v>
      </c>
      <c r="F3399">
        <v>0.92100000000000004</v>
      </c>
      <c r="G3399">
        <v>4.9000000000000002E-2</v>
      </c>
      <c r="H3399">
        <v>2.5000000000000001E-2</v>
      </c>
      <c r="I3399">
        <v>0.36699999999999999</v>
      </c>
      <c r="J3399">
        <v>80.953999999999994</v>
      </c>
      <c r="K3399">
        <v>0.18099999999999999</v>
      </c>
      <c r="L3399">
        <v>0.35899999999999999</v>
      </c>
      <c r="M3399" t="s">
        <v>56</v>
      </c>
      <c r="N3399">
        <v>-12.46</v>
      </c>
      <c r="O3399" t="s">
        <v>6211</v>
      </c>
      <c r="P3399" t="s">
        <v>47</v>
      </c>
      <c r="Q3399" t="s">
        <v>47</v>
      </c>
      <c r="R3399">
        <v>919</v>
      </c>
    </row>
    <row r="3400" spans="2:18">
      <c r="B3400">
        <v>3663</v>
      </c>
      <c r="C3400" t="s">
        <v>39025</v>
      </c>
      <c r="D3400">
        <v>156427</v>
      </c>
      <c r="E3400">
        <v>0.112</v>
      </c>
      <c r="F3400">
        <v>0.373</v>
      </c>
      <c r="G3400">
        <v>0</v>
      </c>
      <c r="H3400">
        <v>0.371</v>
      </c>
      <c r="I3400">
        <v>8.6999999999999994E-2</v>
      </c>
      <c r="J3400">
        <v>175.56200000000001</v>
      </c>
      <c r="K3400">
        <v>0.47399999999999998</v>
      </c>
      <c r="L3400">
        <v>0.48899999999999999</v>
      </c>
      <c r="M3400" t="s">
        <v>66</v>
      </c>
      <c r="N3400">
        <v>-8.83</v>
      </c>
      <c r="O3400" t="s">
        <v>6213</v>
      </c>
      <c r="P3400" t="s">
        <v>47</v>
      </c>
      <c r="Q3400" t="s">
        <v>47</v>
      </c>
      <c r="R3400">
        <v>969</v>
      </c>
    </row>
    <row r="3401" spans="2:18">
      <c r="B3401">
        <v>3664</v>
      </c>
      <c r="C3401" t="s">
        <v>39026</v>
      </c>
      <c r="D3401">
        <v>146493</v>
      </c>
      <c r="E3401">
        <v>0.59199999999999997</v>
      </c>
      <c r="F3401">
        <v>0.69099999999999995</v>
      </c>
      <c r="G3401">
        <v>0</v>
      </c>
      <c r="H3401">
        <v>0.30199999999999999</v>
      </c>
      <c r="I3401">
        <v>0.86899999999999999</v>
      </c>
      <c r="J3401">
        <v>119.476</v>
      </c>
      <c r="K3401">
        <v>0.66300000000000003</v>
      </c>
      <c r="L3401">
        <v>0.63800000000000001</v>
      </c>
      <c r="M3401" t="s">
        <v>37</v>
      </c>
      <c r="N3401">
        <v>-8.7650000000000006</v>
      </c>
      <c r="O3401" t="s">
        <v>6215</v>
      </c>
      <c r="P3401" t="s">
        <v>30</v>
      </c>
      <c r="Q3401" t="s">
        <v>30</v>
      </c>
      <c r="R3401">
        <v>1771</v>
      </c>
    </row>
    <row r="3402" spans="2:18">
      <c r="B3402">
        <v>3665</v>
      </c>
      <c r="C3402" t="s">
        <v>6218</v>
      </c>
      <c r="D3402">
        <v>183733</v>
      </c>
      <c r="E3402">
        <v>0.64400000000000002</v>
      </c>
      <c r="F3402">
        <v>0.61399999999999999</v>
      </c>
      <c r="G3402">
        <v>0.17699999999999999</v>
      </c>
      <c r="H3402">
        <v>0.10100000000000001</v>
      </c>
      <c r="I3402">
        <v>0.84199999999999997</v>
      </c>
      <c r="J3402">
        <v>89.156999999999996</v>
      </c>
      <c r="K3402">
        <v>0.85699999999999998</v>
      </c>
      <c r="L3402">
        <v>0.46800000000000003</v>
      </c>
      <c r="M3402" t="s">
        <v>35</v>
      </c>
      <c r="N3402">
        <v>-8.5299999999999994</v>
      </c>
      <c r="O3402" t="s">
        <v>6220</v>
      </c>
      <c r="P3402" t="s">
        <v>30</v>
      </c>
      <c r="Q3402" t="s">
        <v>30</v>
      </c>
      <c r="R3402">
        <v>490</v>
      </c>
    </row>
    <row r="3403" spans="2:18">
      <c r="B3403">
        <v>3666</v>
      </c>
      <c r="C3403" t="s">
        <v>39027</v>
      </c>
      <c r="D3403">
        <v>207440</v>
      </c>
      <c r="E3403">
        <v>0.375</v>
      </c>
      <c r="F3403">
        <v>0.44400000000000001</v>
      </c>
      <c r="G3403">
        <v>0.38800000000000001</v>
      </c>
      <c r="H3403">
        <v>0.122</v>
      </c>
      <c r="I3403">
        <v>0.83599999999999997</v>
      </c>
      <c r="J3403">
        <v>172.40600000000001</v>
      </c>
      <c r="K3403">
        <v>0.64200000000000002</v>
      </c>
      <c r="L3403">
        <v>0.72199999999999998</v>
      </c>
      <c r="M3403" t="s">
        <v>37</v>
      </c>
      <c r="N3403">
        <v>-13.031000000000001</v>
      </c>
      <c r="O3403" t="s">
        <v>6222</v>
      </c>
      <c r="P3403" t="s">
        <v>30</v>
      </c>
      <c r="Q3403" t="s">
        <v>30</v>
      </c>
      <c r="R3403">
        <v>95</v>
      </c>
    </row>
    <row r="3404" spans="2:18">
      <c r="B3404">
        <v>3667</v>
      </c>
      <c r="C3404" t="s">
        <v>39028</v>
      </c>
      <c r="D3404">
        <v>228293</v>
      </c>
      <c r="E3404">
        <v>0.55100000000000005</v>
      </c>
      <c r="F3404">
        <v>0.156</v>
      </c>
      <c r="G3404">
        <v>0.36199999999999999</v>
      </c>
      <c r="H3404">
        <v>0.36199999999999999</v>
      </c>
      <c r="I3404">
        <v>8.0000000000000002E-3</v>
      </c>
      <c r="J3404">
        <v>102.071</v>
      </c>
      <c r="K3404">
        <v>0.95599999999999996</v>
      </c>
      <c r="L3404">
        <v>0.254</v>
      </c>
      <c r="M3404" t="s">
        <v>31</v>
      </c>
      <c r="N3404">
        <v>-13.263999999999999</v>
      </c>
      <c r="O3404" t="s">
        <v>6223</v>
      </c>
      <c r="P3404" t="s">
        <v>47</v>
      </c>
      <c r="Q3404" t="s">
        <v>47</v>
      </c>
      <c r="R3404">
        <v>45</v>
      </c>
    </row>
    <row r="3405" spans="2:18">
      <c r="B3405">
        <v>3668</v>
      </c>
      <c r="C3405" t="s">
        <v>0</v>
      </c>
      <c r="D3405">
        <v>189093</v>
      </c>
      <c r="E3405" t="s">
        <v>0</v>
      </c>
      <c r="F3405" t="s">
        <v>0</v>
      </c>
      <c r="G3405" t="s">
        <v>0</v>
      </c>
      <c r="H3405" t="s">
        <v>0</v>
      </c>
      <c r="I3405" t="s">
        <v>0</v>
      </c>
      <c r="J3405" t="s">
        <v>0</v>
      </c>
      <c r="K3405">
        <v>0.75600000000000001</v>
      </c>
      <c r="L3405">
        <v>0.61</v>
      </c>
      <c r="M3405" t="s">
        <v>68</v>
      </c>
      <c r="N3405">
        <v>-13.002000000000001</v>
      </c>
      <c r="O3405" t="s">
        <v>6225</v>
      </c>
      <c r="P3405" t="s">
        <v>30</v>
      </c>
      <c r="Q3405" t="s">
        <v>30</v>
      </c>
      <c r="R3405">
        <v>118</v>
      </c>
    </row>
    <row r="3406" spans="2:18">
      <c r="B3406">
        <v>3670</v>
      </c>
      <c r="C3406" t="s">
        <v>0</v>
      </c>
      <c r="D3406">
        <v>182467</v>
      </c>
      <c r="E3406" t="s">
        <v>0</v>
      </c>
      <c r="F3406" t="s">
        <v>0</v>
      </c>
      <c r="G3406" t="s">
        <v>0</v>
      </c>
      <c r="H3406" t="s">
        <v>0</v>
      </c>
      <c r="I3406" t="s">
        <v>0</v>
      </c>
      <c r="J3406" t="s">
        <v>0</v>
      </c>
      <c r="K3406">
        <v>0.86499999999999999</v>
      </c>
      <c r="L3406">
        <v>0.41399999999999998</v>
      </c>
      <c r="M3406" t="s">
        <v>68</v>
      </c>
      <c r="N3406">
        <v>-13.256</v>
      </c>
      <c r="O3406" t="s">
        <v>6226</v>
      </c>
      <c r="P3406" t="s">
        <v>47</v>
      </c>
      <c r="Q3406" t="s">
        <v>47</v>
      </c>
      <c r="R3406">
        <v>360</v>
      </c>
    </row>
    <row r="3407" spans="2:18">
      <c r="B3407">
        <v>3671</v>
      </c>
      <c r="C3407" t="s">
        <v>39029</v>
      </c>
      <c r="D3407">
        <v>261240</v>
      </c>
      <c r="E3407">
        <v>4.4999999999999998E-2</v>
      </c>
      <c r="F3407">
        <v>7.3999999999999996E-2</v>
      </c>
      <c r="G3407">
        <v>0.60899999999999999</v>
      </c>
      <c r="H3407">
        <v>0.11799999999999999</v>
      </c>
      <c r="I3407">
        <v>9.1999999999999998E-2</v>
      </c>
      <c r="J3407">
        <v>101.06699999999999</v>
      </c>
      <c r="K3407">
        <v>0.79900000000000004</v>
      </c>
      <c r="L3407">
        <v>0.504</v>
      </c>
      <c r="M3407" t="s">
        <v>37</v>
      </c>
      <c r="N3407">
        <v>-12.874000000000001</v>
      </c>
      <c r="O3407" t="s">
        <v>6227</v>
      </c>
      <c r="P3407" t="s">
        <v>47</v>
      </c>
      <c r="Q3407" t="s">
        <v>47</v>
      </c>
      <c r="R3407">
        <v>44</v>
      </c>
    </row>
    <row r="3408" spans="2:18">
      <c r="B3408">
        <v>3672</v>
      </c>
      <c r="C3408" t="s">
        <v>39030</v>
      </c>
      <c r="D3408">
        <v>249440</v>
      </c>
      <c r="E3408">
        <v>0.47899999999999998</v>
      </c>
      <c r="F3408">
        <v>2.5000000000000001E-2</v>
      </c>
      <c r="G3408">
        <v>0.192</v>
      </c>
      <c r="H3408">
        <v>0.81100000000000005</v>
      </c>
      <c r="I3408">
        <v>7.5999999999999998E-2</v>
      </c>
      <c r="J3408">
        <v>150.11500000000001</v>
      </c>
      <c r="K3408">
        <v>0.8</v>
      </c>
      <c r="L3408">
        <v>0.54400000000000004</v>
      </c>
      <c r="M3408" t="s">
        <v>56</v>
      </c>
      <c r="N3408">
        <v>-7.7389999999999999</v>
      </c>
      <c r="O3408" t="s">
        <v>6228</v>
      </c>
      <c r="P3408" t="s">
        <v>30</v>
      </c>
      <c r="Q3408" t="s">
        <v>30</v>
      </c>
      <c r="R3408">
        <v>150</v>
      </c>
    </row>
    <row r="3409" spans="2:18">
      <c r="B3409">
        <v>3673</v>
      </c>
      <c r="C3409" t="s">
        <v>39031</v>
      </c>
      <c r="D3409">
        <v>242093</v>
      </c>
      <c r="E3409">
        <v>0.377</v>
      </c>
      <c r="F3409">
        <v>0.97499999999999998</v>
      </c>
      <c r="G3409">
        <v>0.25600000000000001</v>
      </c>
      <c r="H3409">
        <v>0.627</v>
      </c>
      <c r="I3409">
        <v>8.1000000000000003E-2</v>
      </c>
      <c r="J3409">
        <v>95.906000000000006</v>
      </c>
      <c r="K3409">
        <v>0.80200000000000005</v>
      </c>
      <c r="L3409">
        <v>0.621</v>
      </c>
      <c r="M3409" t="s">
        <v>68</v>
      </c>
      <c r="N3409">
        <v>-7.9320000000000004</v>
      </c>
      <c r="O3409" t="s">
        <v>6229</v>
      </c>
      <c r="P3409" t="s">
        <v>30</v>
      </c>
      <c r="Q3409" t="s">
        <v>30</v>
      </c>
      <c r="R3409">
        <v>60</v>
      </c>
    </row>
    <row r="3410" spans="2:18">
      <c r="B3410">
        <v>3674</v>
      </c>
      <c r="C3410" t="s">
        <v>39032</v>
      </c>
      <c r="D3410">
        <v>204840</v>
      </c>
      <c r="E3410">
        <v>0.82399999999999995</v>
      </c>
      <c r="F3410">
        <v>0.20799999999999999</v>
      </c>
      <c r="G3410">
        <v>4.4999999999999998E-2</v>
      </c>
      <c r="H3410">
        <v>0.44800000000000001</v>
      </c>
      <c r="I3410">
        <v>0.92700000000000005</v>
      </c>
      <c r="J3410">
        <v>82.912999999999997</v>
      </c>
      <c r="K3410">
        <v>0.78500000000000003</v>
      </c>
      <c r="L3410">
        <v>0.371</v>
      </c>
      <c r="M3410" t="s">
        <v>37</v>
      </c>
      <c r="N3410">
        <v>-15.289</v>
      </c>
      <c r="O3410" t="s">
        <v>6230</v>
      </c>
      <c r="P3410" t="s">
        <v>30</v>
      </c>
      <c r="Q3410" t="s">
        <v>30</v>
      </c>
      <c r="R3410">
        <v>336</v>
      </c>
    </row>
    <row r="3411" spans="2:18">
      <c r="B3411">
        <v>3675</v>
      </c>
      <c r="C3411" t="s">
        <v>6233</v>
      </c>
      <c r="D3411">
        <v>340200</v>
      </c>
      <c r="E3411">
        <v>0.30499999999999999</v>
      </c>
      <c r="F3411">
        <v>0.13100000000000001</v>
      </c>
      <c r="G3411">
        <v>0.112</v>
      </c>
      <c r="H3411">
        <v>1.4E-2</v>
      </c>
      <c r="I3411">
        <v>0.40100000000000002</v>
      </c>
      <c r="J3411">
        <v>140.124</v>
      </c>
      <c r="K3411">
        <v>0.47199999999999998</v>
      </c>
      <c r="L3411">
        <v>0.65200000000000002</v>
      </c>
      <c r="M3411" t="s">
        <v>35</v>
      </c>
      <c r="N3411">
        <v>-10.170999999999999</v>
      </c>
      <c r="O3411" t="s">
        <v>6234</v>
      </c>
      <c r="P3411" t="s">
        <v>30</v>
      </c>
      <c r="Q3411" t="s">
        <v>30</v>
      </c>
      <c r="R3411">
        <v>1757</v>
      </c>
    </row>
    <row r="3412" spans="2:18">
      <c r="B3412">
        <v>3676</v>
      </c>
      <c r="C3412" t="s">
        <v>39033</v>
      </c>
      <c r="D3412">
        <v>220627</v>
      </c>
      <c r="E3412">
        <v>0.55800000000000005</v>
      </c>
      <c r="F3412">
        <v>0.433</v>
      </c>
      <c r="G3412">
        <v>0.11600000000000001</v>
      </c>
      <c r="H3412">
        <v>0.29899999999999999</v>
      </c>
      <c r="I3412">
        <v>0.68500000000000005</v>
      </c>
      <c r="J3412">
        <v>127.568</v>
      </c>
      <c r="K3412">
        <v>0.69099999999999995</v>
      </c>
      <c r="L3412">
        <v>0.81200000000000006</v>
      </c>
      <c r="M3412" t="s">
        <v>40</v>
      </c>
      <c r="N3412">
        <v>-7.7720000000000002</v>
      </c>
      <c r="O3412" t="s">
        <v>6236</v>
      </c>
      <c r="P3412" t="s">
        <v>30</v>
      </c>
      <c r="Q3412" t="s">
        <v>30</v>
      </c>
      <c r="R3412">
        <v>2024</v>
      </c>
    </row>
    <row r="3413" spans="2:18">
      <c r="B3413">
        <v>3677</v>
      </c>
      <c r="C3413" t="s">
        <v>39034</v>
      </c>
      <c r="D3413">
        <v>256520</v>
      </c>
      <c r="E3413">
        <v>5.2999999999999999E-2</v>
      </c>
      <c r="F3413">
        <v>0.42299999999999999</v>
      </c>
      <c r="G3413">
        <v>0.39500000000000002</v>
      </c>
      <c r="H3413">
        <v>0.81399999999999995</v>
      </c>
      <c r="I3413">
        <v>0.70799999999999996</v>
      </c>
      <c r="J3413">
        <v>173.93100000000001</v>
      </c>
      <c r="K3413">
        <v>0.54200000000000004</v>
      </c>
      <c r="L3413">
        <v>0.79300000000000004</v>
      </c>
      <c r="M3413" t="s">
        <v>31</v>
      </c>
      <c r="N3413">
        <v>-8.2029999999999994</v>
      </c>
      <c r="O3413" t="s">
        <v>6237</v>
      </c>
      <c r="P3413" t="s">
        <v>30</v>
      </c>
      <c r="Q3413" t="s">
        <v>30</v>
      </c>
      <c r="R3413">
        <v>1786</v>
      </c>
    </row>
    <row r="3414" spans="2:18">
      <c r="B3414">
        <v>3678</v>
      </c>
      <c r="C3414" t="s">
        <v>39035</v>
      </c>
      <c r="D3414">
        <v>212853</v>
      </c>
      <c r="E3414">
        <v>0.63600000000000001</v>
      </c>
      <c r="F3414">
        <v>0.17299999999999999</v>
      </c>
      <c r="G3414">
        <v>0.13700000000000001</v>
      </c>
      <c r="H3414">
        <v>4.8000000000000001E-2</v>
      </c>
      <c r="I3414">
        <v>5.2999999999999999E-2</v>
      </c>
      <c r="J3414">
        <v>131.697</v>
      </c>
      <c r="K3414">
        <v>0.72499999999999998</v>
      </c>
      <c r="L3414">
        <v>0.85899999999999999</v>
      </c>
      <c r="M3414" t="s">
        <v>66</v>
      </c>
      <c r="N3414">
        <v>-6.2080000000000002</v>
      </c>
      <c r="O3414" t="s">
        <v>6238</v>
      </c>
      <c r="P3414" t="s">
        <v>30</v>
      </c>
      <c r="Q3414" t="s">
        <v>30</v>
      </c>
      <c r="R3414">
        <v>1630</v>
      </c>
    </row>
    <row r="3415" spans="2:18">
      <c r="B3415">
        <v>3679</v>
      </c>
      <c r="C3415" t="s">
        <v>39036</v>
      </c>
      <c r="D3415">
        <v>333307</v>
      </c>
      <c r="E3415">
        <v>0.28299999999999997</v>
      </c>
      <c r="F3415">
        <v>3.5000000000000003E-2</v>
      </c>
      <c r="G3415">
        <v>0</v>
      </c>
      <c r="H3415">
        <v>0.159</v>
      </c>
      <c r="I3415">
        <v>0.67100000000000004</v>
      </c>
      <c r="J3415">
        <v>113.595</v>
      </c>
      <c r="K3415">
        <v>0.57199999999999995</v>
      </c>
      <c r="L3415">
        <v>0.70599999999999996</v>
      </c>
      <c r="M3415" t="s">
        <v>56</v>
      </c>
      <c r="N3415">
        <v>-8.7070000000000007</v>
      </c>
      <c r="O3415" t="s">
        <v>6239</v>
      </c>
      <c r="P3415" t="s">
        <v>30</v>
      </c>
      <c r="Q3415" t="s">
        <v>30</v>
      </c>
      <c r="R3415">
        <v>1992</v>
      </c>
    </row>
    <row r="3416" spans="2:18">
      <c r="B3416">
        <v>3680</v>
      </c>
      <c r="C3416" t="s">
        <v>39037</v>
      </c>
      <c r="D3416">
        <v>337333</v>
      </c>
      <c r="E3416">
        <v>0.52500000000000002</v>
      </c>
      <c r="F3416">
        <v>0.41499999999999998</v>
      </c>
      <c r="G3416">
        <v>0.182</v>
      </c>
      <c r="H3416">
        <v>0.92500000000000004</v>
      </c>
      <c r="I3416">
        <v>0.67600000000000005</v>
      </c>
      <c r="J3416">
        <v>140.90199999999999</v>
      </c>
      <c r="K3416">
        <v>0.54400000000000004</v>
      </c>
      <c r="L3416">
        <v>0.873</v>
      </c>
      <c r="M3416" t="s">
        <v>56</v>
      </c>
      <c r="N3416">
        <v>-7.4249999999999998</v>
      </c>
      <c r="O3416" t="s">
        <v>6240</v>
      </c>
      <c r="P3416" t="s">
        <v>30</v>
      </c>
      <c r="Q3416" t="s">
        <v>30</v>
      </c>
      <c r="R3416">
        <v>1995</v>
      </c>
    </row>
    <row r="3417" spans="2:18">
      <c r="B3417">
        <v>3681</v>
      </c>
      <c r="C3417" t="s">
        <v>0</v>
      </c>
      <c r="D3417">
        <v>217693</v>
      </c>
      <c r="E3417" t="s">
        <v>0</v>
      </c>
      <c r="F3417" t="s">
        <v>0</v>
      </c>
      <c r="G3417" t="s">
        <v>0</v>
      </c>
      <c r="H3417" t="s">
        <v>0</v>
      </c>
      <c r="I3417" t="s">
        <v>0</v>
      </c>
      <c r="J3417" t="s">
        <v>0</v>
      </c>
      <c r="K3417">
        <v>0.70599999999999996</v>
      </c>
      <c r="L3417">
        <v>0.81399999999999995</v>
      </c>
      <c r="M3417" t="s">
        <v>35</v>
      </c>
      <c r="N3417">
        <v>-5.4050000000000002</v>
      </c>
      <c r="O3417" t="s">
        <v>6241</v>
      </c>
      <c r="P3417" t="s">
        <v>30</v>
      </c>
      <c r="Q3417" t="s">
        <v>30</v>
      </c>
      <c r="R3417">
        <v>79</v>
      </c>
    </row>
    <row r="3418" spans="2:18">
      <c r="B3418">
        <v>3682</v>
      </c>
      <c r="C3418" t="s">
        <v>0</v>
      </c>
      <c r="D3418">
        <v>267427</v>
      </c>
      <c r="E3418" t="s">
        <v>0</v>
      </c>
      <c r="F3418" t="s">
        <v>0</v>
      </c>
      <c r="G3418" t="s">
        <v>0</v>
      </c>
      <c r="H3418" t="s">
        <v>0</v>
      </c>
      <c r="I3418" t="s">
        <v>0</v>
      </c>
      <c r="J3418" t="s">
        <v>0</v>
      </c>
      <c r="K3418">
        <v>0.55400000000000005</v>
      </c>
      <c r="L3418">
        <v>0.88800000000000001</v>
      </c>
      <c r="M3418" t="s">
        <v>40</v>
      </c>
      <c r="N3418">
        <v>-6.6639999999999997</v>
      </c>
      <c r="O3418" t="s">
        <v>6242</v>
      </c>
      <c r="P3418" t="s">
        <v>30</v>
      </c>
      <c r="Q3418" t="s">
        <v>30</v>
      </c>
      <c r="R3418">
        <v>1116</v>
      </c>
    </row>
    <row r="3419" spans="2:18">
      <c r="B3419">
        <v>3684</v>
      </c>
      <c r="C3419" t="s">
        <v>39038</v>
      </c>
      <c r="D3419">
        <v>258973</v>
      </c>
      <c r="E3419">
        <v>0.61399999999999999</v>
      </c>
      <c r="F3419">
        <v>0.373</v>
      </c>
      <c r="G3419">
        <v>0</v>
      </c>
      <c r="H3419">
        <v>0.113</v>
      </c>
      <c r="I3419">
        <v>0.64900000000000002</v>
      </c>
      <c r="J3419">
        <v>115.797</v>
      </c>
      <c r="K3419">
        <v>0.753</v>
      </c>
      <c r="L3419">
        <v>0.82599999999999996</v>
      </c>
      <c r="M3419" t="s">
        <v>42</v>
      </c>
      <c r="N3419">
        <v>-7.1280000000000001</v>
      </c>
      <c r="O3419" t="s">
        <v>6244</v>
      </c>
      <c r="P3419" t="s">
        <v>30</v>
      </c>
      <c r="Q3419" t="s">
        <v>30</v>
      </c>
      <c r="R3419">
        <v>1970</v>
      </c>
    </row>
    <row r="3420" spans="2:18">
      <c r="B3420">
        <v>3685</v>
      </c>
      <c r="C3420" t="s">
        <v>6247</v>
      </c>
      <c r="D3420">
        <v>179693</v>
      </c>
      <c r="E3420">
        <v>0.29299999999999998</v>
      </c>
      <c r="F3420">
        <v>0.54700000000000004</v>
      </c>
      <c r="G3420">
        <v>0.13300000000000001</v>
      </c>
      <c r="H3420">
        <v>0.33400000000000002</v>
      </c>
      <c r="I3420">
        <v>0.32800000000000001</v>
      </c>
      <c r="J3420">
        <v>87.43</v>
      </c>
      <c r="K3420">
        <v>0.27400000000000002</v>
      </c>
      <c r="L3420">
        <v>0.34799999999999998</v>
      </c>
      <c r="M3420" t="s">
        <v>68</v>
      </c>
      <c r="N3420">
        <v>-8.6310000000000002</v>
      </c>
      <c r="O3420" t="s">
        <v>6249</v>
      </c>
      <c r="P3420" t="s">
        <v>47</v>
      </c>
      <c r="Q3420" t="s">
        <v>47</v>
      </c>
      <c r="R3420">
        <v>185</v>
      </c>
    </row>
    <row r="3421" spans="2:18">
      <c r="B3421">
        <v>3686</v>
      </c>
      <c r="C3421" t="s">
        <v>39039</v>
      </c>
      <c r="D3421">
        <v>156653</v>
      </c>
      <c r="E3421">
        <v>0.247</v>
      </c>
      <c r="F3421">
        <v>0.68899999999999995</v>
      </c>
      <c r="G3421">
        <v>0.19500000000000001</v>
      </c>
      <c r="H3421">
        <v>0.151</v>
      </c>
      <c r="I3421">
        <v>0.61099999999999999</v>
      </c>
      <c r="J3421">
        <v>82.52</v>
      </c>
      <c r="K3421">
        <v>0.47699999999999998</v>
      </c>
      <c r="L3421">
        <v>0.433</v>
      </c>
      <c r="M3421" t="s">
        <v>42</v>
      </c>
      <c r="N3421">
        <v>-6.4729999999999999</v>
      </c>
      <c r="O3421" t="s">
        <v>6251</v>
      </c>
      <c r="P3421" t="s">
        <v>30</v>
      </c>
      <c r="Q3421" t="s">
        <v>30</v>
      </c>
      <c r="R3421">
        <v>1155</v>
      </c>
    </row>
    <row r="3422" spans="2:18">
      <c r="B3422">
        <v>3687</v>
      </c>
      <c r="C3422" t="s">
        <v>0</v>
      </c>
      <c r="D3422">
        <v>196133</v>
      </c>
      <c r="E3422" t="s">
        <v>0</v>
      </c>
      <c r="F3422" t="s">
        <v>0</v>
      </c>
      <c r="G3422" t="s">
        <v>0</v>
      </c>
      <c r="H3422" t="s">
        <v>0</v>
      </c>
      <c r="I3422" t="s">
        <v>0</v>
      </c>
      <c r="J3422" t="s">
        <v>0</v>
      </c>
      <c r="K3422">
        <v>0.42099999999999999</v>
      </c>
      <c r="L3422">
        <v>0.28499999999999998</v>
      </c>
      <c r="M3422" t="s">
        <v>37</v>
      </c>
      <c r="N3422">
        <v>-9.43</v>
      </c>
      <c r="O3422" t="s">
        <v>6253</v>
      </c>
      <c r="P3422" t="s">
        <v>47</v>
      </c>
      <c r="Q3422" t="s">
        <v>47</v>
      </c>
      <c r="R3422">
        <v>36</v>
      </c>
    </row>
    <row r="3423" spans="2:18">
      <c r="B3423">
        <v>3688</v>
      </c>
      <c r="C3423" t="s">
        <v>0</v>
      </c>
      <c r="D3423">
        <v>187667</v>
      </c>
      <c r="E3423" t="s">
        <v>0</v>
      </c>
      <c r="F3423" t="s">
        <v>0</v>
      </c>
      <c r="G3423" t="s">
        <v>0</v>
      </c>
      <c r="H3423" t="s">
        <v>0</v>
      </c>
      <c r="I3423" t="s">
        <v>0</v>
      </c>
      <c r="J3423" t="s">
        <v>0</v>
      </c>
      <c r="K3423">
        <v>0.26200000000000001</v>
      </c>
      <c r="L3423">
        <v>0.35599999999999998</v>
      </c>
      <c r="M3423" t="s">
        <v>40</v>
      </c>
      <c r="N3423">
        <v>-8.0310000000000006</v>
      </c>
      <c r="O3423" t="s">
        <v>6255</v>
      </c>
      <c r="P3423" t="s">
        <v>47</v>
      </c>
      <c r="Q3423" t="s">
        <v>47</v>
      </c>
      <c r="R3423">
        <v>20</v>
      </c>
    </row>
    <row r="3424" spans="2:18">
      <c r="B3424">
        <v>3689</v>
      </c>
      <c r="C3424" t="s">
        <v>0</v>
      </c>
      <c r="D3424">
        <v>169747</v>
      </c>
      <c r="E3424" t="s">
        <v>0</v>
      </c>
      <c r="F3424" t="s">
        <v>0</v>
      </c>
      <c r="G3424" t="s">
        <v>0</v>
      </c>
      <c r="H3424" t="s">
        <v>0</v>
      </c>
      <c r="I3424" t="s">
        <v>0</v>
      </c>
      <c r="J3424" t="s">
        <v>0</v>
      </c>
      <c r="K3424">
        <v>0.47099999999999997</v>
      </c>
      <c r="L3424">
        <v>0.58499999999999996</v>
      </c>
      <c r="M3424" t="s">
        <v>35</v>
      </c>
      <c r="N3424">
        <v>-6.1050000000000004</v>
      </c>
      <c r="O3424" t="s">
        <v>6257</v>
      </c>
      <c r="P3424" t="s">
        <v>30</v>
      </c>
      <c r="Q3424" t="s">
        <v>30</v>
      </c>
      <c r="R3424">
        <v>66</v>
      </c>
    </row>
    <row r="3425" spans="2:18">
      <c r="B3425">
        <v>3690</v>
      </c>
      <c r="C3425" t="s">
        <v>39040</v>
      </c>
      <c r="D3425">
        <v>185627</v>
      </c>
      <c r="E3425">
        <v>1.0999999999999999E-2</v>
      </c>
      <c r="F3425">
        <v>0.77200000000000002</v>
      </c>
      <c r="G3425">
        <v>0.32600000000000001</v>
      </c>
      <c r="H3425">
        <v>0.52700000000000002</v>
      </c>
      <c r="I3425">
        <v>0.65400000000000003</v>
      </c>
      <c r="J3425">
        <v>101.63500000000001</v>
      </c>
      <c r="K3425">
        <v>0.64200000000000002</v>
      </c>
      <c r="L3425">
        <v>0.52300000000000002</v>
      </c>
      <c r="M3425" t="s">
        <v>80</v>
      </c>
      <c r="N3425">
        <v>-8.5790000000000006</v>
      </c>
      <c r="O3425" t="s">
        <v>6259</v>
      </c>
      <c r="P3425" t="s">
        <v>47</v>
      </c>
      <c r="Q3425" t="s">
        <v>47</v>
      </c>
      <c r="R3425">
        <v>2315</v>
      </c>
    </row>
    <row r="3426" spans="2:18">
      <c r="B3426">
        <v>3691</v>
      </c>
      <c r="C3426" t="s">
        <v>0</v>
      </c>
      <c r="D3426">
        <v>290640</v>
      </c>
      <c r="E3426" t="s">
        <v>0</v>
      </c>
      <c r="F3426" t="s">
        <v>0</v>
      </c>
      <c r="G3426" t="s">
        <v>0</v>
      </c>
      <c r="H3426" t="s">
        <v>0</v>
      </c>
      <c r="I3426" t="s">
        <v>0</v>
      </c>
      <c r="J3426" t="s">
        <v>0</v>
      </c>
      <c r="K3426">
        <v>0.44900000000000001</v>
      </c>
      <c r="L3426">
        <v>3.7600000000000001E-2</v>
      </c>
      <c r="M3426" t="s">
        <v>40</v>
      </c>
      <c r="N3426">
        <v>-17.733000000000001</v>
      </c>
      <c r="O3426" t="s">
        <v>6260</v>
      </c>
      <c r="P3426" t="s">
        <v>47</v>
      </c>
      <c r="Q3426" t="s">
        <v>47</v>
      </c>
      <c r="R3426">
        <v>33</v>
      </c>
    </row>
    <row r="3427" spans="2:18">
      <c r="B3427">
        <v>3692</v>
      </c>
      <c r="C3427" t="s">
        <v>0</v>
      </c>
      <c r="D3427">
        <v>178467</v>
      </c>
      <c r="E3427" t="s">
        <v>0</v>
      </c>
      <c r="F3427" t="s">
        <v>0</v>
      </c>
      <c r="G3427" t="s">
        <v>0</v>
      </c>
      <c r="H3427" t="s">
        <v>0</v>
      </c>
      <c r="I3427" t="s">
        <v>0</v>
      </c>
      <c r="J3427" t="s">
        <v>0</v>
      </c>
      <c r="K3427">
        <v>0.48599999999999999</v>
      </c>
      <c r="L3427">
        <v>0.377</v>
      </c>
      <c r="M3427" t="s">
        <v>39</v>
      </c>
      <c r="N3427">
        <v>-6.7770000000000001</v>
      </c>
      <c r="O3427" t="s">
        <v>6262</v>
      </c>
      <c r="P3427" t="s">
        <v>47</v>
      </c>
      <c r="Q3427" t="s">
        <v>47</v>
      </c>
      <c r="R3427">
        <v>2315</v>
      </c>
    </row>
    <row r="3428" spans="2:18">
      <c r="B3428">
        <v>3693</v>
      </c>
      <c r="C3428" t="s">
        <v>0</v>
      </c>
      <c r="D3428">
        <v>178440</v>
      </c>
      <c r="E3428" t="s">
        <v>0</v>
      </c>
      <c r="F3428" t="s">
        <v>0</v>
      </c>
      <c r="G3428" t="s">
        <v>0</v>
      </c>
      <c r="H3428" t="s">
        <v>0</v>
      </c>
      <c r="I3428" t="s">
        <v>0</v>
      </c>
      <c r="J3428" t="s">
        <v>0</v>
      </c>
      <c r="K3428">
        <v>0.44900000000000001</v>
      </c>
      <c r="L3428">
        <v>0.41199999999999998</v>
      </c>
      <c r="M3428" t="s">
        <v>37</v>
      </c>
      <c r="N3428">
        <v>-7.19</v>
      </c>
      <c r="O3428" t="s">
        <v>6263</v>
      </c>
      <c r="P3428" t="s">
        <v>47</v>
      </c>
      <c r="Q3428" t="s">
        <v>47</v>
      </c>
      <c r="R3428">
        <v>51</v>
      </c>
    </row>
    <row r="3429" spans="2:18">
      <c r="B3429">
        <v>3694</v>
      </c>
      <c r="C3429" t="s">
        <v>39041</v>
      </c>
      <c r="D3429">
        <v>175627</v>
      </c>
      <c r="E3429">
        <v>0.30299999999999999</v>
      </c>
      <c r="F3429">
        <v>0.72499999999999998</v>
      </c>
      <c r="G3429">
        <v>0.88700000000000001</v>
      </c>
      <c r="H3429">
        <v>0.45600000000000002</v>
      </c>
      <c r="I3429">
        <v>0.51200000000000001</v>
      </c>
      <c r="J3429">
        <v>173.50899999999999</v>
      </c>
      <c r="K3429">
        <v>0.36299999999999999</v>
      </c>
      <c r="L3429">
        <v>0.24399999999999999</v>
      </c>
      <c r="M3429" t="s">
        <v>31</v>
      </c>
      <c r="N3429">
        <v>-8.968</v>
      </c>
      <c r="O3429" t="s">
        <v>6264</v>
      </c>
      <c r="P3429" t="s">
        <v>47</v>
      </c>
      <c r="Q3429" t="s">
        <v>47</v>
      </c>
      <c r="R3429">
        <v>2315</v>
      </c>
    </row>
    <row r="3430" spans="2:18">
      <c r="B3430">
        <v>3695</v>
      </c>
      <c r="C3430" t="s">
        <v>6267</v>
      </c>
      <c r="D3430">
        <v>256000</v>
      </c>
      <c r="E3430">
        <v>0.253</v>
      </c>
      <c r="F3430">
        <v>0.21199999999999999</v>
      </c>
      <c r="G3430">
        <v>0</v>
      </c>
      <c r="H3430">
        <v>0.61299999999999999</v>
      </c>
      <c r="I3430">
        <v>0.57199999999999995</v>
      </c>
      <c r="J3430">
        <v>84.382999999999996</v>
      </c>
      <c r="K3430">
        <v>0.623</v>
      </c>
      <c r="L3430">
        <v>0.44900000000000001</v>
      </c>
      <c r="M3430" t="s">
        <v>68</v>
      </c>
      <c r="N3430">
        <v>-13.333</v>
      </c>
      <c r="O3430" t="s">
        <v>6269</v>
      </c>
      <c r="P3430" t="s">
        <v>30</v>
      </c>
      <c r="Q3430" t="s">
        <v>30</v>
      </c>
      <c r="R3430">
        <v>139</v>
      </c>
    </row>
    <row r="3431" spans="2:18">
      <c r="B3431">
        <v>3696</v>
      </c>
      <c r="C3431" t="s">
        <v>39042</v>
      </c>
      <c r="D3431">
        <v>178360</v>
      </c>
      <c r="E3431">
        <v>0.32900000000000001</v>
      </c>
      <c r="F3431">
        <v>0.504</v>
      </c>
      <c r="G3431">
        <v>0.27600000000000002</v>
      </c>
      <c r="H3431">
        <v>0.16500000000000001</v>
      </c>
      <c r="I3431">
        <v>0.96499999999999997</v>
      </c>
      <c r="J3431">
        <v>114.02</v>
      </c>
      <c r="K3431">
        <v>0.76500000000000001</v>
      </c>
      <c r="L3431">
        <v>0.47599999999999998</v>
      </c>
      <c r="M3431" t="s">
        <v>66</v>
      </c>
      <c r="N3431">
        <v>-13.487</v>
      </c>
      <c r="O3431" t="s">
        <v>6271</v>
      </c>
      <c r="P3431" t="s">
        <v>30</v>
      </c>
      <c r="Q3431" t="s">
        <v>30</v>
      </c>
      <c r="R3431">
        <v>218</v>
      </c>
    </row>
    <row r="3432" spans="2:18">
      <c r="B3432">
        <v>3697</v>
      </c>
      <c r="C3432" t="s">
        <v>39043</v>
      </c>
      <c r="D3432">
        <v>261813</v>
      </c>
      <c r="E3432">
        <v>0.435</v>
      </c>
      <c r="F3432">
        <v>4.4999999999999998E-2</v>
      </c>
      <c r="G3432">
        <v>0.16700000000000001</v>
      </c>
      <c r="H3432">
        <v>0.495</v>
      </c>
      <c r="I3432">
        <v>0.41199999999999998</v>
      </c>
      <c r="J3432">
        <v>169.934</v>
      </c>
      <c r="K3432">
        <v>0.47099999999999997</v>
      </c>
      <c r="L3432">
        <v>0.95599999999999996</v>
      </c>
      <c r="M3432" t="s">
        <v>56</v>
      </c>
      <c r="N3432">
        <v>-6.3710000000000004</v>
      </c>
      <c r="O3432" t="s">
        <v>6272</v>
      </c>
      <c r="P3432" t="s">
        <v>30</v>
      </c>
      <c r="Q3432" t="s">
        <v>30</v>
      </c>
      <c r="R3432">
        <v>135</v>
      </c>
    </row>
    <row r="3433" spans="2:18">
      <c r="B3433">
        <v>3698</v>
      </c>
      <c r="C3433" t="s">
        <v>0</v>
      </c>
      <c r="D3433">
        <v>190320</v>
      </c>
      <c r="E3433" t="s">
        <v>0</v>
      </c>
      <c r="F3433" t="s">
        <v>0</v>
      </c>
      <c r="G3433" t="s">
        <v>0</v>
      </c>
      <c r="H3433" t="s">
        <v>0</v>
      </c>
      <c r="I3433" t="s">
        <v>0</v>
      </c>
      <c r="J3433" t="s">
        <v>0</v>
      </c>
      <c r="K3433">
        <v>0.53700000000000003</v>
      </c>
      <c r="L3433">
        <v>0.315</v>
      </c>
      <c r="M3433" t="s">
        <v>68</v>
      </c>
      <c r="N3433">
        <v>-13.79</v>
      </c>
      <c r="O3433" t="s">
        <v>6273</v>
      </c>
      <c r="P3433" t="s">
        <v>30</v>
      </c>
      <c r="Q3433" t="s">
        <v>30</v>
      </c>
      <c r="R3433">
        <v>1223</v>
      </c>
    </row>
    <row r="3434" spans="2:18">
      <c r="B3434">
        <v>3699</v>
      </c>
      <c r="C3434" t="s">
        <v>0</v>
      </c>
      <c r="D3434">
        <v>289440</v>
      </c>
      <c r="E3434" t="s">
        <v>0</v>
      </c>
      <c r="F3434" t="s">
        <v>0</v>
      </c>
      <c r="G3434" t="s">
        <v>0</v>
      </c>
      <c r="H3434" t="s">
        <v>0</v>
      </c>
      <c r="I3434" t="s">
        <v>0</v>
      </c>
      <c r="J3434" t="s">
        <v>0</v>
      </c>
      <c r="K3434">
        <v>0.76500000000000001</v>
      </c>
      <c r="L3434">
        <v>0.502</v>
      </c>
      <c r="M3434" t="s">
        <v>56</v>
      </c>
      <c r="N3434">
        <v>-7.3929999999999998</v>
      </c>
      <c r="O3434" t="s">
        <v>6275</v>
      </c>
      <c r="P3434" t="s">
        <v>30</v>
      </c>
      <c r="Q3434" t="s">
        <v>30</v>
      </c>
      <c r="R3434">
        <v>1922</v>
      </c>
    </row>
    <row r="3435" spans="2:18">
      <c r="B3435">
        <v>3701</v>
      </c>
      <c r="C3435" t="s">
        <v>39044</v>
      </c>
      <c r="D3435">
        <v>202893</v>
      </c>
      <c r="E3435">
        <v>0.374</v>
      </c>
      <c r="F3435">
        <v>0.60499999999999998</v>
      </c>
      <c r="G3435">
        <v>0.34499999999999997</v>
      </c>
      <c r="H3435">
        <v>0.93200000000000005</v>
      </c>
      <c r="I3435">
        <v>0.79500000000000004</v>
      </c>
      <c r="J3435">
        <v>164.49100000000001</v>
      </c>
      <c r="K3435">
        <v>0.47899999999999998</v>
      </c>
      <c r="L3435">
        <v>0.89</v>
      </c>
      <c r="M3435" t="s">
        <v>39</v>
      </c>
      <c r="N3435">
        <v>-4.5270000000000001</v>
      </c>
      <c r="O3435" t="s">
        <v>6276</v>
      </c>
      <c r="P3435" t="s">
        <v>30</v>
      </c>
      <c r="Q3435" t="s">
        <v>30</v>
      </c>
      <c r="R3435">
        <v>965</v>
      </c>
    </row>
    <row r="3436" spans="2:18">
      <c r="B3436">
        <v>3702</v>
      </c>
      <c r="C3436" t="s">
        <v>0</v>
      </c>
      <c r="D3436">
        <v>185667</v>
      </c>
      <c r="E3436" t="s">
        <v>0</v>
      </c>
      <c r="F3436" t="s">
        <v>0</v>
      </c>
      <c r="G3436" t="s">
        <v>0</v>
      </c>
      <c r="H3436" t="s">
        <v>0</v>
      </c>
      <c r="I3436" t="s">
        <v>0</v>
      </c>
      <c r="J3436" t="s">
        <v>0</v>
      </c>
      <c r="K3436">
        <v>0.56899999999999995</v>
      </c>
      <c r="L3436">
        <v>0.55000000000000004</v>
      </c>
      <c r="M3436" t="s">
        <v>66</v>
      </c>
      <c r="N3436">
        <v>-12.859</v>
      </c>
      <c r="O3436" t="s">
        <v>6277</v>
      </c>
      <c r="P3436" t="s">
        <v>30</v>
      </c>
      <c r="Q3436" t="s">
        <v>30</v>
      </c>
      <c r="R3436">
        <v>122</v>
      </c>
    </row>
    <row r="3437" spans="2:18">
      <c r="B3437">
        <v>3703</v>
      </c>
      <c r="C3437" t="s">
        <v>39045</v>
      </c>
      <c r="D3437">
        <v>279907</v>
      </c>
      <c r="E3437">
        <v>0.61799999999999999</v>
      </c>
      <c r="F3437">
        <v>0.90700000000000003</v>
      </c>
      <c r="G3437">
        <v>0.89300000000000002</v>
      </c>
      <c r="H3437">
        <v>0.67900000000000005</v>
      </c>
      <c r="I3437">
        <v>0.318</v>
      </c>
      <c r="J3437">
        <v>129.10300000000001</v>
      </c>
      <c r="K3437">
        <v>0.439</v>
      </c>
      <c r="L3437">
        <v>0.86699999999999999</v>
      </c>
      <c r="M3437" t="s">
        <v>44</v>
      </c>
      <c r="N3437">
        <v>-7.7220000000000004</v>
      </c>
      <c r="O3437" t="s">
        <v>6278</v>
      </c>
      <c r="P3437" t="s">
        <v>47</v>
      </c>
      <c r="Q3437" t="s">
        <v>47</v>
      </c>
      <c r="R3437">
        <v>147</v>
      </c>
    </row>
    <row r="3438" spans="2:18">
      <c r="B3438">
        <v>3704</v>
      </c>
      <c r="C3438" t="s">
        <v>39046</v>
      </c>
      <c r="D3438">
        <v>239307</v>
      </c>
      <c r="E3438">
        <v>0.26600000000000001</v>
      </c>
      <c r="F3438">
        <v>0.114</v>
      </c>
      <c r="G3438">
        <v>5.0000000000000001E-3</v>
      </c>
      <c r="H3438">
        <v>0.60899999999999999</v>
      </c>
      <c r="I3438">
        <v>0.80300000000000005</v>
      </c>
      <c r="J3438">
        <v>105.577</v>
      </c>
      <c r="K3438">
        <v>0.67800000000000005</v>
      </c>
      <c r="L3438">
        <v>0.61899999999999999</v>
      </c>
      <c r="M3438" t="s">
        <v>44</v>
      </c>
      <c r="N3438">
        <v>-13.385999999999999</v>
      </c>
      <c r="O3438" t="s">
        <v>6280</v>
      </c>
      <c r="P3438" t="s">
        <v>30</v>
      </c>
      <c r="Q3438" t="s">
        <v>30</v>
      </c>
      <c r="R3438">
        <v>138</v>
      </c>
    </row>
    <row r="3439" spans="2:18">
      <c r="B3439">
        <v>3705</v>
      </c>
      <c r="C3439" t="s">
        <v>6283</v>
      </c>
      <c r="D3439">
        <v>313000</v>
      </c>
      <c r="E3439">
        <v>0.85299999999999998</v>
      </c>
      <c r="F3439">
        <v>0.17499999999999999</v>
      </c>
      <c r="G3439">
        <v>0</v>
      </c>
      <c r="H3439">
        <v>0.49299999999999999</v>
      </c>
      <c r="I3439">
        <v>0.72199999999999998</v>
      </c>
      <c r="J3439">
        <v>113.28100000000001</v>
      </c>
      <c r="K3439">
        <v>0.74199999999999999</v>
      </c>
      <c r="L3439">
        <v>0.61</v>
      </c>
      <c r="M3439" t="s">
        <v>56</v>
      </c>
      <c r="N3439">
        <v>-7.5960000000000001</v>
      </c>
      <c r="O3439" t="s">
        <v>6285</v>
      </c>
      <c r="P3439" t="s">
        <v>47</v>
      </c>
      <c r="Q3439" t="s">
        <v>30</v>
      </c>
      <c r="R3439">
        <v>0</v>
      </c>
    </row>
    <row r="3440" spans="2:18">
      <c r="B3440">
        <v>3706</v>
      </c>
      <c r="C3440" t="s">
        <v>0</v>
      </c>
      <c r="D3440">
        <v>234986</v>
      </c>
      <c r="E3440" t="s">
        <v>0</v>
      </c>
      <c r="F3440" t="s">
        <v>0</v>
      </c>
      <c r="G3440" t="s">
        <v>0</v>
      </c>
      <c r="H3440" t="s">
        <v>0</v>
      </c>
      <c r="I3440" t="s">
        <v>0</v>
      </c>
      <c r="J3440" t="s">
        <v>0</v>
      </c>
      <c r="K3440">
        <v>0.628</v>
      </c>
      <c r="L3440">
        <v>0.76200000000000001</v>
      </c>
      <c r="M3440" t="s">
        <v>56</v>
      </c>
      <c r="N3440">
        <v>-5.2859999999999996</v>
      </c>
      <c r="O3440" t="s">
        <v>6287</v>
      </c>
      <c r="P3440" t="s">
        <v>30</v>
      </c>
      <c r="Q3440" t="s">
        <v>30</v>
      </c>
      <c r="R3440">
        <v>1591</v>
      </c>
    </row>
    <row r="3441" spans="2:18">
      <c r="B3441">
        <v>3707</v>
      </c>
      <c r="C3441" t="s">
        <v>0</v>
      </c>
      <c r="D3441">
        <v>249307</v>
      </c>
      <c r="E3441" t="s">
        <v>0</v>
      </c>
      <c r="F3441" t="s">
        <v>0</v>
      </c>
      <c r="G3441" t="s">
        <v>0</v>
      </c>
      <c r="H3441" t="s">
        <v>0</v>
      </c>
      <c r="I3441" t="s">
        <v>0</v>
      </c>
      <c r="J3441" t="s">
        <v>0</v>
      </c>
      <c r="K3441">
        <v>0.58699999999999997</v>
      </c>
      <c r="L3441">
        <v>0.63900000000000001</v>
      </c>
      <c r="M3441" t="s">
        <v>66</v>
      </c>
      <c r="N3441">
        <v>-8.0649999999999995</v>
      </c>
      <c r="O3441" t="s">
        <v>6288</v>
      </c>
      <c r="P3441" t="s">
        <v>30</v>
      </c>
      <c r="Q3441" t="s">
        <v>30</v>
      </c>
      <c r="R3441">
        <v>3248</v>
      </c>
    </row>
    <row r="3442" spans="2:18">
      <c r="B3442">
        <v>3708</v>
      </c>
      <c r="C3442" t="s">
        <v>0</v>
      </c>
      <c r="D3442">
        <v>218267</v>
      </c>
      <c r="E3442" t="s">
        <v>0</v>
      </c>
      <c r="F3442" t="s">
        <v>0</v>
      </c>
      <c r="G3442" t="s">
        <v>0</v>
      </c>
      <c r="H3442" t="s">
        <v>0</v>
      </c>
      <c r="I3442" t="s">
        <v>0</v>
      </c>
      <c r="J3442" t="s">
        <v>0</v>
      </c>
      <c r="K3442">
        <v>0.69199999999999995</v>
      </c>
      <c r="L3442">
        <v>0.84599999999999997</v>
      </c>
      <c r="M3442" t="s">
        <v>44</v>
      </c>
      <c r="N3442">
        <v>-5.9619999999999997</v>
      </c>
      <c r="O3442" t="s">
        <v>6289</v>
      </c>
      <c r="P3442" t="s">
        <v>30</v>
      </c>
      <c r="Q3442" t="s">
        <v>30</v>
      </c>
      <c r="R3442">
        <v>136</v>
      </c>
    </row>
    <row r="3443" spans="2:18">
      <c r="B3443">
        <v>3709</v>
      </c>
      <c r="C3443" t="s">
        <v>0</v>
      </c>
      <c r="D3443">
        <v>247453</v>
      </c>
      <c r="E3443" t="s">
        <v>0</v>
      </c>
      <c r="F3443" t="s">
        <v>0</v>
      </c>
      <c r="G3443" t="s">
        <v>0</v>
      </c>
      <c r="H3443" t="s">
        <v>0</v>
      </c>
      <c r="I3443" t="s">
        <v>0</v>
      </c>
      <c r="J3443" t="s">
        <v>0</v>
      </c>
      <c r="K3443">
        <v>0.66100000000000003</v>
      </c>
      <c r="L3443">
        <v>0.96399999999999997</v>
      </c>
      <c r="M3443" t="s">
        <v>37</v>
      </c>
      <c r="N3443">
        <v>-4.1050000000000004</v>
      </c>
      <c r="O3443" t="s">
        <v>6291</v>
      </c>
      <c r="P3443" t="s">
        <v>30</v>
      </c>
      <c r="Q3443" t="s">
        <v>30</v>
      </c>
      <c r="R3443">
        <v>1401</v>
      </c>
    </row>
    <row r="3444" spans="2:18">
      <c r="B3444">
        <v>3710</v>
      </c>
      <c r="C3444" t="s">
        <v>0</v>
      </c>
      <c r="D3444">
        <v>312512</v>
      </c>
      <c r="E3444" t="s">
        <v>0</v>
      </c>
      <c r="F3444" t="s">
        <v>0</v>
      </c>
      <c r="G3444" t="s">
        <v>0</v>
      </c>
      <c r="H3444" t="s">
        <v>0</v>
      </c>
      <c r="I3444" t="s">
        <v>0</v>
      </c>
      <c r="J3444" t="s">
        <v>0</v>
      </c>
      <c r="K3444">
        <v>0.62</v>
      </c>
      <c r="L3444">
        <v>0.71699999999999997</v>
      </c>
      <c r="M3444" t="s">
        <v>56</v>
      </c>
      <c r="N3444">
        <v>-7.165</v>
      </c>
      <c r="O3444" t="s">
        <v>6292</v>
      </c>
      <c r="P3444" t="s">
        <v>30</v>
      </c>
      <c r="Q3444" t="s">
        <v>30</v>
      </c>
      <c r="R3444">
        <v>3482</v>
      </c>
    </row>
    <row r="3445" spans="2:18">
      <c r="B3445">
        <v>3711</v>
      </c>
      <c r="C3445" t="s">
        <v>0</v>
      </c>
      <c r="D3445">
        <v>283107</v>
      </c>
      <c r="E3445" t="s">
        <v>0</v>
      </c>
      <c r="F3445" t="s">
        <v>0</v>
      </c>
      <c r="G3445" t="s">
        <v>0</v>
      </c>
      <c r="H3445" t="s">
        <v>0</v>
      </c>
      <c r="I3445" t="s">
        <v>0</v>
      </c>
      <c r="J3445" t="s">
        <v>0</v>
      </c>
      <c r="K3445">
        <v>0.7</v>
      </c>
      <c r="L3445">
        <v>0.80700000000000005</v>
      </c>
      <c r="M3445" t="s">
        <v>66</v>
      </c>
      <c r="N3445">
        <v>-5.9470000000000001</v>
      </c>
      <c r="O3445" t="s">
        <v>6293</v>
      </c>
      <c r="P3445" t="s">
        <v>30</v>
      </c>
      <c r="Q3445" t="s">
        <v>30</v>
      </c>
      <c r="R3445">
        <v>132</v>
      </c>
    </row>
    <row r="3446" spans="2:18">
      <c r="B3446">
        <v>3712</v>
      </c>
      <c r="C3446" t="s">
        <v>0</v>
      </c>
      <c r="D3446">
        <v>211261</v>
      </c>
      <c r="E3446" t="s">
        <v>0</v>
      </c>
      <c r="F3446" t="s">
        <v>0</v>
      </c>
      <c r="G3446" t="s">
        <v>0</v>
      </c>
      <c r="H3446" t="s">
        <v>0</v>
      </c>
      <c r="I3446" t="s">
        <v>0</v>
      </c>
      <c r="J3446" t="s">
        <v>0</v>
      </c>
      <c r="K3446">
        <v>0.59199999999999997</v>
      </c>
      <c r="L3446">
        <v>0.70299999999999996</v>
      </c>
      <c r="M3446" t="s">
        <v>66</v>
      </c>
      <c r="N3446">
        <v>-5.8840000000000003</v>
      </c>
      <c r="O3446" t="s">
        <v>6294</v>
      </c>
      <c r="P3446" t="s">
        <v>30</v>
      </c>
      <c r="Q3446" t="s">
        <v>30</v>
      </c>
      <c r="R3446">
        <v>1834</v>
      </c>
    </row>
    <row r="3447" spans="2:18">
      <c r="B3447">
        <v>3713</v>
      </c>
      <c r="C3447" t="s">
        <v>0</v>
      </c>
      <c r="D3447">
        <v>261467</v>
      </c>
      <c r="E3447" t="s">
        <v>0</v>
      </c>
      <c r="F3447" t="s">
        <v>0</v>
      </c>
      <c r="G3447" t="s">
        <v>0</v>
      </c>
      <c r="H3447" t="s">
        <v>0</v>
      </c>
      <c r="I3447" t="s">
        <v>0</v>
      </c>
      <c r="J3447" t="s">
        <v>0</v>
      </c>
      <c r="K3447">
        <v>0.71399999999999997</v>
      </c>
      <c r="L3447">
        <v>0.63600000000000001</v>
      </c>
      <c r="M3447" t="s">
        <v>40</v>
      </c>
      <c r="N3447">
        <v>-7.0119999999999996</v>
      </c>
      <c r="O3447" t="s">
        <v>6295</v>
      </c>
      <c r="P3447" t="s">
        <v>30</v>
      </c>
      <c r="Q3447" t="s">
        <v>30</v>
      </c>
      <c r="R3447">
        <v>916</v>
      </c>
    </row>
    <row r="3448" spans="2:18">
      <c r="B3448">
        <v>3714</v>
      </c>
      <c r="C3448" t="s">
        <v>0</v>
      </c>
      <c r="D3448">
        <v>321533</v>
      </c>
      <c r="E3448" t="s">
        <v>0</v>
      </c>
      <c r="F3448" t="s">
        <v>0</v>
      </c>
      <c r="G3448" t="s">
        <v>0</v>
      </c>
      <c r="H3448" t="s">
        <v>0</v>
      </c>
      <c r="I3448" t="s">
        <v>0</v>
      </c>
      <c r="J3448" t="s">
        <v>0</v>
      </c>
      <c r="K3448">
        <v>0.54500000000000004</v>
      </c>
      <c r="L3448">
        <v>0.78100000000000003</v>
      </c>
      <c r="M3448" t="s">
        <v>56</v>
      </c>
      <c r="N3448">
        <v>-7.0330000000000004</v>
      </c>
      <c r="O3448" t="s">
        <v>6296</v>
      </c>
      <c r="P3448" t="s">
        <v>30</v>
      </c>
      <c r="Q3448" t="s">
        <v>30</v>
      </c>
      <c r="R3448">
        <v>136</v>
      </c>
    </row>
    <row r="3449" spans="2:18">
      <c r="B3449">
        <v>3715</v>
      </c>
      <c r="C3449" t="s">
        <v>6299</v>
      </c>
      <c r="D3449">
        <v>227267</v>
      </c>
      <c r="E3449" t="s">
        <v>0</v>
      </c>
      <c r="F3449" t="s">
        <v>0</v>
      </c>
      <c r="G3449" t="s">
        <v>0</v>
      </c>
      <c r="H3449" t="s">
        <v>0</v>
      </c>
      <c r="I3449" t="s">
        <v>0</v>
      </c>
      <c r="J3449" t="s">
        <v>0</v>
      </c>
      <c r="K3449">
        <v>0.64500000000000002</v>
      </c>
      <c r="L3449">
        <v>0.59799999999999998</v>
      </c>
      <c r="M3449" t="s">
        <v>35</v>
      </c>
      <c r="N3449">
        <v>-13.18</v>
      </c>
      <c r="O3449" t="s">
        <v>6301</v>
      </c>
      <c r="P3449" t="s">
        <v>30</v>
      </c>
      <c r="Q3449" t="s">
        <v>30</v>
      </c>
      <c r="R3449">
        <v>3841</v>
      </c>
    </row>
    <row r="3450" spans="2:18">
      <c r="B3450">
        <v>3716</v>
      </c>
      <c r="C3450" t="s">
        <v>0</v>
      </c>
      <c r="D3450">
        <v>207267</v>
      </c>
      <c r="E3450" t="s">
        <v>0</v>
      </c>
      <c r="F3450" t="s">
        <v>0</v>
      </c>
      <c r="G3450" t="s">
        <v>0</v>
      </c>
      <c r="H3450" t="s">
        <v>0</v>
      </c>
      <c r="I3450" t="s">
        <v>0</v>
      </c>
      <c r="J3450" t="s">
        <v>0</v>
      </c>
      <c r="K3450">
        <v>0.57499999999999996</v>
      </c>
      <c r="L3450">
        <v>0.91200000000000003</v>
      </c>
      <c r="M3450" t="s">
        <v>66</v>
      </c>
      <c r="N3450">
        <v>-7.2750000000000004</v>
      </c>
      <c r="O3450" t="s">
        <v>6302</v>
      </c>
      <c r="P3450" t="s">
        <v>47</v>
      </c>
      <c r="Q3450" t="s">
        <v>47</v>
      </c>
      <c r="R3450">
        <v>1</v>
      </c>
    </row>
    <row r="3451" spans="2:18">
      <c r="B3451">
        <v>3717</v>
      </c>
      <c r="C3451" t="s">
        <v>0</v>
      </c>
      <c r="D3451">
        <v>223867</v>
      </c>
      <c r="E3451" t="s">
        <v>0</v>
      </c>
      <c r="F3451" t="s">
        <v>0</v>
      </c>
      <c r="G3451" t="s">
        <v>0</v>
      </c>
      <c r="H3451" t="s">
        <v>0</v>
      </c>
      <c r="I3451" t="s">
        <v>0</v>
      </c>
      <c r="J3451" t="s">
        <v>0</v>
      </c>
      <c r="K3451">
        <v>0.75800000000000001</v>
      </c>
      <c r="L3451">
        <v>0.378</v>
      </c>
      <c r="M3451" t="s">
        <v>31</v>
      </c>
      <c r="N3451">
        <v>-15.308</v>
      </c>
      <c r="O3451" t="s">
        <v>6304</v>
      </c>
      <c r="P3451" t="s">
        <v>30</v>
      </c>
      <c r="Q3451" t="s">
        <v>30</v>
      </c>
      <c r="R3451">
        <v>1481</v>
      </c>
    </row>
    <row r="3452" spans="2:18">
      <c r="B3452">
        <v>3718</v>
      </c>
      <c r="C3452" t="s">
        <v>39047</v>
      </c>
      <c r="D3452">
        <v>195307</v>
      </c>
      <c r="E3452">
        <v>0.38400000000000001</v>
      </c>
      <c r="F3452">
        <v>0.31900000000000001</v>
      </c>
      <c r="G3452">
        <v>0.44800000000000001</v>
      </c>
      <c r="H3452">
        <v>8.1000000000000003E-2</v>
      </c>
      <c r="I3452">
        <v>0.745</v>
      </c>
      <c r="J3452">
        <v>145.624</v>
      </c>
      <c r="K3452">
        <v>0.623</v>
      </c>
      <c r="L3452">
        <v>0.91</v>
      </c>
      <c r="M3452" t="s">
        <v>56</v>
      </c>
      <c r="N3452">
        <v>-8.4480000000000004</v>
      </c>
      <c r="O3452" t="s">
        <v>6305</v>
      </c>
      <c r="P3452" t="s">
        <v>30</v>
      </c>
      <c r="Q3452" t="s">
        <v>30</v>
      </c>
      <c r="R3452">
        <v>92</v>
      </c>
    </row>
    <row r="3453" spans="2:18">
      <c r="B3453">
        <v>3719</v>
      </c>
      <c r="C3453" t="s">
        <v>39048</v>
      </c>
      <c r="D3453">
        <v>255267</v>
      </c>
      <c r="E3453">
        <v>0.434</v>
      </c>
      <c r="F3453">
        <v>0.22800000000000001</v>
      </c>
      <c r="G3453">
        <v>0</v>
      </c>
      <c r="H3453">
        <v>0.84599999999999997</v>
      </c>
      <c r="I3453">
        <v>6.7000000000000004E-2</v>
      </c>
      <c r="J3453">
        <v>169.27500000000001</v>
      </c>
      <c r="K3453">
        <v>0.53200000000000003</v>
      </c>
      <c r="L3453">
        <v>0.441</v>
      </c>
      <c r="M3453" t="s">
        <v>37</v>
      </c>
      <c r="N3453">
        <v>-12.866</v>
      </c>
      <c r="O3453" t="s">
        <v>6307</v>
      </c>
      <c r="P3453" t="s">
        <v>30</v>
      </c>
      <c r="Q3453" t="s">
        <v>30</v>
      </c>
      <c r="R3453">
        <v>1720</v>
      </c>
    </row>
    <row r="3454" spans="2:18">
      <c r="B3454">
        <v>3720</v>
      </c>
      <c r="C3454" t="s">
        <v>0</v>
      </c>
      <c r="D3454">
        <v>231600</v>
      </c>
      <c r="E3454" t="s">
        <v>0</v>
      </c>
      <c r="F3454" t="s">
        <v>0</v>
      </c>
      <c r="G3454" t="s">
        <v>0</v>
      </c>
      <c r="H3454" t="s">
        <v>0</v>
      </c>
      <c r="I3454" t="s">
        <v>0</v>
      </c>
      <c r="J3454" t="s">
        <v>0</v>
      </c>
      <c r="K3454">
        <v>0.63700000000000001</v>
      </c>
      <c r="L3454">
        <v>0.69699999999999995</v>
      </c>
      <c r="M3454" t="s">
        <v>40</v>
      </c>
      <c r="N3454">
        <v>-8.9030000000000005</v>
      </c>
      <c r="O3454" t="s">
        <v>6308</v>
      </c>
      <c r="P3454" t="s">
        <v>47</v>
      </c>
      <c r="Q3454" t="s">
        <v>47</v>
      </c>
      <c r="R3454">
        <v>388</v>
      </c>
    </row>
    <row r="3455" spans="2:18">
      <c r="B3455">
        <v>3721</v>
      </c>
      <c r="C3455" t="s">
        <v>0</v>
      </c>
      <c r="D3455">
        <v>267800</v>
      </c>
      <c r="E3455" t="s">
        <v>0</v>
      </c>
      <c r="F3455" t="s">
        <v>0</v>
      </c>
      <c r="G3455" t="s">
        <v>0</v>
      </c>
      <c r="H3455" t="s">
        <v>0</v>
      </c>
      <c r="I3455" t="s">
        <v>0</v>
      </c>
      <c r="J3455" t="s">
        <v>0</v>
      </c>
      <c r="K3455">
        <v>0.51400000000000001</v>
      </c>
      <c r="L3455">
        <v>0.55100000000000005</v>
      </c>
      <c r="M3455" t="s">
        <v>56</v>
      </c>
      <c r="N3455">
        <v>-9.6170000000000009</v>
      </c>
      <c r="O3455" t="s">
        <v>6310</v>
      </c>
      <c r="P3455" t="s">
        <v>47</v>
      </c>
      <c r="Q3455" t="s">
        <v>47</v>
      </c>
      <c r="R3455">
        <v>39</v>
      </c>
    </row>
    <row r="3456" spans="2:18">
      <c r="B3456">
        <v>3722</v>
      </c>
      <c r="C3456" t="s">
        <v>0</v>
      </c>
      <c r="D3456">
        <v>200467</v>
      </c>
      <c r="E3456" t="s">
        <v>0</v>
      </c>
      <c r="F3456" t="s">
        <v>0</v>
      </c>
      <c r="G3456" t="s">
        <v>0</v>
      </c>
      <c r="H3456" t="s">
        <v>0</v>
      </c>
      <c r="I3456" t="s">
        <v>0</v>
      </c>
      <c r="J3456" t="s">
        <v>0</v>
      </c>
      <c r="K3456">
        <v>0.51300000000000001</v>
      </c>
      <c r="L3456">
        <v>0.35</v>
      </c>
      <c r="M3456" t="s">
        <v>66</v>
      </c>
      <c r="N3456">
        <v>-14.042999999999999</v>
      </c>
      <c r="O3456" t="s">
        <v>6312</v>
      </c>
      <c r="P3456" t="s">
        <v>47</v>
      </c>
      <c r="Q3456" t="s">
        <v>47</v>
      </c>
      <c r="R3456">
        <v>352</v>
      </c>
    </row>
    <row r="3457" spans="2:18">
      <c r="B3457">
        <v>3723</v>
      </c>
      <c r="C3457" t="s">
        <v>0</v>
      </c>
      <c r="D3457">
        <v>150200</v>
      </c>
      <c r="E3457" t="s">
        <v>0</v>
      </c>
      <c r="F3457" t="s">
        <v>0</v>
      </c>
      <c r="G3457" t="s">
        <v>0</v>
      </c>
      <c r="H3457" t="s">
        <v>0</v>
      </c>
      <c r="I3457" t="s">
        <v>0</v>
      </c>
      <c r="J3457" t="s">
        <v>0</v>
      </c>
      <c r="K3457">
        <v>0.31</v>
      </c>
      <c r="L3457">
        <v>0.442</v>
      </c>
      <c r="M3457" t="s">
        <v>44</v>
      </c>
      <c r="N3457">
        <v>-11.974</v>
      </c>
      <c r="O3457" t="s">
        <v>6313</v>
      </c>
      <c r="P3457" t="s">
        <v>47</v>
      </c>
      <c r="Q3457" t="s">
        <v>47</v>
      </c>
      <c r="R3457">
        <v>151</v>
      </c>
    </row>
    <row r="3458" spans="2:18">
      <c r="B3458">
        <v>3724</v>
      </c>
      <c r="C3458" t="s">
        <v>0</v>
      </c>
      <c r="D3458">
        <v>206973</v>
      </c>
      <c r="E3458" t="s">
        <v>0</v>
      </c>
      <c r="F3458" t="s">
        <v>0</v>
      </c>
      <c r="G3458" t="s">
        <v>0</v>
      </c>
      <c r="H3458" t="s">
        <v>0</v>
      </c>
      <c r="I3458" t="s">
        <v>0</v>
      </c>
      <c r="J3458" t="s">
        <v>0</v>
      </c>
      <c r="K3458">
        <v>0.73499999999999999</v>
      </c>
      <c r="L3458">
        <v>0.27600000000000002</v>
      </c>
      <c r="M3458" t="s">
        <v>40</v>
      </c>
      <c r="N3458">
        <v>-18.071000000000002</v>
      </c>
      <c r="O3458" t="s">
        <v>6315</v>
      </c>
      <c r="P3458" t="s">
        <v>30</v>
      </c>
      <c r="Q3458" t="s">
        <v>30</v>
      </c>
      <c r="R3458">
        <v>1706</v>
      </c>
    </row>
    <row r="3459" spans="2:18">
      <c r="B3459">
        <v>3725</v>
      </c>
      <c r="C3459" t="s">
        <v>6318</v>
      </c>
      <c r="D3459">
        <v>174267</v>
      </c>
      <c r="E3459">
        <v>0.442</v>
      </c>
      <c r="F3459">
        <v>0.98599999999999999</v>
      </c>
      <c r="G3459">
        <v>8.5999999999999993E-2</v>
      </c>
      <c r="H3459">
        <v>0.80500000000000005</v>
      </c>
      <c r="I3459">
        <v>0.57299999999999995</v>
      </c>
      <c r="J3459">
        <v>128.143</v>
      </c>
      <c r="K3459">
        <v>0.16900000000000001</v>
      </c>
      <c r="L3459">
        <v>1.61E-2</v>
      </c>
      <c r="M3459" t="s">
        <v>56</v>
      </c>
      <c r="N3459">
        <v>-31.033999999999999</v>
      </c>
      <c r="O3459" t="s">
        <v>6320</v>
      </c>
      <c r="P3459" t="s">
        <v>30</v>
      </c>
      <c r="Q3459" t="s">
        <v>30</v>
      </c>
      <c r="R3459">
        <v>306</v>
      </c>
    </row>
    <row r="3460" spans="2:18">
      <c r="B3460">
        <v>3728</v>
      </c>
      <c r="C3460" t="s">
        <v>0</v>
      </c>
      <c r="D3460">
        <v>163267</v>
      </c>
      <c r="E3460" t="s">
        <v>0</v>
      </c>
      <c r="F3460" t="s">
        <v>0</v>
      </c>
      <c r="G3460" t="s">
        <v>0</v>
      </c>
      <c r="H3460" t="s">
        <v>0</v>
      </c>
      <c r="I3460" t="s">
        <v>0</v>
      </c>
      <c r="J3460" t="s">
        <v>0</v>
      </c>
      <c r="K3460">
        <v>0.13200000000000001</v>
      </c>
      <c r="L3460">
        <v>1.95E-2</v>
      </c>
      <c r="M3460" t="s">
        <v>40</v>
      </c>
      <c r="N3460">
        <v>-29.76</v>
      </c>
      <c r="O3460" t="s">
        <v>6321</v>
      </c>
      <c r="P3460" t="s">
        <v>30</v>
      </c>
      <c r="Q3460" t="s">
        <v>30</v>
      </c>
      <c r="R3460">
        <v>137</v>
      </c>
    </row>
    <row r="3461" spans="2:18">
      <c r="B3461">
        <v>3730</v>
      </c>
      <c r="C3461" t="s">
        <v>39049</v>
      </c>
      <c r="D3461">
        <v>109800</v>
      </c>
      <c r="E3461">
        <v>0.51900000000000002</v>
      </c>
      <c r="F3461">
        <v>0.98899999999999999</v>
      </c>
      <c r="G3461">
        <v>0.59599999999999997</v>
      </c>
      <c r="H3461">
        <v>0.104</v>
      </c>
      <c r="I3461">
        <v>0.21099999999999999</v>
      </c>
      <c r="J3461">
        <v>61.540999999999997</v>
      </c>
      <c r="K3461">
        <v>0.184</v>
      </c>
      <c r="L3461">
        <v>8.3300000000000006E-3</v>
      </c>
      <c r="M3461" t="s">
        <v>80</v>
      </c>
      <c r="N3461">
        <v>-33.503</v>
      </c>
      <c r="O3461" t="s">
        <v>6322</v>
      </c>
      <c r="P3461" t="s">
        <v>30</v>
      </c>
      <c r="Q3461" t="s">
        <v>30</v>
      </c>
      <c r="R3461">
        <v>394</v>
      </c>
    </row>
    <row r="3462" spans="2:18">
      <c r="B3462">
        <v>3731</v>
      </c>
      <c r="C3462" t="s">
        <v>39050</v>
      </c>
      <c r="D3462">
        <v>192067</v>
      </c>
      <c r="E3462">
        <v>0.46100000000000002</v>
      </c>
      <c r="F3462">
        <v>9.6000000000000002E-2</v>
      </c>
      <c r="G3462">
        <v>0.91400000000000003</v>
      </c>
      <c r="H3462">
        <v>0.79300000000000004</v>
      </c>
      <c r="I3462">
        <v>0.67500000000000004</v>
      </c>
      <c r="J3462">
        <v>61.210999999999999</v>
      </c>
      <c r="K3462">
        <v>0.161</v>
      </c>
      <c r="L3462">
        <v>0.26100000000000001</v>
      </c>
      <c r="M3462" t="s">
        <v>37</v>
      </c>
      <c r="N3462">
        <v>-13.907</v>
      </c>
      <c r="O3462" t="s">
        <v>6323</v>
      </c>
      <c r="P3462" t="s">
        <v>30</v>
      </c>
      <c r="Q3462" t="s">
        <v>30</v>
      </c>
      <c r="R3462">
        <v>818</v>
      </c>
    </row>
    <row r="3463" spans="2:18">
      <c r="B3463">
        <v>3732</v>
      </c>
      <c r="C3463" t="s">
        <v>0</v>
      </c>
      <c r="D3463">
        <v>160227</v>
      </c>
      <c r="E3463" t="s">
        <v>0</v>
      </c>
      <c r="F3463" t="s">
        <v>0</v>
      </c>
      <c r="G3463" t="s">
        <v>0</v>
      </c>
      <c r="H3463" t="s">
        <v>0</v>
      </c>
      <c r="I3463" t="s">
        <v>0</v>
      </c>
      <c r="J3463" t="s">
        <v>0</v>
      </c>
      <c r="K3463">
        <v>0.187</v>
      </c>
      <c r="L3463">
        <v>3.0599999999999999E-2</v>
      </c>
      <c r="M3463" t="s">
        <v>68</v>
      </c>
      <c r="N3463">
        <v>-27.399000000000001</v>
      </c>
      <c r="O3463" t="s">
        <v>6325</v>
      </c>
      <c r="P3463" t="s">
        <v>30</v>
      </c>
      <c r="Q3463" t="s">
        <v>30</v>
      </c>
      <c r="R3463">
        <v>350</v>
      </c>
    </row>
    <row r="3464" spans="2:18">
      <c r="B3464">
        <v>3733</v>
      </c>
      <c r="C3464" t="s">
        <v>39051</v>
      </c>
      <c r="D3464">
        <v>164680</v>
      </c>
      <c r="E3464">
        <v>0.47599999999999998</v>
      </c>
      <c r="F3464">
        <v>0.98899999999999999</v>
      </c>
      <c r="G3464">
        <v>0.97399999999999998</v>
      </c>
      <c r="H3464">
        <v>1E-3</v>
      </c>
      <c r="I3464">
        <v>0.18099999999999999</v>
      </c>
      <c r="J3464">
        <v>72.134</v>
      </c>
      <c r="K3464">
        <v>0.13800000000000001</v>
      </c>
      <c r="L3464">
        <v>3.3700000000000001E-2</v>
      </c>
      <c r="M3464" t="s">
        <v>37</v>
      </c>
      <c r="N3464">
        <v>-27.265999999999998</v>
      </c>
      <c r="O3464" t="s">
        <v>6326</v>
      </c>
      <c r="P3464" t="s">
        <v>30</v>
      </c>
      <c r="Q3464" t="s">
        <v>30</v>
      </c>
      <c r="R3464">
        <v>391</v>
      </c>
    </row>
    <row r="3465" spans="2:18">
      <c r="B3465">
        <v>3735</v>
      </c>
      <c r="C3465" t="s">
        <v>6329</v>
      </c>
      <c r="D3465">
        <v>243000</v>
      </c>
      <c r="E3465">
        <v>0.27600000000000002</v>
      </c>
      <c r="F3465">
        <v>0.313</v>
      </c>
      <c r="G3465">
        <v>0.55100000000000005</v>
      </c>
      <c r="H3465">
        <v>0.45600000000000002</v>
      </c>
      <c r="I3465">
        <v>0.35699999999999998</v>
      </c>
      <c r="J3465">
        <v>108.383</v>
      </c>
      <c r="K3465">
        <v>0.51300000000000001</v>
      </c>
      <c r="L3465">
        <v>0.26200000000000001</v>
      </c>
      <c r="M3465" t="s">
        <v>40</v>
      </c>
      <c r="N3465">
        <v>-16.875</v>
      </c>
      <c r="O3465" t="s">
        <v>6331</v>
      </c>
      <c r="P3465" t="s">
        <v>30</v>
      </c>
      <c r="Q3465" t="s">
        <v>30</v>
      </c>
      <c r="R3465">
        <v>573</v>
      </c>
    </row>
    <row r="3466" spans="2:18">
      <c r="B3466">
        <v>3736</v>
      </c>
      <c r="C3466" t="s">
        <v>0</v>
      </c>
      <c r="D3466">
        <v>341747</v>
      </c>
      <c r="E3466" t="s">
        <v>0</v>
      </c>
      <c r="F3466" t="s">
        <v>0</v>
      </c>
      <c r="G3466" t="s">
        <v>0</v>
      </c>
      <c r="H3466" t="s">
        <v>0</v>
      </c>
      <c r="I3466" t="s">
        <v>0</v>
      </c>
      <c r="J3466" t="s">
        <v>0</v>
      </c>
      <c r="K3466">
        <v>0.38800000000000001</v>
      </c>
      <c r="L3466">
        <v>0.72</v>
      </c>
      <c r="M3466" t="s">
        <v>66</v>
      </c>
      <c r="N3466">
        <v>-5.5410000000000004</v>
      </c>
      <c r="O3466" t="s">
        <v>6333</v>
      </c>
      <c r="P3466" t="s">
        <v>30</v>
      </c>
      <c r="Q3466" t="s">
        <v>30</v>
      </c>
      <c r="R3466">
        <v>1577</v>
      </c>
    </row>
    <row r="3467" spans="2:18">
      <c r="B3467">
        <v>3737</v>
      </c>
      <c r="C3467" t="s">
        <v>0</v>
      </c>
      <c r="D3467">
        <v>242853</v>
      </c>
      <c r="E3467" t="s">
        <v>0</v>
      </c>
      <c r="F3467" t="s">
        <v>0</v>
      </c>
      <c r="G3467" t="s">
        <v>0</v>
      </c>
      <c r="H3467" t="s">
        <v>0</v>
      </c>
      <c r="I3467" t="s">
        <v>0</v>
      </c>
      <c r="J3467" t="s">
        <v>0</v>
      </c>
      <c r="K3467">
        <v>0.40100000000000002</v>
      </c>
      <c r="L3467">
        <v>0.53100000000000003</v>
      </c>
      <c r="M3467" t="s">
        <v>80</v>
      </c>
      <c r="N3467">
        <v>-6.9909999999999997</v>
      </c>
      <c r="O3467" t="s">
        <v>6334</v>
      </c>
      <c r="P3467" t="s">
        <v>47</v>
      </c>
      <c r="Q3467" t="s">
        <v>47</v>
      </c>
      <c r="R3467">
        <v>89</v>
      </c>
    </row>
    <row r="3468" spans="2:18">
      <c r="B3468">
        <v>3738</v>
      </c>
      <c r="C3468" t="s">
        <v>0</v>
      </c>
      <c r="D3468">
        <v>237107</v>
      </c>
      <c r="E3468" t="s">
        <v>0</v>
      </c>
      <c r="F3468" t="s">
        <v>0</v>
      </c>
      <c r="G3468" t="s">
        <v>0</v>
      </c>
      <c r="H3468" t="s">
        <v>0</v>
      </c>
      <c r="I3468" t="s">
        <v>0</v>
      </c>
      <c r="J3468" t="s">
        <v>0</v>
      </c>
      <c r="K3468">
        <v>0.434</v>
      </c>
      <c r="L3468">
        <v>0.50700000000000001</v>
      </c>
      <c r="M3468" t="s">
        <v>68</v>
      </c>
      <c r="N3468">
        <v>-10.422000000000001</v>
      </c>
      <c r="O3468" t="s">
        <v>6336</v>
      </c>
      <c r="P3468" t="s">
        <v>30</v>
      </c>
      <c r="Q3468" t="s">
        <v>30</v>
      </c>
      <c r="R3468">
        <v>626</v>
      </c>
    </row>
    <row r="3469" spans="2:18">
      <c r="B3469">
        <v>3739</v>
      </c>
      <c r="C3469" t="s">
        <v>39052</v>
      </c>
      <c r="D3469">
        <v>233867</v>
      </c>
      <c r="E3469">
        <v>0.315</v>
      </c>
      <c r="F3469">
        <v>0.42499999999999999</v>
      </c>
      <c r="G3469">
        <v>0.56699999999999995</v>
      </c>
      <c r="H3469">
        <v>1.0999999999999999E-2</v>
      </c>
      <c r="I3469">
        <v>0.436</v>
      </c>
      <c r="J3469">
        <v>114.36199999999999</v>
      </c>
      <c r="K3469">
        <v>0.58299999999999996</v>
      </c>
      <c r="L3469">
        <v>0.316</v>
      </c>
      <c r="M3469" t="s">
        <v>66</v>
      </c>
      <c r="N3469">
        <v>-19.292000000000002</v>
      </c>
      <c r="O3469" t="s">
        <v>6337</v>
      </c>
      <c r="P3469" t="s">
        <v>47</v>
      </c>
      <c r="Q3469" t="s">
        <v>30</v>
      </c>
      <c r="R3469">
        <v>1863</v>
      </c>
    </row>
    <row r="3470" spans="2:18">
      <c r="B3470">
        <v>3740</v>
      </c>
      <c r="C3470" t="s">
        <v>0</v>
      </c>
      <c r="D3470">
        <v>272627</v>
      </c>
      <c r="E3470" t="s">
        <v>0</v>
      </c>
      <c r="F3470" t="s">
        <v>0</v>
      </c>
      <c r="G3470" t="s">
        <v>0</v>
      </c>
      <c r="H3470" t="s">
        <v>0</v>
      </c>
      <c r="I3470" t="s">
        <v>0</v>
      </c>
      <c r="J3470" t="s">
        <v>0</v>
      </c>
      <c r="K3470">
        <v>0.371</v>
      </c>
      <c r="L3470">
        <v>0.50900000000000001</v>
      </c>
      <c r="M3470" t="s">
        <v>68</v>
      </c>
      <c r="N3470">
        <v>-6.4260000000000002</v>
      </c>
      <c r="O3470" t="s">
        <v>6338</v>
      </c>
      <c r="P3470" t="s">
        <v>47</v>
      </c>
      <c r="Q3470" t="s">
        <v>47</v>
      </c>
      <c r="R3470">
        <v>1929</v>
      </c>
    </row>
    <row r="3471" spans="2:18">
      <c r="B3471">
        <v>3741</v>
      </c>
      <c r="C3471" t="s">
        <v>0</v>
      </c>
      <c r="D3471">
        <v>230400</v>
      </c>
      <c r="E3471" t="s">
        <v>0</v>
      </c>
      <c r="F3471" t="s">
        <v>0</v>
      </c>
      <c r="G3471" t="s">
        <v>0</v>
      </c>
      <c r="H3471" t="s">
        <v>0</v>
      </c>
      <c r="I3471" t="s">
        <v>0</v>
      </c>
      <c r="J3471" t="s">
        <v>0</v>
      </c>
      <c r="K3471">
        <v>0.34399999999999997</v>
      </c>
      <c r="L3471">
        <v>0.46600000000000003</v>
      </c>
      <c r="M3471" t="s">
        <v>40</v>
      </c>
      <c r="N3471">
        <v>-8.4529999999999994</v>
      </c>
      <c r="O3471" t="s">
        <v>6340</v>
      </c>
      <c r="P3471" t="s">
        <v>30</v>
      </c>
      <c r="Q3471" t="s">
        <v>30</v>
      </c>
      <c r="R3471">
        <v>1402</v>
      </c>
    </row>
    <row r="3472" spans="2:18">
      <c r="B3472">
        <v>3742</v>
      </c>
      <c r="C3472" t="s">
        <v>0</v>
      </c>
      <c r="D3472">
        <v>249067</v>
      </c>
      <c r="E3472" t="s">
        <v>0</v>
      </c>
      <c r="F3472" t="s">
        <v>0</v>
      </c>
      <c r="G3472" t="s">
        <v>0</v>
      </c>
      <c r="H3472" t="s">
        <v>0</v>
      </c>
      <c r="I3472" t="s">
        <v>0</v>
      </c>
      <c r="J3472" t="s">
        <v>0</v>
      </c>
      <c r="K3472">
        <v>0.56499999999999995</v>
      </c>
      <c r="L3472">
        <v>0.41199999999999998</v>
      </c>
      <c r="M3472" t="s">
        <v>66</v>
      </c>
      <c r="N3472">
        <v>-14.092000000000001</v>
      </c>
      <c r="O3472" t="s">
        <v>6341</v>
      </c>
      <c r="P3472" t="s">
        <v>30</v>
      </c>
      <c r="Q3472" t="s">
        <v>30</v>
      </c>
      <c r="R3472">
        <v>1318</v>
      </c>
    </row>
    <row r="3473" spans="2:18">
      <c r="B3473">
        <v>3743</v>
      </c>
      <c r="C3473" t="s">
        <v>39053</v>
      </c>
      <c r="D3473">
        <v>209600</v>
      </c>
      <c r="E3473">
        <v>0.36599999999999999</v>
      </c>
      <c r="F3473">
        <v>0.307</v>
      </c>
      <c r="G3473">
        <v>0</v>
      </c>
      <c r="H3473">
        <v>0.13400000000000001</v>
      </c>
      <c r="I3473">
        <v>0.36199999999999999</v>
      </c>
      <c r="J3473">
        <v>156.36099999999999</v>
      </c>
      <c r="K3473">
        <v>0.39300000000000002</v>
      </c>
      <c r="L3473">
        <v>0.312</v>
      </c>
      <c r="M3473" t="s">
        <v>56</v>
      </c>
      <c r="N3473">
        <v>-16.917999999999999</v>
      </c>
      <c r="O3473" t="s">
        <v>6342</v>
      </c>
      <c r="P3473" t="s">
        <v>47</v>
      </c>
      <c r="Q3473" t="s">
        <v>47</v>
      </c>
      <c r="R3473">
        <v>37</v>
      </c>
    </row>
    <row r="3474" spans="2:18">
      <c r="B3474">
        <v>3744</v>
      </c>
      <c r="C3474" t="s">
        <v>0</v>
      </c>
      <c r="D3474">
        <v>259000</v>
      </c>
      <c r="E3474" t="s">
        <v>0</v>
      </c>
      <c r="F3474" t="s">
        <v>0</v>
      </c>
      <c r="G3474" t="s">
        <v>0</v>
      </c>
      <c r="H3474" t="s">
        <v>0</v>
      </c>
      <c r="I3474" t="s">
        <v>0</v>
      </c>
      <c r="J3474" t="s">
        <v>0</v>
      </c>
      <c r="K3474">
        <v>0.39600000000000002</v>
      </c>
      <c r="L3474">
        <v>0.47899999999999998</v>
      </c>
      <c r="M3474" t="s">
        <v>68</v>
      </c>
      <c r="N3474">
        <v>-8.0719999999999992</v>
      </c>
      <c r="O3474" t="s">
        <v>6344</v>
      </c>
      <c r="P3474" t="s">
        <v>30</v>
      </c>
      <c r="Q3474" t="s">
        <v>30</v>
      </c>
      <c r="R3474">
        <v>1501</v>
      </c>
    </row>
    <row r="3475" spans="2:18">
      <c r="B3475">
        <v>3745</v>
      </c>
      <c r="C3475" t="s">
        <v>6347</v>
      </c>
      <c r="D3475">
        <v>280000</v>
      </c>
      <c r="E3475" t="s">
        <v>0</v>
      </c>
      <c r="F3475" t="s">
        <v>0</v>
      </c>
      <c r="G3475" t="s">
        <v>0</v>
      </c>
      <c r="H3475" t="s">
        <v>0</v>
      </c>
      <c r="I3475" t="s">
        <v>0</v>
      </c>
      <c r="J3475" t="s">
        <v>0</v>
      </c>
      <c r="K3475">
        <v>0.77600000000000002</v>
      </c>
      <c r="L3475">
        <v>0.76300000000000001</v>
      </c>
      <c r="M3475" t="s">
        <v>68</v>
      </c>
      <c r="N3475">
        <v>-8.1240000000000006</v>
      </c>
      <c r="O3475" t="s">
        <v>6349</v>
      </c>
      <c r="P3475" t="s">
        <v>30</v>
      </c>
      <c r="Q3475" t="s">
        <v>30</v>
      </c>
      <c r="R3475">
        <v>738</v>
      </c>
    </row>
    <row r="3476" spans="2:18">
      <c r="B3476">
        <v>3746</v>
      </c>
      <c r="C3476" t="s">
        <v>0</v>
      </c>
      <c r="D3476">
        <v>164813</v>
      </c>
      <c r="E3476" t="s">
        <v>0</v>
      </c>
      <c r="F3476" t="s">
        <v>0</v>
      </c>
      <c r="G3476" t="s">
        <v>0</v>
      </c>
      <c r="H3476" t="s">
        <v>0</v>
      </c>
      <c r="I3476" t="s">
        <v>0</v>
      </c>
      <c r="J3476" t="s">
        <v>0</v>
      </c>
      <c r="K3476">
        <v>0.626</v>
      </c>
      <c r="L3476">
        <v>0.81599999999999995</v>
      </c>
      <c r="M3476" t="s">
        <v>56</v>
      </c>
      <c r="N3476">
        <v>-10.593</v>
      </c>
      <c r="O3476" t="s">
        <v>6351</v>
      </c>
      <c r="P3476" t="s">
        <v>30</v>
      </c>
      <c r="Q3476" t="s">
        <v>30</v>
      </c>
      <c r="R3476">
        <v>877</v>
      </c>
    </row>
    <row r="3477" spans="2:18">
      <c r="B3477">
        <v>3747</v>
      </c>
      <c r="C3477" t="s">
        <v>39054</v>
      </c>
      <c r="D3477">
        <v>217347</v>
      </c>
      <c r="E3477">
        <v>0.752</v>
      </c>
      <c r="F3477">
        <v>0.16600000000000001</v>
      </c>
      <c r="G3477">
        <v>0.11600000000000001</v>
      </c>
      <c r="H3477">
        <v>0.76700000000000002</v>
      </c>
      <c r="I3477">
        <v>0.29299999999999998</v>
      </c>
      <c r="J3477">
        <v>101.684</v>
      </c>
      <c r="K3477">
        <v>0.81499999999999995</v>
      </c>
      <c r="L3477">
        <v>0.372</v>
      </c>
      <c r="M3477" t="s">
        <v>66</v>
      </c>
      <c r="N3477">
        <v>-12.814</v>
      </c>
      <c r="O3477" t="s">
        <v>6352</v>
      </c>
      <c r="P3477" t="s">
        <v>30</v>
      </c>
      <c r="Q3477" t="s">
        <v>30</v>
      </c>
      <c r="R3477">
        <v>1021</v>
      </c>
    </row>
    <row r="3478" spans="2:18">
      <c r="B3478">
        <v>3748</v>
      </c>
      <c r="C3478" t="s">
        <v>0</v>
      </c>
      <c r="D3478">
        <v>215400</v>
      </c>
      <c r="E3478" t="s">
        <v>0</v>
      </c>
      <c r="F3478" t="s">
        <v>0</v>
      </c>
      <c r="G3478" t="s">
        <v>0</v>
      </c>
      <c r="H3478" t="s">
        <v>0</v>
      </c>
      <c r="I3478" t="s">
        <v>0</v>
      </c>
      <c r="J3478" t="s">
        <v>0</v>
      </c>
      <c r="K3478">
        <v>0.59199999999999997</v>
      </c>
      <c r="L3478">
        <v>0.70499999999999996</v>
      </c>
      <c r="M3478" t="s">
        <v>35</v>
      </c>
      <c r="N3478">
        <v>-10.276</v>
      </c>
      <c r="O3478" t="s">
        <v>6353</v>
      </c>
      <c r="P3478" t="s">
        <v>30</v>
      </c>
      <c r="Q3478" t="s">
        <v>30</v>
      </c>
      <c r="R3478">
        <v>808</v>
      </c>
    </row>
    <row r="3479" spans="2:18">
      <c r="B3479">
        <v>3749</v>
      </c>
      <c r="C3479" t="s">
        <v>39055</v>
      </c>
      <c r="D3479">
        <v>291200</v>
      </c>
      <c r="E3479">
        <v>0.34899999999999998</v>
      </c>
      <c r="F3479">
        <v>0.626</v>
      </c>
      <c r="G3479">
        <v>6.8000000000000005E-2</v>
      </c>
      <c r="H3479">
        <v>0.81299999999999994</v>
      </c>
      <c r="I3479">
        <v>0.84799999999999998</v>
      </c>
      <c r="J3479">
        <v>117.925</v>
      </c>
      <c r="K3479">
        <v>0.73199999999999998</v>
      </c>
      <c r="L3479">
        <v>0.70499999999999996</v>
      </c>
      <c r="M3479" t="s">
        <v>56</v>
      </c>
      <c r="N3479">
        <v>-9.2710000000000008</v>
      </c>
      <c r="O3479" t="s">
        <v>6354</v>
      </c>
      <c r="P3479" t="s">
        <v>30</v>
      </c>
      <c r="Q3479" t="s">
        <v>30</v>
      </c>
      <c r="R3479">
        <v>909</v>
      </c>
    </row>
    <row r="3480" spans="2:18">
      <c r="B3480">
        <v>3750</v>
      </c>
      <c r="C3480" t="s">
        <v>39056</v>
      </c>
      <c r="D3480">
        <v>349280</v>
      </c>
      <c r="E3480">
        <v>0.35599999999999998</v>
      </c>
      <c r="F3480">
        <v>0.77600000000000002</v>
      </c>
      <c r="G3480">
        <v>0.121</v>
      </c>
      <c r="H3480">
        <v>0.224</v>
      </c>
      <c r="I3480">
        <v>0.876</v>
      </c>
      <c r="J3480">
        <v>110.64</v>
      </c>
      <c r="K3480">
        <v>0.79100000000000004</v>
      </c>
      <c r="L3480">
        <v>0.67700000000000005</v>
      </c>
      <c r="M3480" t="s">
        <v>68</v>
      </c>
      <c r="N3480">
        <v>-9.7240000000000002</v>
      </c>
      <c r="O3480" t="s">
        <v>6355</v>
      </c>
      <c r="P3480" t="s">
        <v>30</v>
      </c>
      <c r="Q3480" t="s">
        <v>30</v>
      </c>
      <c r="R3480">
        <v>835</v>
      </c>
    </row>
    <row r="3481" spans="2:18">
      <c r="B3481">
        <v>3751</v>
      </c>
      <c r="C3481" t="s">
        <v>0</v>
      </c>
      <c r="D3481">
        <v>242707</v>
      </c>
      <c r="E3481" t="s">
        <v>0</v>
      </c>
      <c r="F3481" t="s">
        <v>0</v>
      </c>
      <c r="G3481" t="s">
        <v>0</v>
      </c>
      <c r="H3481" t="s">
        <v>0</v>
      </c>
      <c r="I3481" t="s">
        <v>0</v>
      </c>
      <c r="J3481" t="s">
        <v>0</v>
      </c>
      <c r="K3481">
        <v>0.72</v>
      </c>
      <c r="L3481">
        <v>0.88</v>
      </c>
      <c r="M3481" t="s">
        <v>68</v>
      </c>
      <c r="N3481">
        <v>-8.9879999999999995</v>
      </c>
      <c r="O3481" t="s">
        <v>6356</v>
      </c>
      <c r="P3481" t="s">
        <v>30</v>
      </c>
      <c r="Q3481" t="s">
        <v>30</v>
      </c>
      <c r="R3481">
        <v>878</v>
      </c>
    </row>
    <row r="3482" spans="2:18">
      <c r="B3482">
        <v>3752</v>
      </c>
      <c r="C3482" t="s">
        <v>39057</v>
      </c>
      <c r="D3482">
        <v>206533</v>
      </c>
      <c r="E3482">
        <v>0.35099999999999998</v>
      </c>
      <c r="F3482">
        <v>8.0000000000000002E-3</v>
      </c>
      <c r="G3482">
        <v>0.443</v>
      </c>
      <c r="H3482">
        <v>8.8999999999999996E-2</v>
      </c>
      <c r="I3482">
        <v>1.2999999999999999E-2</v>
      </c>
      <c r="J3482">
        <v>37.113999999999997</v>
      </c>
      <c r="K3482">
        <v>0.26700000000000002</v>
      </c>
      <c r="L3482">
        <v>0.252</v>
      </c>
      <c r="M3482" t="s">
        <v>66</v>
      </c>
      <c r="N3482">
        <v>-11.686999999999999</v>
      </c>
      <c r="O3482" t="s">
        <v>6357</v>
      </c>
      <c r="P3482" t="s">
        <v>30</v>
      </c>
      <c r="Q3482" t="s">
        <v>30</v>
      </c>
      <c r="R3482">
        <v>693</v>
      </c>
    </row>
    <row r="3483" spans="2:18">
      <c r="B3483">
        <v>3753</v>
      </c>
      <c r="C3483" t="s">
        <v>0</v>
      </c>
      <c r="D3483">
        <v>213453</v>
      </c>
      <c r="E3483" t="s">
        <v>0</v>
      </c>
      <c r="F3483" t="s">
        <v>0</v>
      </c>
      <c r="G3483" t="s">
        <v>0</v>
      </c>
      <c r="H3483" t="s">
        <v>0</v>
      </c>
      <c r="I3483" t="s">
        <v>0</v>
      </c>
      <c r="J3483" t="s">
        <v>0</v>
      </c>
      <c r="K3483">
        <v>0.64900000000000002</v>
      </c>
      <c r="L3483">
        <v>0.58399999999999996</v>
      </c>
      <c r="M3483" t="s">
        <v>66</v>
      </c>
      <c r="N3483">
        <v>-10.518000000000001</v>
      </c>
      <c r="O3483" t="s">
        <v>6358</v>
      </c>
      <c r="P3483" t="s">
        <v>30</v>
      </c>
      <c r="Q3483" t="s">
        <v>30</v>
      </c>
      <c r="R3483">
        <v>788</v>
      </c>
    </row>
    <row r="3484" spans="2:18">
      <c r="B3484">
        <v>3754</v>
      </c>
      <c r="C3484" t="s">
        <v>0</v>
      </c>
      <c r="D3484">
        <v>285053</v>
      </c>
      <c r="E3484" t="s">
        <v>0</v>
      </c>
      <c r="F3484" t="s">
        <v>0</v>
      </c>
      <c r="G3484" t="s">
        <v>0</v>
      </c>
      <c r="H3484" t="s">
        <v>0</v>
      </c>
      <c r="I3484" t="s">
        <v>0</v>
      </c>
      <c r="J3484" t="s">
        <v>0</v>
      </c>
      <c r="K3484">
        <v>0.64100000000000001</v>
      </c>
      <c r="L3484">
        <v>0.40899999999999997</v>
      </c>
      <c r="M3484" t="s">
        <v>31</v>
      </c>
      <c r="N3484">
        <v>-12.452</v>
      </c>
      <c r="O3484" t="s">
        <v>6359</v>
      </c>
      <c r="P3484" t="s">
        <v>30</v>
      </c>
      <c r="Q3484" t="s">
        <v>30</v>
      </c>
      <c r="R3484">
        <v>897</v>
      </c>
    </row>
    <row r="3485" spans="2:18">
      <c r="B3485">
        <v>3755</v>
      </c>
      <c r="C3485" t="s">
        <v>6362</v>
      </c>
      <c r="D3485">
        <v>208156</v>
      </c>
      <c r="E3485">
        <v>0.154</v>
      </c>
      <c r="F3485">
        <v>0.27500000000000002</v>
      </c>
      <c r="G3485">
        <v>0</v>
      </c>
      <c r="H3485">
        <v>0.63200000000000001</v>
      </c>
      <c r="I3485">
        <v>0.61699999999999999</v>
      </c>
      <c r="J3485">
        <v>105.023</v>
      </c>
      <c r="K3485">
        <v>0.75</v>
      </c>
      <c r="L3485">
        <v>0.66400000000000003</v>
      </c>
      <c r="M3485" t="s">
        <v>31</v>
      </c>
      <c r="N3485">
        <v>-5.9080000000000004</v>
      </c>
      <c r="O3485" t="s">
        <v>6363</v>
      </c>
      <c r="P3485" t="s">
        <v>30</v>
      </c>
      <c r="Q3485" t="s">
        <v>30</v>
      </c>
      <c r="R3485">
        <v>3674</v>
      </c>
    </row>
    <row r="3486" spans="2:18">
      <c r="B3486">
        <v>3756</v>
      </c>
      <c r="C3486" t="s">
        <v>39058</v>
      </c>
      <c r="D3486">
        <v>329800</v>
      </c>
      <c r="E3486">
        <v>0.27500000000000002</v>
      </c>
      <c r="F3486">
        <v>0.34100000000000003</v>
      </c>
      <c r="G3486">
        <v>0.47899999999999998</v>
      </c>
      <c r="H3486">
        <v>0.114</v>
      </c>
      <c r="I3486">
        <v>0.82399999999999995</v>
      </c>
      <c r="J3486">
        <v>103.789</v>
      </c>
      <c r="K3486">
        <v>0.66200000000000003</v>
      </c>
      <c r="L3486">
        <v>0.73699999999999999</v>
      </c>
      <c r="M3486" t="s">
        <v>40</v>
      </c>
      <c r="N3486">
        <v>-9.5399999999999991</v>
      </c>
      <c r="O3486" t="s">
        <v>6364</v>
      </c>
      <c r="P3486" t="s">
        <v>30</v>
      </c>
      <c r="Q3486" t="s">
        <v>30</v>
      </c>
      <c r="R3486">
        <v>3447</v>
      </c>
    </row>
    <row r="3487" spans="2:18">
      <c r="B3487">
        <v>3758</v>
      </c>
      <c r="C3487" t="s">
        <v>37712</v>
      </c>
      <c r="D3487">
        <v>327400</v>
      </c>
      <c r="E3487">
        <v>0.28899999999999998</v>
      </c>
      <c r="F3487">
        <v>1.2999999999999999E-2</v>
      </c>
      <c r="G3487">
        <v>0.218</v>
      </c>
      <c r="H3487">
        <v>0.60099999999999998</v>
      </c>
      <c r="I3487">
        <v>0.72799999999999998</v>
      </c>
      <c r="J3487">
        <v>120.745</v>
      </c>
      <c r="K3487">
        <v>0.39700000000000002</v>
      </c>
      <c r="L3487">
        <v>0.499</v>
      </c>
      <c r="M3487" t="s">
        <v>37</v>
      </c>
      <c r="N3487">
        <v>-10.972</v>
      </c>
      <c r="O3487" t="s">
        <v>6365</v>
      </c>
      <c r="P3487" t="s">
        <v>30</v>
      </c>
      <c r="Q3487" t="s">
        <v>30</v>
      </c>
      <c r="R3487">
        <v>4376</v>
      </c>
    </row>
    <row r="3488" spans="2:18">
      <c r="B3488">
        <v>3760</v>
      </c>
      <c r="C3488" t="s">
        <v>39059</v>
      </c>
      <c r="D3488">
        <v>253173</v>
      </c>
      <c r="E3488">
        <v>0.27500000000000002</v>
      </c>
      <c r="F3488">
        <v>0.32800000000000001</v>
      </c>
      <c r="G3488">
        <v>0</v>
      </c>
      <c r="H3488">
        <v>0.27800000000000002</v>
      </c>
      <c r="I3488">
        <v>5.3999999999999999E-2</v>
      </c>
      <c r="J3488">
        <v>94.037000000000006</v>
      </c>
      <c r="K3488">
        <v>0.73099999999999998</v>
      </c>
      <c r="L3488">
        <v>0.7</v>
      </c>
      <c r="M3488" t="s">
        <v>35</v>
      </c>
      <c r="N3488">
        <v>-6.2110000000000003</v>
      </c>
      <c r="O3488" t="s">
        <v>6366</v>
      </c>
      <c r="P3488" t="s">
        <v>30</v>
      </c>
      <c r="Q3488" t="s">
        <v>30</v>
      </c>
      <c r="R3488">
        <v>3560</v>
      </c>
    </row>
    <row r="3489" spans="2:18">
      <c r="B3489">
        <v>3762</v>
      </c>
      <c r="C3489" t="s">
        <v>39060</v>
      </c>
      <c r="D3489">
        <v>255187</v>
      </c>
      <c r="E3489">
        <v>4.7E-2</v>
      </c>
      <c r="F3489">
        <v>2E-3</v>
      </c>
      <c r="G3489">
        <v>0.64800000000000002</v>
      </c>
      <c r="H3489">
        <v>0.115</v>
      </c>
      <c r="I3489">
        <v>0.71399999999999997</v>
      </c>
      <c r="J3489">
        <v>98.85</v>
      </c>
      <c r="K3489">
        <v>0.69</v>
      </c>
      <c r="L3489">
        <v>0.67400000000000004</v>
      </c>
      <c r="M3489" t="s">
        <v>31</v>
      </c>
      <c r="N3489">
        <v>-5.8659999999999997</v>
      </c>
      <c r="O3489" t="s">
        <v>6367</v>
      </c>
      <c r="P3489" t="s">
        <v>47</v>
      </c>
      <c r="Q3489" t="s">
        <v>47</v>
      </c>
      <c r="R3489">
        <v>1199</v>
      </c>
    </row>
    <row r="3490" spans="2:18">
      <c r="B3490">
        <v>3763</v>
      </c>
      <c r="C3490" t="s">
        <v>0</v>
      </c>
      <c r="D3490">
        <v>316747</v>
      </c>
      <c r="E3490" t="s">
        <v>0</v>
      </c>
      <c r="F3490" t="s">
        <v>0</v>
      </c>
      <c r="G3490" t="s">
        <v>0</v>
      </c>
      <c r="H3490" t="s">
        <v>0</v>
      </c>
      <c r="I3490" t="s">
        <v>0</v>
      </c>
      <c r="J3490" t="s">
        <v>0</v>
      </c>
      <c r="K3490">
        <v>0.67100000000000004</v>
      </c>
      <c r="L3490">
        <v>0.80200000000000005</v>
      </c>
      <c r="M3490" t="s">
        <v>31</v>
      </c>
      <c r="N3490">
        <v>-5.7919999999999998</v>
      </c>
      <c r="O3490" t="s">
        <v>6369</v>
      </c>
      <c r="P3490" t="s">
        <v>30</v>
      </c>
      <c r="Q3490" t="s">
        <v>30</v>
      </c>
      <c r="R3490">
        <v>3276</v>
      </c>
    </row>
    <row r="3491" spans="2:18">
      <c r="B3491">
        <v>3764</v>
      </c>
      <c r="C3491" t="s">
        <v>0</v>
      </c>
      <c r="D3491">
        <v>434373</v>
      </c>
      <c r="E3491" t="s">
        <v>0</v>
      </c>
      <c r="F3491" t="s">
        <v>0</v>
      </c>
      <c r="G3491" t="s">
        <v>0</v>
      </c>
      <c r="H3491" t="s">
        <v>0</v>
      </c>
      <c r="I3491" t="s">
        <v>0</v>
      </c>
      <c r="J3491" t="s">
        <v>0</v>
      </c>
      <c r="K3491">
        <v>0.58699999999999997</v>
      </c>
      <c r="L3491">
        <v>0.57199999999999995</v>
      </c>
      <c r="M3491" t="s">
        <v>37</v>
      </c>
      <c r="N3491">
        <v>-9.6560000000000006</v>
      </c>
      <c r="O3491" t="s">
        <v>6370</v>
      </c>
      <c r="P3491" t="s">
        <v>30</v>
      </c>
      <c r="Q3491" t="s">
        <v>30</v>
      </c>
      <c r="R3491">
        <v>583</v>
      </c>
    </row>
    <row r="3492" spans="2:18">
      <c r="B3492">
        <v>3765</v>
      </c>
      <c r="C3492" t="s">
        <v>6374</v>
      </c>
      <c r="D3492">
        <v>249444</v>
      </c>
      <c r="E3492">
        <v>0.81599999999999995</v>
      </c>
      <c r="F3492">
        <v>0.29699999999999999</v>
      </c>
      <c r="G3492">
        <v>0</v>
      </c>
      <c r="H3492">
        <v>0.60799999999999998</v>
      </c>
      <c r="I3492">
        <v>0.64700000000000002</v>
      </c>
      <c r="J3492">
        <v>140.05099999999999</v>
      </c>
      <c r="K3492">
        <v>0.65100000000000002</v>
      </c>
      <c r="L3492">
        <v>0.70299999999999996</v>
      </c>
      <c r="M3492" t="s">
        <v>40</v>
      </c>
      <c r="N3492">
        <v>-8.9580000000000002</v>
      </c>
      <c r="O3492" t="s">
        <v>6376</v>
      </c>
      <c r="P3492" t="s">
        <v>30</v>
      </c>
      <c r="Q3492" t="s">
        <v>30</v>
      </c>
      <c r="R3492">
        <v>3942</v>
      </c>
    </row>
    <row r="3493" spans="2:18">
      <c r="B3493">
        <v>3766</v>
      </c>
      <c r="C3493" t="s">
        <v>0</v>
      </c>
      <c r="D3493">
        <v>298267</v>
      </c>
      <c r="E3493" t="s">
        <v>0</v>
      </c>
      <c r="F3493" t="s">
        <v>0</v>
      </c>
      <c r="G3493" t="s">
        <v>0</v>
      </c>
      <c r="H3493" t="s">
        <v>0</v>
      </c>
      <c r="I3493" t="s">
        <v>0</v>
      </c>
      <c r="J3493" t="s">
        <v>0</v>
      </c>
      <c r="K3493">
        <v>0.48399999999999999</v>
      </c>
      <c r="L3493">
        <v>0.65600000000000003</v>
      </c>
      <c r="M3493" t="s">
        <v>37</v>
      </c>
      <c r="N3493">
        <v>-9.1660000000000004</v>
      </c>
      <c r="O3493" t="s">
        <v>6378</v>
      </c>
      <c r="P3493" t="s">
        <v>47</v>
      </c>
      <c r="Q3493" t="s">
        <v>47</v>
      </c>
      <c r="R3493">
        <v>1947</v>
      </c>
    </row>
    <row r="3494" spans="2:18">
      <c r="B3494">
        <v>3767</v>
      </c>
      <c r="C3494" t="s">
        <v>39061</v>
      </c>
      <c r="D3494">
        <v>359093</v>
      </c>
      <c r="E3494">
        <v>0.13100000000000001</v>
      </c>
      <c r="F3494">
        <v>0.33100000000000002</v>
      </c>
      <c r="G3494">
        <v>0.16900000000000001</v>
      </c>
      <c r="H3494">
        <v>0.29499999999999998</v>
      </c>
      <c r="I3494">
        <v>0.65500000000000003</v>
      </c>
      <c r="J3494">
        <v>134.16900000000001</v>
      </c>
      <c r="K3494">
        <v>0.60399999999999998</v>
      </c>
      <c r="L3494">
        <v>0.71599999999999997</v>
      </c>
      <c r="M3494" t="s">
        <v>28</v>
      </c>
      <c r="N3494">
        <v>-6.7720000000000002</v>
      </c>
      <c r="O3494" t="s">
        <v>6380</v>
      </c>
      <c r="P3494" t="s">
        <v>30</v>
      </c>
      <c r="Q3494" t="s">
        <v>30</v>
      </c>
      <c r="R3494">
        <v>2324</v>
      </c>
    </row>
    <row r="3495" spans="2:18">
      <c r="B3495">
        <v>3768</v>
      </c>
      <c r="C3495" t="s">
        <v>39062</v>
      </c>
      <c r="D3495">
        <v>339373</v>
      </c>
      <c r="E3495">
        <v>0.104</v>
      </c>
      <c r="F3495">
        <v>0.434</v>
      </c>
      <c r="G3495">
        <v>0.78400000000000003</v>
      </c>
      <c r="H3495">
        <v>0.73199999999999998</v>
      </c>
      <c r="I3495">
        <v>0.745</v>
      </c>
      <c r="J3495">
        <v>103.643</v>
      </c>
      <c r="K3495">
        <v>0.80400000000000005</v>
      </c>
      <c r="L3495">
        <v>0.86599999999999999</v>
      </c>
      <c r="M3495" t="s">
        <v>35</v>
      </c>
      <c r="N3495">
        <v>-8.8290000000000006</v>
      </c>
      <c r="O3495" t="s">
        <v>6381</v>
      </c>
      <c r="P3495" t="s">
        <v>47</v>
      </c>
      <c r="Q3495" t="s">
        <v>47</v>
      </c>
      <c r="R3495">
        <v>33</v>
      </c>
    </row>
    <row r="3496" spans="2:18">
      <c r="B3496">
        <v>3769</v>
      </c>
      <c r="C3496" t="s">
        <v>0</v>
      </c>
      <c r="D3496">
        <v>273307</v>
      </c>
      <c r="E3496" t="s">
        <v>0</v>
      </c>
      <c r="F3496" t="s">
        <v>0</v>
      </c>
      <c r="G3496" t="s">
        <v>0</v>
      </c>
      <c r="H3496" t="s">
        <v>0</v>
      </c>
      <c r="I3496" t="s">
        <v>0</v>
      </c>
      <c r="J3496" t="s">
        <v>0</v>
      </c>
      <c r="K3496">
        <v>0.83499999999999996</v>
      </c>
      <c r="L3496">
        <v>0.59499999999999997</v>
      </c>
      <c r="M3496" t="s">
        <v>28</v>
      </c>
      <c r="N3496">
        <v>-6.093</v>
      </c>
      <c r="O3496" t="s">
        <v>6383</v>
      </c>
      <c r="P3496" t="s">
        <v>47</v>
      </c>
      <c r="Q3496" t="s">
        <v>47</v>
      </c>
      <c r="R3496">
        <v>2419</v>
      </c>
    </row>
    <row r="3497" spans="2:18">
      <c r="B3497">
        <v>3770</v>
      </c>
      <c r="C3497" t="s">
        <v>0</v>
      </c>
      <c r="D3497">
        <v>302560</v>
      </c>
      <c r="E3497" t="s">
        <v>0</v>
      </c>
      <c r="F3497" t="s">
        <v>0</v>
      </c>
      <c r="G3497" t="s">
        <v>0</v>
      </c>
      <c r="H3497" t="s">
        <v>0</v>
      </c>
      <c r="I3497" t="s">
        <v>0</v>
      </c>
      <c r="J3497" t="s">
        <v>0</v>
      </c>
      <c r="K3497">
        <v>0.59</v>
      </c>
      <c r="L3497">
        <v>0.874</v>
      </c>
      <c r="M3497" t="s">
        <v>35</v>
      </c>
      <c r="N3497">
        <v>-5.4619999999999997</v>
      </c>
      <c r="O3497" t="s">
        <v>6385</v>
      </c>
      <c r="P3497" t="s">
        <v>47</v>
      </c>
      <c r="Q3497" t="s">
        <v>30</v>
      </c>
      <c r="R3497">
        <v>370</v>
      </c>
    </row>
    <row r="3498" spans="2:18">
      <c r="B3498">
        <v>3771</v>
      </c>
      <c r="C3498" t="s">
        <v>0</v>
      </c>
      <c r="D3498">
        <v>577933</v>
      </c>
      <c r="E3498" t="s">
        <v>0</v>
      </c>
      <c r="F3498" t="s">
        <v>0</v>
      </c>
      <c r="G3498" t="s">
        <v>0</v>
      </c>
      <c r="H3498" t="s">
        <v>0</v>
      </c>
      <c r="I3498" t="s">
        <v>0</v>
      </c>
      <c r="J3498" t="s">
        <v>0</v>
      </c>
      <c r="K3498">
        <v>0.59699999999999998</v>
      </c>
      <c r="L3498">
        <v>0.55600000000000005</v>
      </c>
      <c r="M3498" t="s">
        <v>44</v>
      </c>
      <c r="N3498">
        <v>-10.627000000000001</v>
      </c>
      <c r="O3498" t="s">
        <v>6386</v>
      </c>
      <c r="P3498" t="s">
        <v>47</v>
      </c>
      <c r="Q3498" t="s">
        <v>47</v>
      </c>
      <c r="R3498">
        <v>61</v>
      </c>
    </row>
    <row r="3499" spans="2:18">
      <c r="B3499">
        <v>3772</v>
      </c>
      <c r="C3499" t="s">
        <v>39063</v>
      </c>
      <c r="D3499">
        <v>327253</v>
      </c>
      <c r="E3499">
        <v>0.44400000000000001</v>
      </c>
      <c r="F3499">
        <v>0.125</v>
      </c>
      <c r="G3499">
        <v>0.20699999999999999</v>
      </c>
      <c r="H3499">
        <v>0.157</v>
      </c>
      <c r="I3499">
        <v>0.41099999999999998</v>
      </c>
      <c r="J3499">
        <v>126.971</v>
      </c>
      <c r="K3499">
        <v>0.627</v>
      </c>
      <c r="L3499">
        <v>0.64400000000000002</v>
      </c>
      <c r="M3499" t="s">
        <v>44</v>
      </c>
      <c r="N3499">
        <v>-8.2680000000000007</v>
      </c>
      <c r="O3499" t="s">
        <v>6388</v>
      </c>
      <c r="P3499" t="s">
        <v>30</v>
      </c>
      <c r="Q3499" t="s">
        <v>30</v>
      </c>
      <c r="R3499">
        <v>3602</v>
      </c>
    </row>
    <row r="3500" spans="2:18">
      <c r="B3500">
        <v>3773</v>
      </c>
      <c r="C3500" t="s">
        <v>0</v>
      </c>
      <c r="D3500">
        <v>217222</v>
      </c>
      <c r="E3500" t="s">
        <v>0</v>
      </c>
      <c r="F3500" t="s">
        <v>0</v>
      </c>
      <c r="G3500" t="s">
        <v>0</v>
      </c>
      <c r="H3500" t="s">
        <v>0</v>
      </c>
      <c r="I3500" t="s">
        <v>0</v>
      </c>
      <c r="J3500" t="s">
        <v>0</v>
      </c>
      <c r="K3500">
        <v>0.72899999999999998</v>
      </c>
      <c r="L3500">
        <v>0.76200000000000001</v>
      </c>
      <c r="M3500" t="s">
        <v>42</v>
      </c>
      <c r="N3500">
        <v>-9.1159999999999997</v>
      </c>
      <c r="O3500" t="s">
        <v>6390</v>
      </c>
      <c r="P3500" t="s">
        <v>47</v>
      </c>
      <c r="Q3500" t="s">
        <v>30</v>
      </c>
      <c r="R3500">
        <v>838</v>
      </c>
    </row>
    <row r="3501" spans="2:18">
      <c r="B3501">
        <v>3774</v>
      </c>
      <c r="C3501" t="s">
        <v>0</v>
      </c>
      <c r="D3501">
        <v>228545</v>
      </c>
      <c r="E3501" t="s">
        <v>0</v>
      </c>
      <c r="F3501" t="s">
        <v>0</v>
      </c>
      <c r="G3501" t="s">
        <v>0</v>
      </c>
      <c r="H3501" t="s">
        <v>0</v>
      </c>
      <c r="I3501" t="s">
        <v>0</v>
      </c>
      <c r="J3501" t="s">
        <v>0</v>
      </c>
      <c r="K3501">
        <v>0.83699999999999997</v>
      </c>
      <c r="L3501">
        <v>0.77200000000000002</v>
      </c>
      <c r="M3501" t="s">
        <v>68</v>
      </c>
      <c r="N3501">
        <v>-5.9480000000000004</v>
      </c>
      <c r="O3501" t="s">
        <v>6391</v>
      </c>
      <c r="P3501" t="s">
        <v>30</v>
      </c>
      <c r="Q3501" t="s">
        <v>30</v>
      </c>
      <c r="R3501">
        <v>463</v>
      </c>
    </row>
    <row r="3502" spans="2:18">
      <c r="B3502">
        <v>3775</v>
      </c>
      <c r="C3502" t="s">
        <v>6395</v>
      </c>
      <c r="D3502">
        <v>173027</v>
      </c>
      <c r="E3502">
        <v>0.61699999999999999</v>
      </c>
      <c r="F3502">
        <v>0.79500000000000004</v>
      </c>
      <c r="G3502">
        <v>0.17899999999999999</v>
      </c>
      <c r="H3502">
        <v>0.18099999999999999</v>
      </c>
      <c r="I3502">
        <v>6.4000000000000001E-2</v>
      </c>
      <c r="J3502">
        <v>122.035</v>
      </c>
      <c r="K3502">
        <v>0.76800000000000002</v>
      </c>
      <c r="L3502">
        <v>0.86399999999999999</v>
      </c>
      <c r="M3502" t="s">
        <v>42</v>
      </c>
      <c r="N3502">
        <v>-6.1449999999999996</v>
      </c>
      <c r="O3502" t="s">
        <v>6397</v>
      </c>
      <c r="P3502" t="s">
        <v>30</v>
      </c>
      <c r="Q3502" t="s">
        <v>30</v>
      </c>
      <c r="R3502">
        <v>430</v>
      </c>
    </row>
    <row r="3503" spans="2:18">
      <c r="B3503">
        <v>3776</v>
      </c>
      <c r="C3503" t="s">
        <v>5467</v>
      </c>
      <c r="D3503">
        <v>204754</v>
      </c>
      <c r="E3503">
        <v>0.308</v>
      </c>
      <c r="F3503">
        <v>0.28699999999999998</v>
      </c>
      <c r="G3503">
        <v>0</v>
      </c>
      <c r="H3503">
        <v>0.56100000000000005</v>
      </c>
      <c r="I3503">
        <v>0.96499999999999997</v>
      </c>
      <c r="J3503">
        <v>130.13</v>
      </c>
      <c r="K3503">
        <v>0.72199999999999998</v>
      </c>
      <c r="L3503">
        <v>0.84499999999999997</v>
      </c>
      <c r="M3503" t="s">
        <v>37</v>
      </c>
      <c r="N3503">
        <v>-4.4459999999999997</v>
      </c>
      <c r="O3503" t="s">
        <v>6399</v>
      </c>
      <c r="P3503" t="s">
        <v>30</v>
      </c>
      <c r="Q3503" t="s">
        <v>30</v>
      </c>
      <c r="R3503">
        <v>574</v>
      </c>
    </row>
    <row r="3504" spans="2:18">
      <c r="B3504">
        <v>3777</v>
      </c>
      <c r="C3504" t="s">
        <v>0</v>
      </c>
      <c r="D3504">
        <v>235973</v>
      </c>
      <c r="E3504" t="s">
        <v>0</v>
      </c>
      <c r="F3504" t="s">
        <v>0</v>
      </c>
      <c r="G3504" t="s">
        <v>0</v>
      </c>
      <c r="H3504" t="s">
        <v>0</v>
      </c>
      <c r="I3504" t="s">
        <v>0</v>
      </c>
      <c r="J3504" t="s">
        <v>0</v>
      </c>
      <c r="K3504">
        <v>0.72599999999999998</v>
      </c>
      <c r="L3504">
        <v>0.67900000000000005</v>
      </c>
      <c r="M3504" t="s">
        <v>35</v>
      </c>
      <c r="N3504">
        <v>-6.2190000000000003</v>
      </c>
      <c r="O3504" t="s">
        <v>6400</v>
      </c>
      <c r="P3504" t="s">
        <v>30</v>
      </c>
      <c r="Q3504" t="s">
        <v>30</v>
      </c>
      <c r="R3504">
        <v>520</v>
      </c>
    </row>
    <row r="3505" spans="2:18">
      <c r="B3505">
        <v>3778</v>
      </c>
      <c r="C3505" t="s">
        <v>39064</v>
      </c>
      <c r="D3505">
        <v>241027</v>
      </c>
      <c r="E3505">
        <v>0.26800000000000002</v>
      </c>
      <c r="F3505">
        <v>0.32600000000000001</v>
      </c>
      <c r="G3505">
        <v>0.19700000000000001</v>
      </c>
      <c r="H3505">
        <v>0.23799999999999999</v>
      </c>
      <c r="I3505">
        <v>7.0000000000000001E-3</v>
      </c>
      <c r="J3505">
        <v>143.96600000000001</v>
      </c>
      <c r="K3505">
        <v>0.64600000000000002</v>
      </c>
      <c r="L3505">
        <v>0.66500000000000004</v>
      </c>
      <c r="M3505" t="s">
        <v>28</v>
      </c>
      <c r="N3505">
        <v>-7.8780000000000001</v>
      </c>
      <c r="O3505" t="s">
        <v>6401</v>
      </c>
      <c r="P3505" t="s">
        <v>30</v>
      </c>
      <c r="Q3505" t="s">
        <v>30</v>
      </c>
      <c r="R3505">
        <v>520</v>
      </c>
    </row>
    <row r="3506" spans="2:18">
      <c r="B3506">
        <v>3779</v>
      </c>
      <c r="C3506" t="s">
        <v>39065</v>
      </c>
      <c r="D3506">
        <v>173667</v>
      </c>
      <c r="E3506">
        <v>0.46400000000000002</v>
      </c>
      <c r="F3506">
        <v>0.105</v>
      </c>
      <c r="G3506">
        <v>0.34100000000000003</v>
      </c>
      <c r="H3506">
        <v>0.40300000000000002</v>
      </c>
      <c r="I3506">
        <v>0.70199999999999996</v>
      </c>
      <c r="J3506">
        <v>124.01600000000001</v>
      </c>
      <c r="K3506">
        <v>0.55600000000000005</v>
      </c>
      <c r="L3506">
        <v>0.99299999999999999</v>
      </c>
      <c r="M3506" t="s">
        <v>35</v>
      </c>
      <c r="N3506">
        <v>-5.0670000000000002</v>
      </c>
      <c r="O3506" t="s">
        <v>6402</v>
      </c>
      <c r="P3506" t="s">
        <v>30</v>
      </c>
      <c r="Q3506" t="s">
        <v>30</v>
      </c>
      <c r="R3506">
        <v>520</v>
      </c>
    </row>
    <row r="3507" spans="2:18">
      <c r="B3507">
        <v>3780</v>
      </c>
      <c r="C3507" t="s">
        <v>39066</v>
      </c>
      <c r="D3507">
        <v>240707</v>
      </c>
      <c r="E3507">
        <v>0.376</v>
      </c>
      <c r="F3507">
        <v>0.22600000000000001</v>
      </c>
      <c r="G3507">
        <v>0.35599999999999998</v>
      </c>
      <c r="H3507">
        <v>7.2999999999999995E-2</v>
      </c>
      <c r="I3507">
        <v>0.89900000000000002</v>
      </c>
      <c r="J3507">
        <v>118.002</v>
      </c>
      <c r="K3507">
        <v>0.72699999999999998</v>
      </c>
      <c r="L3507">
        <v>0.83</v>
      </c>
      <c r="M3507" t="s">
        <v>28</v>
      </c>
      <c r="N3507">
        <v>-6.6580000000000004</v>
      </c>
      <c r="O3507" t="s">
        <v>6403</v>
      </c>
      <c r="P3507" t="s">
        <v>30</v>
      </c>
      <c r="Q3507" t="s">
        <v>30</v>
      </c>
      <c r="R3507">
        <v>595</v>
      </c>
    </row>
    <row r="3508" spans="2:18">
      <c r="B3508">
        <v>3781</v>
      </c>
      <c r="C3508" t="s">
        <v>39067</v>
      </c>
      <c r="D3508">
        <v>310667</v>
      </c>
      <c r="E3508">
        <v>0.34899999999999998</v>
      </c>
      <c r="F3508">
        <v>0.64800000000000002</v>
      </c>
      <c r="G3508">
        <v>0.23100000000000001</v>
      </c>
      <c r="H3508">
        <v>0.13600000000000001</v>
      </c>
      <c r="I3508">
        <v>2.1000000000000001E-2</v>
      </c>
      <c r="J3508">
        <v>168.81700000000001</v>
      </c>
      <c r="K3508">
        <v>0.47299999999999998</v>
      </c>
      <c r="L3508">
        <v>0.69799999999999995</v>
      </c>
      <c r="M3508" t="s">
        <v>28</v>
      </c>
      <c r="N3508">
        <v>-8.1329999999999991</v>
      </c>
      <c r="O3508" t="s">
        <v>6404</v>
      </c>
      <c r="P3508" t="s">
        <v>30</v>
      </c>
      <c r="Q3508" t="s">
        <v>30</v>
      </c>
      <c r="R3508">
        <v>520</v>
      </c>
    </row>
    <row r="3509" spans="2:18">
      <c r="B3509">
        <v>3782</v>
      </c>
      <c r="C3509" t="s">
        <v>0</v>
      </c>
      <c r="D3509">
        <v>257933</v>
      </c>
      <c r="E3509" t="s">
        <v>0</v>
      </c>
      <c r="F3509" t="s">
        <v>0</v>
      </c>
      <c r="G3509" t="s">
        <v>0</v>
      </c>
      <c r="H3509" t="s">
        <v>0</v>
      </c>
      <c r="I3509" t="s">
        <v>0</v>
      </c>
      <c r="J3509" t="s">
        <v>0</v>
      </c>
      <c r="K3509">
        <v>0.74</v>
      </c>
      <c r="L3509">
        <v>0.85699999999999998</v>
      </c>
      <c r="M3509" t="s">
        <v>56</v>
      </c>
      <c r="N3509">
        <v>-6.1340000000000003</v>
      </c>
      <c r="O3509" t="s">
        <v>6405</v>
      </c>
      <c r="P3509" t="s">
        <v>47</v>
      </c>
      <c r="Q3509" t="s">
        <v>47</v>
      </c>
      <c r="R3509">
        <v>121</v>
      </c>
    </row>
    <row r="3510" spans="2:18">
      <c r="B3510">
        <v>3783</v>
      </c>
      <c r="C3510" t="s">
        <v>0</v>
      </c>
      <c r="D3510">
        <v>304960</v>
      </c>
      <c r="E3510" t="s">
        <v>0</v>
      </c>
      <c r="F3510" t="s">
        <v>0</v>
      </c>
      <c r="G3510" t="s">
        <v>0</v>
      </c>
      <c r="H3510" t="s">
        <v>0</v>
      </c>
      <c r="I3510" t="s">
        <v>0</v>
      </c>
      <c r="J3510" t="s">
        <v>0</v>
      </c>
      <c r="K3510">
        <v>0.61499999999999999</v>
      </c>
      <c r="L3510">
        <v>0.73399999999999999</v>
      </c>
      <c r="M3510" t="s">
        <v>31</v>
      </c>
      <c r="N3510">
        <v>-9.3279999999999994</v>
      </c>
      <c r="O3510" t="s">
        <v>6407</v>
      </c>
      <c r="P3510" t="s">
        <v>30</v>
      </c>
      <c r="Q3510" t="s">
        <v>30</v>
      </c>
      <c r="R3510">
        <v>520</v>
      </c>
    </row>
    <row r="3511" spans="2:18">
      <c r="B3511">
        <v>3784</v>
      </c>
      <c r="C3511" t="s">
        <v>39068</v>
      </c>
      <c r="D3511">
        <v>271933</v>
      </c>
      <c r="E3511">
        <v>0.46100000000000002</v>
      </c>
      <c r="F3511">
        <v>0.48399999999999999</v>
      </c>
      <c r="G3511">
        <v>0</v>
      </c>
      <c r="H3511">
        <v>0.33200000000000002</v>
      </c>
      <c r="I3511">
        <v>0.34200000000000003</v>
      </c>
      <c r="J3511">
        <v>80.14</v>
      </c>
      <c r="K3511">
        <v>0.33300000000000002</v>
      </c>
      <c r="L3511">
        <v>0.63100000000000001</v>
      </c>
      <c r="M3511" t="s">
        <v>37</v>
      </c>
      <c r="N3511">
        <v>-4.992</v>
      </c>
      <c r="O3511" t="s">
        <v>6408</v>
      </c>
      <c r="P3511" t="s">
        <v>30</v>
      </c>
      <c r="Q3511" t="s">
        <v>30</v>
      </c>
      <c r="R3511">
        <v>520</v>
      </c>
    </row>
    <row r="3512" spans="2:18">
      <c r="B3512">
        <v>3785</v>
      </c>
      <c r="C3512" t="s">
        <v>4465</v>
      </c>
      <c r="D3512">
        <v>203573</v>
      </c>
      <c r="E3512">
        <v>0.376</v>
      </c>
      <c r="F3512">
        <v>0.59599999999999997</v>
      </c>
      <c r="G3512">
        <v>0.51600000000000001</v>
      </c>
      <c r="H3512">
        <v>0.14199999999999999</v>
      </c>
      <c r="I3512">
        <v>0.32800000000000001</v>
      </c>
      <c r="J3512">
        <v>149.93899999999999</v>
      </c>
      <c r="K3512">
        <v>0.52900000000000003</v>
      </c>
      <c r="L3512">
        <v>0.127</v>
      </c>
      <c r="M3512" t="s">
        <v>42</v>
      </c>
      <c r="N3512">
        <v>-16.065999999999999</v>
      </c>
      <c r="O3512" t="s">
        <v>6411</v>
      </c>
      <c r="P3512" t="s">
        <v>30</v>
      </c>
      <c r="Q3512" t="s">
        <v>30</v>
      </c>
      <c r="R3512">
        <v>146</v>
      </c>
    </row>
    <row r="3513" spans="2:18">
      <c r="B3513">
        <v>3786</v>
      </c>
      <c r="C3513" t="s">
        <v>39069</v>
      </c>
      <c r="D3513">
        <v>179933</v>
      </c>
      <c r="E3513">
        <v>0.33500000000000002</v>
      </c>
      <c r="F3513">
        <v>0.31900000000000001</v>
      </c>
      <c r="G3513">
        <v>0</v>
      </c>
      <c r="H3513">
        <v>0.16300000000000001</v>
      </c>
      <c r="I3513">
        <v>0.84599999999999997</v>
      </c>
      <c r="J3513">
        <v>127.827</v>
      </c>
      <c r="K3513">
        <v>0.56200000000000006</v>
      </c>
      <c r="L3513">
        <v>0.503</v>
      </c>
      <c r="M3513" t="s">
        <v>35</v>
      </c>
      <c r="N3513">
        <v>-14.836</v>
      </c>
      <c r="O3513" t="s">
        <v>6413</v>
      </c>
      <c r="P3513" t="s">
        <v>47</v>
      </c>
      <c r="Q3513" t="s">
        <v>47</v>
      </c>
      <c r="R3513">
        <v>32</v>
      </c>
    </row>
    <row r="3514" spans="2:18">
      <c r="B3514">
        <v>3787</v>
      </c>
      <c r="C3514" t="s">
        <v>0</v>
      </c>
      <c r="D3514">
        <v>217533</v>
      </c>
      <c r="E3514" t="s">
        <v>0</v>
      </c>
      <c r="F3514" t="s">
        <v>0</v>
      </c>
      <c r="G3514" t="s">
        <v>0</v>
      </c>
      <c r="H3514" t="s">
        <v>0</v>
      </c>
      <c r="I3514" t="s">
        <v>0</v>
      </c>
      <c r="J3514" t="s">
        <v>0</v>
      </c>
      <c r="K3514">
        <v>0.70599999999999996</v>
      </c>
      <c r="L3514">
        <v>0.39</v>
      </c>
      <c r="M3514" t="s">
        <v>56</v>
      </c>
      <c r="N3514">
        <v>-13.673</v>
      </c>
      <c r="O3514" t="s">
        <v>6415</v>
      </c>
      <c r="P3514" t="s">
        <v>47</v>
      </c>
      <c r="Q3514" t="s">
        <v>47</v>
      </c>
      <c r="R3514">
        <v>2523</v>
      </c>
    </row>
    <row r="3515" spans="2:18">
      <c r="B3515">
        <v>3788</v>
      </c>
      <c r="C3515" t="s">
        <v>0</v>
      </c>
      <c r="D3515">
        <v>213200</v>
      </c>
      <c r="E3515" t="s">
        <v>0</v>
      </c>
      <c r="F3515" t="s">
        <v>0</v>
      </c>
      <c r="G3515" t="s">
        <v>0</v>
      </c>
      <c r="H3515" t="s">
        <v>0</v>
      </c>
      <c r="I3515" t="s">
        <v>0</v>
      </c>
      <c r="J3515" t="s">
        <v>0</v>
      </c>
      <c r="K3515">
        <v>0.246</v>
      </c>
      <c r="L3515">
        <v>0.375</v>
      </c>
      <c r="M3515" t="s">
        <v>39</v>
      </c>
      <c r="N3515">
        <v>-14.409000000000001</v>
      </c>
      <c r="O3515" t="s">
        <v>6417</v>
      </c>
      <c r="P3515" t="s">
        <v>47</v>
      </c>
      <c r="Q3515" t="s">
        <v>47</v>
      </c>
      <c r="R3515">
        <v>1809</v>
      </c>
    </row>
    <row r="3516" spans="2:18">
      <c r="B3516">
        <v>3789</v>
      </c>
      <c r="C3516" t="s">
        <v>39070</v>
      </c>
      <c r="D3516">
        <v>180253</v>
      </c>
      <c r="E3516">
        <v>0.27200000000000002</v>
      </c>
      <c r="F3516">
        <v>0.56699999999999995</v>
      </c>
      <c r="G3516">
        <v>0.64200000000000002</v>
      </c>
      <c r="H3516">
        <v>0.32200000000000001</v>
      </c>
      <c r="I3516">
        <v>0.65500000000000003</v>
      </c>
      <c r="J3516">
        <v>109.55800000000001</v>
      </c>
      <c r="K3516">
        <v>0.51500000000000001</v>
      </c>
      <c r="L3516">
        <v>0.64100000000000001</v>
      </c>
      <c r="M3516" t="s">
        <v>68</v>
      </c>
      <c r="N3516">
        <v>-5.5730000000000004</v>
      </c>
      <c r="O3516" t="s">
        <v>6419</v>
      </c>
      <c r="P3516" t="s">
        <v>47</v>
      </c>
      <c r="Q3516" t="s">
        <v>47</v>
      </c>
      <c r="R3516">
        <v>451</v>
      </c>
    </row>
    <row r="3517" spans="2:18">
      <c r="B3517">
        <v>3790</v>
      </c>
      <c r="C3517" t="s">
        <v>39071</v>
      </c>
      <c r="D3517">
        <v>232000</v>
      </c>
      <c r="E3517">
        <v>0.35899999999999999</v>
      </c>
      <c r="F3517">
        <v>0.628</v>
      </c>
      <c r="G3517">
        <v>0.58499999999999996</v>
      </c>
      <c r="H3517">
        <v>0.222</v>
      </c>
      <c r="I3517">
        <v>0.19900000000000001</v>
      </c>
      <c r="J3517">
        <v>128.892</v>
      </c>
      <c r="K3517">
        <v>0.41899999999999998</v>
      </c>
      <c r="L3517">
        <v>0.23</v>
      </c>
      <c r="M3517" t="s">
        <v>39</v>
      </c>
      <c r="N3517">
        <v>-17.102</v>
      </c>
      <c r="O3517" t="s">
        <v>6421</v>
      </c>
      <c r="P3517" t="s">
        <v>47</v>
      </c>
      <c r="Q3517" t="s">
        <v>47</v>
      </c>
      <c r="R3517">
        <v>27</v>
      </c>
    </row>
    <row r="3518" spans="2:18">
      <c r="B3518">
        <v>3791</v>
      </c>
      <c r="C3518" t="s">
        <v>0</v>
      </c>
      <c r="D3518">
        <v>163907</v>
      </c>
      <c r="E3518" t="s">
        <v>0</v>
      </c>
      <c r="F3518" t="s">
        <v>0</v>
      </c>
      <c r="G3518" t="s">
        <v>0</v>
      </c>
      <c r="H3518" t="s">
        <v>0</v>
      </c>
      <c r="I3518" t="s">
        <v>0</v>
      </c>
      <c r="J3518" t="s">
        <v>0</v>
      </c>
      <c r="K3518">
        <v>0.56000000000000005</v>
      </c>
      <c r="L3518">
        <v>0.82699999999999996</v>
      </c>
      <c r="M3518" t="s">
        <v>31</v>
      </c>
      <c r="N3518">
        <v>-4.157</v>
      </c>
      <c r="O3518" t="s">
        <v>6423</v>
      </c>
      <c r="P3518" t="s">
        <v>47</v>
      </c>
      <c r="Q3518" t="s">
        <v>47</v>
      </c>
      <c r="R3518">
        <v>73</v>
      </c>
    </row>
    <row r="3519" spans="2:18">
      <c r="B3519">
        <v>3792</v>
      </c>
      <c r="C3519" t="s">
        <v>0</v>
      </c>
      <c r="D3519">
        <v>185653</v>
      </c>
      <c r="E3519" t="s">
        <v>0</v>
      </c>
      <c r="F3519" t="s">
        <v>0</v>
      </c>
      <c r="G3519" t="s">
        <v>0</v>
      </c>
      <c r="H3519" t="s">
        <v>0</v>
      </c>
      <c r="I3519" t="s">
        <v>0</v>
      </c>
      <c r="J3519" t="s">
        <v>0</v>
      </c>
      <c r="K3519">
        <v>0.59399999999999997</v>
      </c>
      <c r="L3519">
        <v>0.52900000000000003</v>
      </c>
      <c r="M3519" t="s">
        <v>40</v>
      </c>
      <c r="N3519">
        <v>-9.3379999999999992</v>
      </c>
      <c r="O3519" t="s">
        <v>6425</v>
      </c>
      <c r="P3519" t="s">
        <v>47</v>
      </c>
      <c r="Q3519" t="s">
        <v>47</v>
      </c>
      <c r="R3519">
        <v>1884</v>
      </c>
    </row>
    <row r="3520" spans="2:18">
      <c r="B3520">
        <v>3793</v>
      </c>
      <c r="C3520" t="s">
        <v>0</v>
      </c>
      <c r="D3520">
        <v>195400</v>
      </c>
      <c r="E3520" t="s">
        <v>0</v>
      </c>
      <c r="F3520" t="s">
        <v>0</v>
      </c>
      <c r="G3520" t="s">
        <v>0</v>
      </c>
      <c r="H3520" t="s">
        <v>0</v>
      </c>
      <c r="I3520" t="s">
        <v>0</v>
      </c>
      <c r="J3520" t="s">
        <v>0</v>
      </c>
      <c r="K3520">
        <v>0.16</v>
      </c>
      <c r="L3520">
        <v>0.123</v>
      </c>
      <c r="M3520" t="s">
        <v>40</v>
      </c>
      <c r="N3520">
        <v>-18.111000000000001</v>
      </c>
      <c r="O3520" t="s">
        <v>6426</v>
      </c>
      <c r="P3520" t="s">
        <v>47</v>
      </c>
      <c r="Q3520" t="s">
        <v>47</v>
      </c>
      <c r="R3520">
        <v>958</v>
      </c>
    </row>
    <row r="3521" spans="2:18">
      <c r="B3521">
        <v>3794</v>
      </c>
      <c r="C3521" t="s">
        <v>0</v>
      </c>
      <c r="D3521">
        <v>193333</v>
      </c>
      <c r="E3521" t="s">
        <v>0</v>
      </c>
      <c r="F3521" t="s">
        <v>0</v>
      </c>
      <c r="G3521" t="s">
        <v>0</v>
      </c>
      <c r="H3521" t="s">
        <v>0</v>
      </c>
      <c r="I3521" t="s">
        <v>0</v>
      </c>
      <c r="J3521" t="s">
        <v>0</v>
      </c>
      <c r="K3521">
        <v>0.52500000000000002</v>
      </c>
      <c r="L3521">
        <v>0.34599999999999997</v>
      </c>
      <c r="M3521" t="s">
        <v>66</v>
      </c>
      <c r="N3521">
        <v>-15.218</v>
      </c>
      <c r="O3521" t="s">
        <v>6428</v>
      </c>
      <c r="P3521" t="s">
        <v>47</v>
      </c>
      <c r="Q3521" t="s">
        <v>47</v>
      </c>
      <c r="R3521">
        <v>328</v>
      </c>
    </row>
    <row r="3522" spans="2:18">
      <c r="B3522">
        <v>3795</v>
      </c>
      <c r="C3522" t="s">
        <v>6432</v>
      </c>
      <c r="D3522">
        <v>255307</v>
      </c>
      <c r="E3522">
        <v>0.46300000000000002</v>
      </c>
      <c r="F3522">
        <v>0.104</v>
      </c>
      <c r="G3522">
        <v>0</v>
      </c>
      <c r="H3522">
        <v>0.88100000000000001</v>
      </c>
      <c r="I3522">
        <v>0.75600000000000001</v>
      </c>
      <c r="J3522">
        <v>104.999</v>
      </c>
      <c r="K3522">
        <v>0.64300000000000002</v>
      </c>
      <c r="L3522">
        <v>0.93899999999999995</v>
      </c>
      <c r="M3522" t="s">
        <v>68</v>
      </c>
      <c r="N3522">
        <v>-3.9670000000000001</v>
      </c>
      <c r="O3522" t="s">
        <v>6434</v>
      </c>
      <c r="P3522" t="s">
        <v>30</v>
      </c>
      <c r="Q3522" t="s">
        <v>30</v>
      </c>
      <c r="R3522">
        <v>847</v>
      </c>
    </row>
    <row r="3523" spans="2:18">
      <c r="B3523">
        <v>3796</v>
      </c>
      <c r="C3523" t="s">
        <v>0</v>
      </c>
      <c r="D3523">
        <v>200400</v>
      </c>
      <c r="E3523" t="s">
        <v>0</v>
      </c>
      <c r="F3523" t="s">
        <v>0</v>
      </c>
      <c r="G3523" t="s">
        <v>0</v>
      </c>
      <c r="H3523" t="s">
        <v>0</v>
      </c>
      <c r="I3523" t="s">
        <v>0</v>
      </c>
      <c r="J3523" t="s">
        <v>0</v>
      </c>
      <c r="K3523">
        <v>0.61</v>
      </c>
      <c r="L3523">
        <v>0.92600000000000005</v>
      </c>
      <c r="M3523" t="s">
        <v>31</v>
      </c>
      <c r="N3523">
        <v>-4.843</v>
      </c>
      <c r="O3523" t="s">
        <v>6436</v>
      </c>
      <c r="P3523" t="s">
        <v>30</v>
      </c>
      <c r="Q3523" t="s">
        <v>30</v>
      </c>
      <c r="R3523">
        <v>1224</v>
      </c>
    </row>
    <row r="3524" spans="2:18">
      <c r="B3524">
        <v>3797</v>
      </c>
      <c r="C3524" t="s">
        <v>39072</v>
      </c>
      <c r="D3524">
        <v>192427</v>
      </c>
      <c r="E3524">
        <v>7.0999999999999994E-2</v>
      </c>
      <c r="F3524">
        <v>0.40699999999999997</v>
      </c>
      <c r="G3524">
        <v>0.127</v>
      </c>
      <c r="H3524">
        <v>0.372</v>
      </c>
      <c r="I3524">
        <v>0.90800000000000003</v>
      </c>
      <c r="J3524">
        <v>165.071</v>
      </c>
      <c r="K3524">
        <v>0.63600000000000001</v>
      </c>
      <c r="L3524">
        <v>0.873</v>
      </c>
      <c r="M3524" t="s">
        <v>40</v>
      </c>
      <c r="N3524">
        <v>-4.6719999999999997</v>
      </c>
      <c r="O3524" t="s">
        <v>6437</v>
      </c>
      <c r="P3524" t="s">
        <v>30</v>
      </c>
      <c r="Q3524" t="s">
        <v>30</v>
      </c>
      <c r="R3524">
        <v>760</v>
      </c>
    </row>
    <row r="3525" spans="2:18">
      <c r="B3525">
        <v>3798</v>
      </c>
      <c r="C3525" t="s">
        <v>0</v>
      </c>
      <c r="D3525">
        <v>284760</v>
      </c>
      <c r="E3525" t="s">
        <v>0</v>
      </c>
      <c r="F3525" t="s">
        <v>0</v>
      </c>
      <c r="G3525" t="s">
        <v>0</v>
      </c>
      <c r="H3525" t="s">
        <v>0</v>
      </c>
      <c r="I3525" t="s">
        <v>0</v>
      </c>
      <c r="J3525" t="s">
        <v>0</v>
      </c>
      <c r="K3525">
        <v>0.55000000000000004</v>
      </c>
      <c r="L3525">
        <v>0.58699999999999997</v>
      </c>
      <c r="M3525" t="s">
        <v>37</v>
      </c>
      <c r="N3525">
        <v>-6.2789999999999999</v>
      </c>
      <c r="O3525" t="s">
        <v>6438</v>
      </c>
      <c r="P3525" t="s">
        <v>30</v>
      </c>
      <c r="Q3525" t="s">
        <v>30</v>
      </c>
      <c r="R3525">
        <v>957</v>
      </c>
    </row>
    <row r="3526" spans="2:18">
      <c r="B3526">
        <v>3799</v>
      </c>
      <c r="C3526" t="s">
        <v>0</v>
      </c>
      <c r="D3526">
        <v>209400</v>
      </c>
      <c r="E3526" t="s">
        <v>0</v>
      </c>
      <c r="F3526" t="s">
        <v>0</v>
      </c>
      <c r="G3526" t="s">
        <v>0</v>
      </c>
      <c r="H3526" t="s">
        <v>0</v>
      </c>
      <c r="I3526" t="s">
        <v>0</v>
      </c>
      <c r="J3526" t="s">
        <v>0</v>
      </c>
      <c r="K3526">
        <v>0.68700000000000006</v>
      </c>
      <c r="L3526">
        <v>0.91800000000000004</v>
      </c>
      <c r="M3526" t="s">
        <v>66</v>
      </c>
      <c r="N3526">
        <v>-4.6760000000000002</v>
      </c>
      <c r="O3526" t="s">
        <v>6439</v>
      </c>
      <c r="P3526" t="s">
        <v>30</v>
      </c>
      <c r="Q3526" t="s">
        <v>30</v>
      </c>
      <c r="R3526">
        <v>1162</v>
      </c>
    </row>
    <row r="3527" spans="2:18">
      <c r="B3527">
        <v>3800</v>
      </c>
      <c r="C3527" t="s">
        <v>39073</v>
      </c>
      <c r="D3527">
        <v>200440</v>
      </c>
      <c r="E3527">
        <v>0.46600000000000003</v>
      </c>
      <c r="F3527">
        <v>0.52100000000000002</v>
      </c>
      <c r="G3527">
        <v>5.6000000000000001E-2</v>
      </c>
      <c r="H3527">
        <v>0.47699999999999998</v>
      </c>
      <c r="I3527">
        <v>0.90500000000000003</v>
      </c>
      <c r="J3527">
        <v>112.041</v>
      </c>
      <c r="K3527">
        <v>0.751</v>
      </c>
      <c r="L3527">
        <v>0.93899999999999995</v>
      </c>
      <c r="M3527" t="s">
        <v>31</v>
      </c>
      <c r="N3527">
        <v>-3.3050000000000002</v>
      </c>
      <c r="O3527" t="s">
        <v>6440</v>
      </c>
      <c r="P3527" t="s">
        <v>30</v>
      </c>
      <c r="Q3527" t="s">
        <v>30</v>
      </c>
      <c r="R3527">
        <v>1227</v>
      </c>
    </row>
    <row r="3528" spans="2:18">
      <c r="B3528">
        <v>3801</v>
      </c>
      <c r="C3528" t="s">
        <v>39074</v>
      </c>
      <c r="D3528">
        <v>238427</v>
      </c>
      <c r="E3528">
        <v>0.154</v>
      </c>
      <c r="F3528">
        <v>0.34100000000000003</v>
      </c>
      <c r="G3528">
        <v>0</v>
      </c>
      <c r="H3528">
        <v>0.127</v>
      </c>
      <c r="I3528">
        <v>0.92300000000000004</v>
      </c>
      <c r="J3528">
        <v>119.946</v>
      </c>
      <c r="K3528">
        <v>0.70599999999999996</v>
      </c>
      <c r="L3528">
        <v>0.86099999999999999</v>
      </c>
      <c r="M3528" t="s">
        <v>42</v>
      </c>
      <c r="N3528">
        <v>-6.6840000000000002</v>
      </c>
      <c r="O3528" t="s">
        <v>6441</v>
      </c>
      <c r="P3528" t="s">
        <v>30</v>
      </c>
      <c r="Q3528" t="s">
        <v>30</v>
      </c>
      <c r="R3528">
        <v>1581</v>
      </c>
    </row>
    <row r="3529" spans="2:18">
      <c r="B3529">
        <v>3802</v>
      </c>
      <c r="C3529" t="s">
        <v>39075</v>
      </c>
      <c r="D3529">
        <v>240733</v>
      </c>
      <c r="E3529">
        <v>0.26900000000000002</v>
      </c>
      <c r="F3529">
        <v>0.433</v>
      </c>
      <c r="G3529">
        <v>0</v>
      </c>
      <c r="H3529">
        <v>0.17399999999999999</v>
      </c>
      <c r="I3529">
        <v>5.0999999999999997E-2</v>
      </c>
      <c r="J3529">
        <v>86.963999999999999</v>
      </c>
      <c r="K3529">
        <v>0.56200000000000006</v>
      </c>
      <c r="L3529">
        <v>0.71799999999999997</v>
      </c>
      <c r="M3529" t="s">
        <v>56</v>
      </c>
      <c r="N3529">
        <v>-6.5510000000000002</v>
      </c>
      <c r="O3529" t="s">
        <v>6442</v>
      </c>
      <c r="P3529" t="s">
        <v>30</v>
      </c>
      <c r="Q3529" t="s">
        <v>30</v>
      </c>
      <c r="R3529">
        <v>538</v>
      </c>
    </row>
    <row r="3530" spans="2:18">
      <c r="B3530">
        <v>3803</v>
      </c>
      <c r="C3530" t="s">
        <v>39076</v>
      </c>
      <c r="D3530">
        <v>241493</v>
      </c>
      <c r="E3530">
        <v>0.50700000000000001</v>
      </c>
      <c r="F3530">
        <v>0.44900000000000001</v>
      </c>
      <c r="G3530">
        <v>0</v>
      </c>
      <c r="H3530">
        <v>0.30499999999999999</v>
      </c>
      <c r="I3530">
        <v>0.30299999999999999</v>
      </c>
      <c r="J3530">
        <v>167.24199999999999</v>
      </c>
      <c r="K3530">
        <v>0.375</v>
      </c>
      <c r="L3530">
        <v>0.52700000000000002</v>
      </c>
      <c r="M3530" t="s">
        <v>39</v>
      </c>
      <c r="N3530">
        <v>-8.4220000000000006</v>
      </c>
      <c r="O3530" t="s">
        <v>6444</v>
      </c>
      <c r="P3530" t="s">
        <v>30</v>
      </c>
      <c r="Q3530" t="s">
        <v>30</v>
      </c>
      <c r="R3530">
        <v>624</v>
      </c>
    </row>
    <row r="3531" spans="2:18">
      <c r="B3531">
        <v>3804</v>
      </c>
      <c r="C3531" t="s">
        <v>39077</v>
      </c>
      <c r="D3531">
        <v>292000</v>
      </c>
      <c r="E3531">
        <v>0.59699999999999998</v>
      </c>
      <c r="F3531">
        <v>4.2999999999999997E-2</v>
      </c>
      <c r="G3531">
        <v>0</v>
      </c>
      <c r="H3531">
        <v>0.109</v>
      </c>
      <c r="I3531">
        <v>0.495</v>
      </c>
      <c r="J3531">
        <v>113.863</v>
      </c>
      <c r="K3531">
        <v>0.70399999999999996</v>
      </c>
      <c r="L3531">
        <v>0.40899999999999997</v>
      </c>
      <c r="M3531" t="s">
        <v>42</v>
      </c>
      <c r="N3531">
        <v>-8.5809999999999995</v>
      </c>
      <c r="O3531" t="s">
        <v>6445</v>
      </c>
      <c r="P3531" t="s">
        <v>30</v>
      </c>
      <c r="Q3531" t="s">
        <v>30</v>
      </c>
      <c r="R3531">
        <v>1257</v>
      </c>
    </row>
    <row r="3532" spans="2:18">
      <c r="B3532">
        <v>3805</v>
      </c>
      <c r="C3532" t="s">
        <v>6448</v>
      </c>
      <c r="D3532">
        <v>302933</v>
      </c>
      <c r="E3532">
        <v>0.65300000000000002</v>
      </c>
      <c r="F3532">
        <v>0.75900000000000001</v>
      </c>
      <c r="G3532">
        <v>0</v>
      </c>
      <c r="H3532">
        <v>0.104</v>
      </c>
      <c r="I3532">
        <v>0.59199999999999997</v>
      </c>
      <c r="J3532">
        <v>163.43100000000001</v>
      </c>
      <c r="K3532">
        <v>0.55500000000000005</v>
      </c>
      <c r="L3532">
        <v>0.27500000000000002</v>
      </c>
      <c r="M3532" t="s">
        <v>40</v>
      </c>
      <c r="N3532">
        <v>-14.032</v>
      </c>
      <c r="O3532" t="s">
        <v>6450</v>
      </c>
      <c r="P3532" t="s">
        <v>30</v>
      </c>
      <c r="Q3532" t="s">
        <v>30</v>
      </c>
      <c r="R3532">
        <v>990</v>
      </c>
    </row>
    <row r="3533" spans="2:18">
      <c r="B3533">
        <v>3806</v>
      </c>
      <c r="C3533" t="s">
        <v>0</v>
      </c>
      <c r="D3533">
        <v>279267</v>
      </c>
      <c r="E3533" t="s">
        <v>0</v>
      </c>
      <c r="F3533" t="s">
        <v>0</v>
      </c>
      <c r="G3533" t="s">
        <v>0</v>
      </c>
      <c r="H3533" t="s">
        <v>0</v>
      </c>
      <c r="I3533" t="s">
        <v>0</v>
      </c>
      <c r="J3533" t="s">
        <v>0</v>
      </c>
      <c r="K3533">
        <v>0.49</v>
      </c>
      <c r="L3533">
        <v>0.41799999999999998</v>
      </c>
      <c r="M3533" t="s">
        <v>37</v>
      </c>
      <c r="N3533">
        <v>-10.773</v>
      </c>
      <c r="O3533" t="s">
        <v>6452</v>
      </c>
      <c r="P3533" t="s">
        <v>30</v>
      </c>
      <c r="Q3533" t="s">
        <v>30</v>
      </c>
      <c r="R3533">
        <v>2339</v>
      </c>
    </row>
    <row r="3534" spans="2:18">
      <c r="B3534">
        <v>3807</v>
      </c>
      <c r="C3534" t="s">
        <v>0</v>
      </c>
      <c r="D3534">
        <v>238573</v>
      </c>
      <c r="E3534" t="s">
        <v>0</v>
      </c>
      <c r="F3534" t="s">
        <v>0</v>
      </c>
      <c r="G3534" t="s">
        <v>0</v>
      </c>
      <c r="H3534" t="s">
        <v>0</v>
      </c>
      <c r="I3534" t="s">
        <v>0</v>
      </c>
      <c r="J3534" t="s">
        <v>0</v>
      </c>
      <c r="K3534">
        <v>0.749</v>
      </c>
      <c r="L3534">
        <v>0.66200000000000003</v>
      </c>
      <c r="M3534" t="s">
        <v>44</v>
      </c>
      <c r="N3534">
        <v>-7.585</v>
      </c>
      <c r="O3534" t="s">
        <v>6453</v>
      </c>
      <c r="P3534" t="s">
        <v>30</v>
      </c>
      <c r="Q3534" t="s">
        <v>30</v>
      </c>
      <c r="R3534">
        <v>2222</v>
      </c>
    </row>
    <row r="3535" spans="2:18">
      <c r="B3535">
        <v>3808</v>
      </c>
      <c r="C3535" t="s">
        <v>0</v>
      </c>
      <c r="D3535">
        <v>283867</v>
      </c>
      <c r="E3535" t="s">
        <v>0</v>
      </c>
      <c r="F3535" t="s">
        <v>0</v>
      </c>
      <c r="G3535" t="s">
        <v>0</v>
      </c>
      <c r="H3535" t="s">
        <v>0</v>
      </c>
      <c r="I3535" t="s">
        <v>0</v>
      </c>
      <c r="J3535" t="s">
        <v>0</v>
      </c>
      <c r="K3535">
        <v>0.70799999999999996</v>
      </c>
      <c r="L3535">
        <v>0.67</v>
      </c>
      <c r="M3535" t="s">
        <v>44</v>
      </c>
      <c r="N3535">
        <v>-7.6189999999999998</v>
      </c>
      <c r="O3535" t="s">
        <v>6454</v>
      </c>
      <c r="P3535" t="s">
        <v>30</v>
      </c>
      <c r="Q3535" t="s">
        <v>30</v>
      </c>
      <c r="R3535">
        <v>1076</v>
      </c>
    </row>
    <row r="3536" spans="2:18">
      <c r="B3536">
        <v>3810</v>
      </c>
      <c r="C3536" t="s">
        <v>0</v>
      </c>
      <c r="D3536">
        <v>277973</v>
      </c>
      <c r="E3536" t="s">
        <v>0</v>
      </c>
      <c r="F3536" t="s">
        <v>0</v>
      </c>
      <c r="G3536" t="s">
        <v>0</v>
      </c>
      <c r="H3536" t="s">
        <v>0</v>
      </c>
      <c r="I3536" t="s">
        <v>0</v>
      </c>
      <c r="J3536" t="s">
        <v>0</v>
      </c>
      <c r="K3536">
        <v>0.69099999999999995</v>
      </c>
      <c r="L3536">
        <v>0.46700000000000003</v>
      </c>
      <c r="M3536" t="s">
        <v>66</v>
      </c>
      <c r="N3536">
        <v>-10.208</v>
      </c>
      <c r="O3536" t="s">
        <v>6455</v>
      </c>
      <c r="P3536" t="s">
        <v>30</v>
      </c>
      <c r="Q3536" t="s">
        <v>30</v>
      </c>
      <c r="R3536">
        <v>128</v>
      </c>
    </row>
    <row r="3537" spans="2:18">
      <c r="B3537">
        <v>3811</v>
      </c>
      <c r="C3537" t="s">
        <v>0</v>
      </c>
      <c r="D3537">
        <v>243320</v>
      </c>
      <c r="E3537" t="s">
        <v>0</v>
      </c>
      <c r="F3537" t="s">
        <v>0</v>
      </c>
      <c r="G3537" t="s">
        <v>0</v>
      </c>
      <c r="H3537" t="s">
        <v>0</v>
      </c>
      <c r="I3537" t="s">
        <v>0</v>
      </c>
      <c r="J3537" t="s">
        <v>0</v>
      </c>
      <c r="K3537">
        <v>0.46700000000000003</v>
      </c>
      <c r="L3537">
        <v>0.45</v>
      </c>
      <c r="M3537" t="s">
        <v>37</v>
      </c>
      <c r="N3537">
        <v>-6.7590000000000003</v>
      </c>
      <c r="O3537" t="s">
        <v>6456</v>
      </c>
      <c r="P3537" t="s">
        <v>30</v>
      </c>
      <c r="Q3537" t="s">
        <v>30</v>
      </c>
      <c r="R3537">
        <v>781</v>
      </c>
    </row>
    <row r="3538" spans="2:18">
      <c r="B3538">
        <v>3812</v>
      </c>
      <c r="C3538" t="s">
        <v>0</v>
      </c>
      <c r="D3538">
        <v>295333</v>
      </c>
      <c r="E3538" t="s">
        <v>0</v>
      </c>
      <c r="F3538" t="s">
        <v>0</v>
      </c>
      <c r="G3538" t="s">
        <v>0</v>
      </c>
      <c r="H3538" t="s">
        <v>0</v>
      </c>
      <c r="I3538" t="s">
        <v>0</v>
      </c>
      <c r="J3538" t="s">
        <v>0</v>
      </c>
      <c r="K3538">
        <v>0.67600000000000005</v>
      </c>
      <c r="L3538">
        <v>0.34100000000000003</v>
      </c>
      <c r="M3538" t="s">
        <v>66</v>
      </c>
      <c r="N3538">
        <v>-14.351000000000001</v>
      </c>
      <c r="O3538" t="s">
        <v>6457</v>
      </c>
      <c r="P3538" t="s">
        <v>47</v>
      </c>
      <c r="Q3538" t="s">
        <v>47</v>
      </c>
      <c r="R3538">
        <v>37</v>
      </c>
    </row>
    <row r="3539" spans="2:18">
      <c r="B3539">
        <v>3813</v>
      </c>
      <c r="C3539" t="s">
        <v>0</v>
      </c>
      <c r="D3539">
        <v>326893</v>
      </c>
      <c r="E3539" t="s">
        <v>0</v>
      </c>
      <c r="F3539" t="s">
        <v>0</v>
      </c>
      <c r="G3539" t="s">
        <v>0</v>
      </c>
      <c r="H3539" t="s">
        <v>0</v>
      </c>
      <c r="I3539" t="s">
        <v>0</v>
      </c>
      <c r="J3539" t="s">
        <v>0</v>
      </c>
      <c r="K3539">
        <v>0.35199999999999998</v>
      </c>
      <c r="L3539">
        <v>0.83199999999999996</v>
      </c>
      <c r="M3539" t="s">
        <v>40</v>
      </c>
      <c r="N3539">
        <v>-11.433</v>
      </c>
      <c r="O3539" t="s">
        <v>6459</v>
      </c>
      <c r="P3539" t="s">
        <v>30</v>
      </c>
      <c r="Q3539" t="s">
        <v>30</v>
      </c>
      <c r="R3539">
        <v>263</v>
      </c>
    </row>
    <row r="3540" spans="2:18">
      <c r="B3540">
        <v>3815</v>
      </c>
      <c r="C3540" t="s">
        <v>401</v>
      </c>
      <c r="D3540" t="e">
        <v>#VALUE!</v>
      </c>
      <c r="E3540">
        <v>0.26900000000000002</v>
      </c>
      <c r="F3540">
        <v>1.2E-2</v>
      </c>
      <c r="G3540">
        <v>0.193</v>
      </c>
      <c r="H3540">
        <v>0.46100000000000002</v>
      </c>
      <c r="I3540">
        <v>0.81899999999999995</v>
      </c>
      <c r="J3540">
        <v>166</v>
      </c>
      <c r="O3540" t="e">
        <v>#N/A</v>
      </c>
    </row>
    <row r="3541" spans="2:18">
      <c r="B3541">
        <v>3816</v>
      </c>
      <c r="C3541" t="s">
        <v>39078</v>
      </c>
      <c r="D3541">
        <v>181374</v>
      </c>
      <c r="E3541">
        <v>0.113</v>
      </c>
      <c r="F3541">
        <v>0.185</v>
      </c>
      <c r="G3541">
        <v>0.127</v>
      </c>
      <c r="H3541">
        <v>0.40600000000000003</v>
      </c>
      <c r="I3541">
        <v>0.80300000000000005</v>
      </c>
      <c r="J3541">
        <v>131.00700000000001</v>
      </c>
      <c r="K3541">
        <v>0.751</v>
      </c>
      <c r="L3541">
        <v>0.879</v>
      </c>
      <c r="M3541" t="s">
        <v>80</v>
      </c>
      <c r="N3541">
        <v>-5.306</v>
      </c>
      <c r="O3541" t="s">
        <v>6462</v>
      </c>
      <c r="P3541" t="s">
        <v>30</v>
      </c>
      <c r="Q3541" t="s">
        <v>30</v>
      </c>
      <c r="R3541">
        <v>2437</v>
      </c>
    </row>
    <row r="3542" spans="2:18">
      <c r="B3542">
        <v>3817</v>
      </c>
      <c r="C3542" t="s">
        <v>39079</v>
      </c>
      <c r="D3542">
        <v>169000</v>
      </c>
      <c r="E3542">
        <v>0.30499999999999999</v>
      </c>
      <c r="F3542">
        <v>0.223</v>
      </c>
      <c r="G3542">
        <v>0.94299999999999995</v>
      </c>
      <c r="H3542">
        <v>0.22700000000000001</v>
      </c>
      <c r="I3542">
        <v>0.224</v>
      </c>
      <c r="J3542">
        <v>128.03399999999999</v>
      </c>
      <c r="K3542">
        <v>0.70899999999999996</v>
      </c>
      <c r="L3542">
        <v>0.83499999999999996</v>
      </c>
      <c r="M3542" t="s">
        <v>40</v>
      </c>
      <c r="N3542">
        <v>-5.117</v>
      </c>
      <c r="O3542" t="s">
        <v>6464</v>
      </c>
      <c r="P3542" t="s">
        <v>30</v>
      </c>
      <c r="Q3542" t="s">
        <v>30</v>
      </c>
      <c r="R3542">
        <v>2445</v>
      </c>
    </row>
    <row r="3543" spans="2:18">
      <c r="B3543">
        <v>3818</v>
      </c>
      <c r="C3543" t="s">
        <v>0</v>
      </c>
      <c r="D3543">
        <v>173743</v>
      </c>
      <c r="E3543" t="s">
        <v>0</v>
      </c>
      <c r="F3543" t="s">
        <v>0</v>
      </c>
      <c r="G3543" t="s">
        <v>0</v>
      </c>
      <c r="H3543" t="s">
        <v>0</v>
      </c>
      <c r="I3543" t="s">
        <v>0</v>
      </c>
      <c r="J3543" t="s">
        <v>0</v>
      </c>
      <c r="K3543">
        <v>0.73199999999999998</v>
      </c>
      <c r="L3543">
        <v>0.86399999999999999</v>
      </c>
      <c r="M3543" t="s">
        <v>80</v>
      </c>
      <c r="N3543">
        <v>-5.94</v>
      </c>
      <c r="O3543" t="s">
        <v>6465</v>
      </c>
      <c r="P3543" t="s">
        <v>47</v>
      </c>
      <c r="Q3543" t="s">
        <v>30</v>
      </c>
      <c r="R3543">
        <v>832</v>
      </c>
    </row>
    <row r="3544" spans="2:18">
      <c r="B3544">
        <v>3819</v>
      </c>
      <c r="C3544" t="s">
        <v>39080</v>
      </c>
      <c r="D3544">
        <v>172800</v>
      </c>
      <c r="E3544">
        <v>0.17799999999999999</v>
      </c>
      <c r="F3544">
        <v>0.79500000000000004</v>
      </c>
      <c r="G3544">
        <v>0.64900000000000002</v>
      </c>
      <c r="H3544">
        <v>0.186</v>
      </c>
      <c r="I3544">
        <v>0.53600000000000003</v>
      </c>
      <c r="J3544">
        <v>199.96199999999999</v>
      </c>
      <c r="K3544">
        <v>0.61799999999999999</v>
      </c>
      <c r="L3544">
        <v>0.67800000000000005</v>
      </c>
      <c r="M3544" t="s">
        <v>35</v>
      </c>
      <c r="N3544">
        <v>-5.3179999999999996</v>
      </c>
      <c r="O3544" t="s">
        <v>6467</v>
      </c>
      <c r="P3544" t="s">
        <v>30</v>
      </c>
      <c r="Q3544" t="s">
        <v>30</v>
      </c>
      <c r="R3544">
        <v>1472</v>
      </c>
    </row>
    <row r="3545" spans="2:18">
      <c r="B3545">
        <v>3820</v>
      </c>
      <c r="C3545" t="s">
        <v>39081</v>
      </c>
      <c r="D3545">
        <v>198246</v>
      </c>
      <c r="E3545">
        <v>0.41699999999999998</v>
      </c>
      <c r="F3545">
        <v>0.13600000000000001</v>
      </c>
      <c r="G3545">
        <v>0.108</v>
      </c>
      <c r="H3545">
        <v>0.105</v>
      </c>
      <c r="I3545">
        <v>0.84199999999999997</v>
      </c>
      <c r="J3545">
        <v>125.063</v>
      </c>
      <c r="K3545">
        <v>0.79300000000000004</v>
      </c>
      <c r="L3545">
        <v>0.89600000000000002</v>
      </c>
      <c r="M3545" t="s">
        <v>66</v>
      </c>
      <c r="N3545">
        <v>-3.0720000000000001</v>
      </c>
      <c r="O3545" t="s">
        <v>6468</v>
      </c>
      <c r="P3545" t="s">
        <v>47</v>
      </c>
      <c r="Q3545" t="s">
        <v>30</v>
      </c>
      <c r="R3545">
        <v>703</v>
      </c>
    </row>
    <row r="3546" spans="2:18">
      <c r="B3546">
        <v>3821</v>
      </c>
      <c r="C3546" t="s">
        <v>39082</v>
      </c>
      <c r="D3546">
        <v>171600</v>
      </c>
      <c r="E3546">
        <v>0.55300000000000005</v>
      </c>
      <c r="F3546">
        <v>0.26200000000000001</v>
      </c>
      <c r="G3546">
        <v>0.79600000000000004</v>
      </c>
      <c r="H3546">
        <v>0.10199999999999999</v>
      </c>
      <c r="I3546">
        <v>0.41099999999999998</v>
      </c>
      <c r="J3546">
        <v>99.965999999999994</v>
      </c>
      <c r="K3546">
        <v>0.78700000000000003</v>
      </c>
      <c r="L3546">
        <v>0.71499999999999997</v>
      </c>
      <c r="M3546" t="s">
        <v>35</v>
      </c>
      <c r="N3546">
        <v>-6.1020000000000003</v>
      </c>
      <c r="O3546" t="s">
        <v>6469</v>
      </c>
      <c r="P3546" t="s">
        <v>30</v>
      </c>
      <c r="Q3546" t="s">
        <v>30</v>
      </c>
      <c r="R3546">
        <v>1839</v>
      </c>
    </row>
    <row r="3547" spans="2:18">
      <c r="B3547">
        <v>3822</v>
      </c>
      <c r="C3547" t="s">
        <v>39083</v>
      </c>
      <c r="D3547">
        <v>163200</v>
      </c>
      <c r="E3547">
        <v>0.53400000000000003</v>
      </c>
      <c r="F3547">
        <v>0.43099999999999999</v>
      </c>
      <c r="G3547">
        <v>0.36799999999999999</v>
      </c>
      <c r="H3547">
        <v>0.11799999999999999</v>
      </c>
      <c r="I3547">
        <v>0.49299999999999999</v>
      </c>
      <c r="J3547">
        <v>125</v>
      </c>
      <c r="K3547">
        <v>0.77200000000000002</v>
      </c>
      <c r="L3547">
        <v>0.749</v>
      </c>
      <c r="M3547" t="s">
        <v>28</v>
      </c>
      <c r="N3547">
        <v>-5.9420000000000002</v>
      </c>
      <c r="O3547" t="s">
        <v>6470</v>
      </c>
      <c r="P3547" t="s">
        <v>30</v>
      </c>
      <c r="Q3547" t="s">
        <v>30</v>
      </c>
      <c r="R3547">
        <v>1460</v>
      </c>
    </row>
    <row r="3548" spans="2:18">
      <c r="B3548">
        <v>3823</v>
      </c>
      <c r="C3548" t="s">
        <v>39084</v>
      </c>
      <c r="D3548">
        <v>224531</v>
      </c>
      <c r="E3548">
        <v>4.9000000000000002E-2</v>
      </c>
      <c r="F3548">
        <v>0.73199999999999998</v>
      </c>
      <c r="G3548">
        <v>0.312</v>
      </c>
      <c r="H3548">
        <v>0.503</v>
      </c>
      <c r="I3548">
        <v>0.65400000000000003</v>
      </c>
      <c r="J3548">
        <v>127.985</v>
      </c>
      <c r="K3548">
        <v>0.80300000000000005</v>
      </c>
      <c r="L3548">
        <v>0.88500000000000001</v>
      </c>
      <c r="M3548" t="s">
        <v>40</v>
      </c>
      <c r="N3548">
        <v>-3.6640000000000001</v>
      </c>
      <c r="O3548" t="s">
        <v>6471</v>
      </c>
      <c r="P3548" t="s">
        <v>30</v>
      </c>
      <c r="Q3548" t="s">
        <v>30</v>
      </c>
      <c r="R3548">
        <v>104</v>
      </c>
    </row>
    <row r="3549" spans="2:18">
      <c r="B3549">
        <v>3824</v>
      </c>
      <c r="C3549" t="s">
        <v>6475</v>
      </c>
      <c r="D3549">
        <v>215133</v>
      </c>
      <c r="E3549">
        <v>0.47099999999999997</v>
      </c>
      <c r="F3549">
        <v>0.24099999999999999</v>
      </c>
      <c r="G3549">
        <v>0</v>
      </c>
      <c r="H3549">
        <v>1.2999999999999999E-2</v>
      </c>
      <c r="I3549">
        <v>0.64700000000000002</v>
      </c>
      <c r="J3549">
        <v>157.16999999999999</v>
      </c>
      <c r="K3549">
        <v>0.54400000000000004</v>
      </c>
      <c r="L3549">
        <v>0.89700000000000002</v>
      </c>
      <c r="M3549" t="s">
        <v>80</v>
      </c>
      <c r="N3549">
        <v>-6.056</v>
      </c>
      <c r="O3549" t="s">
        <v>6477</v>
      </c>
      <c r="P3549" t="s">
        <v>30</v>
      </c>
      <c r="Q3549" t="s">
        <v>30</v>
      </c>
      <c r="R3549">
        <v>746</v>
      </c>
    </row>
    <row r="3550" spans="2:18">
      <c r="B3550">
        <v>3825</v>
      </c>
      <c r="C3550" t="s">
        <v>0</v>
      </c>
      <c r="D3550">
        <v>220707</v>
      </c>
      <c r="E3550" t="s">
        <v>0</v>
      </c>
      <c r="F3550" t="s">
        <v>0</v>
      </c>
      <c r="G3550" t="s">
        <v>0</v>
      </c>
      <c r="H3550" t="s">
        <v>0</v>
      </c>
      <c r="I3550" t="s">
        <v>0</v>
      </c>
      <c r="J3550" t="s">
        <v>0</v>
      </c>
      <c r="K3550">
        <v>0.54600000000000004</v>
      </c>
      <c r="L3550">
        <v>0.89500000000000002</v>
      </c>
      <c r="M3550" t="s">
        <v>56</v>
      </c>
      <c r="N3550">
        <v>-7.1890000000000001</v>
      </c>
      <c r="O3550" t="s">
        <v>6479</v>
      </c>
      <c r="P3550" t="s">
        <v>30</v>
      </c>
      <c r="Q3550" t="s">
        <v>30</v>
      </c>
      <c r="R3550">
        <v>873</v>
      </c>
    </row>
    <row r="3551" spans="2:18">
      <c r="B3551">
        <v>3826</v>
      </c>
      <c r="C3551" t="s">
        <v>39085</v>
      </c>
      <c r="D3551">
        <v>219533</v>
      </c>
      <c r="E3551">
        <v>0.26600000000000001</v>
      </c>
      <c r="F3551">
        <v>0.92900000000000005</v>
      </c>
      <c r="G3551">
        <v>0</v>
      </c>
      <c r="H3551">
        <v>2.7E-2</v>
      </c>
      <c r="I3551">
        <v>0.33400000000000002</v>
      </c>
      <c r="J3551">
        <v>117.096</v>
      </c>
      <c r="K3551">
        <v>0.63500000000000001</v>
      </c>
      <c r="L3551">
        <v>0.39500000000000002</v>
      </c>
      <c r="M3551" t="s">
        <v>44</v>
      </c>
      <c r="N3551">
        <v>-13.005000000000001</v>
      </c>
      <c r="O3551" t="s">
        <v>6480</v>
      </c>
      <c r="P3551" t="s">
        <v>30</v>
      </c>
      <c r="Q3551" t="s">
        <v>30</v>
      </c>
      <c r="R3551">
        <v>855</v>
      </c>
    </row>
    <row r="3552" spans="2:18">
      <c r="B3552">
        <v>3827</v>
      </c>
      <c r="C3552" t="s">
        <v>0</v>
      </c>
      <c r="D3552">
        <v>237827</v>
      </c>
      <c r="E3552" t="s">
        <v>0</v>
      </c>
      <c r="F3552" t="s">
        <v>0</v>
      </c>
      <c r="G3552" t="s">
        <v>0</v>
      </c>
      <c r="H3552" t="s">
        <v>0</v>
      </c>
      <c r="I3552" t="s">
        <v>0</v>
      </c>
      <c r="J3552" t="s">
        <v>0</v>
      </c>
      <c r="K3552">
        <v>0.46100000000000002</v>
      </c>
      <c r="L3552">
        <v>0.55100000000000005</v>
      </c>
      <c r="M3552" t="s">
        <v>40</v>
      </c>
      <c r="N3552">
        <v>-13.095000000000001</v>
      </c>
      <c r="O3552" t="s">
        <v>6481</v>
      </c>
      <c r="P3552" t="s">
        <v>47</v>
      </c>
      <c r="Q3552" t="s">
        <v>47</v>
      </c>
      <c r="R3552">
        <v>251</v>
      </c>
    </row>
    <row r="3553" spans="2:18">
      <c r="B3553">
        <v>3828</v>
      </c>
      <c r="C3553" t="s">
        <v>39086</v>
      </c>
      <c r="D3553">
        <v>239267</v>
      </c>
      <c r="E3553">
        <v>0.36199999999999999</v>
      </c>
      <c r="F3553">
        <v>0.88500000000000001</v>
      </c>
      <c r="G3553">
        <v>0.89600000000000002</v>
      </c>
      <c r="H3553">
        <v>0.11600000000000001</v>
      </c>
      <c r="I3553">
        <v>0.89200000000000002</v>
      </c>
      <c r="J3553">
        <v>141.67400000000001</v>
      </c>
      <c r="K3553">
        <v>0.63800000000000001</v>
      </c>
      <c r="L3553">
        <v>0.87</v>
      </c>
      <c r="M3553" t="s">
        <v>37</v>
      </c>
      <c r="N3553">
        <v>-7.93</v>
      </c>
      <c r="O3553" t="s">
        <v>6483</v>
      </c>
      <c r="P3553" t="s">
        <v>30</v>
      </c>
      <c r="Q3553" t="s">
        <v>30</v>
      </c>
      <c r="R3553">
        <v>730</v>
      </c>
    </row>
    <row r="3554" spans="2:18">
      <c r="B3554">
        <v>3829</v>
      </c>
      <c r="C3554" t="s">
        <v>0</v>
      </c>
      <c r="D3554">
        <v>236733</v>
      </c>
      <c r="E3554" t="s">
        <v>0</v>
      </c>
      <c r="F3554" t="s">
        <v>0</v>
      </c>
      <c r="G3554" t="s">
        <v>0</v>
      </c>
      <c r="H3554" t="s">
        <v>0</v>
      </c>
      <c r="I3554" t="s">
        <v>0</v>
      </c>
      <c r="J3554" t="s">
        <v>0</v>
      </c>
      <c r="K3554">
        <v>0.64100000000000001</v>
      </c>
      <c r="L3554">
        <v>0.497</v>
      </c>
      <c r="M3554" t="s">
        <v>66</v>
      </c>
      <c r="N3554">
        <v>-12.228</v>
      </c>
      <c r="O3554" t="s">
        <v>6484</v>
      </c>
      <c r="P3554" t="s">
        <v>30</v>
      </c>
      <c r="Q3554" t="s">
        <v>30</v>
      </c>
      <c r="R3554">
        <v>141</v>
      </c>
    </row>
    <row r="3555" spans="2:18">
      <c r="B3555">
        <v>3830</v>
      </c>
      <c r="C3555" t="s">
        <v>0</v>
      </c>
      <c r="D3555">
        <v>322333</v>
      </c>
      <c r="E3555" t="s">
        <v>0</v>
      </c>
      <c r="F3555" t="s">
        <v>0</v>
      </c>
      <c r="G3555" t="s">
        <v>0</v>
      </c>
      <c r="H3555" t="s">
        <v>0</v>
      </c>
      <c r="I3555" t="s">
        <v>0</v>
      </c>
      <c r="J3555" t="s">
        <v>0</v>
      </c>
      <c r="K3555">
        <v>0.69799999999999995</v>
      </c>
      <c r="L3555">
        <v>0.45600000000000002</v>
      </c>
      <c r="M3555" t="s">
        <v>40</v>
      </c>
      <c r="N3555">
        <v>-12.773</v>
      </c>
      <c r="O3555" t="s">
        <v>6485</v>
      </c>
      <c r="P3555" t="s">
        <v>47</v>
      </c>
      <c r="Q3555" t="s">
        <v>47</v>
      </c>
      <c r="R3555">
        <v>494</v>
      </c>
    </row>
    <row r="3556" spans="2:18">
      <c r="B3556">
        <v>3831</v>
      </c>
      <c r="C3556" t="s">
        <v>0</v>
      </c>
      <c r="D3556">
        <v>219453</v>
      </c>
      <c r="E3556" t="s">
        <v>0</v>
      </c>
      <c r="F3556" t="s">
        <v>0</v>
      </c>
      <c r="G3556" t="s">
        <v>0</v>
      </c>
      <c r="H3556" t="s">
        <v>0</v>
      </c>
      <c r="I3556" t="s">
        <v>0</v>
      </c>
      <c r="J3556" t="s">
        <v>0</v>
      </c>
      <c r="K3556">
        <v>0.73499999999999999</v>
      </c>
      <c r="L3556">
        <v>0.68300000000000005</v>
      </c>
      <c r="M3556" t="s">
        <v>66</v>
      </c>
      <c r="N3556">
        <v>-8.6720000000000006</v>
      </c>
      <c r="O3556" t="s">
        <v>6487</v>
      </c>
      <c r="P3556" t="s">
        <v>30</v>
      </c>
      <c r="Q3556" t="s">
        <v>30</v>
      </c>
      <c r="R3556">
        <v>787</v>
      </c>
    </row>
    <row r="3557" spans="2:18">
      <c r="B3557">
        <v>3832</v>
      </c>
      <c r="C3557" t="s">
        <v>39087</v>
      </c>
      <c r="D3557">
        <v>226373</v>
      </c>
      <c r="E3557">
        <v>0.45900000000000002</v>
      </c>
      <c r="F3557">
        <v>0.128</v>
      </c>
      <c r="G3557">
        <v>0.17499999999999999</v>
      </c>
      <c r="H3557">
        <v>3.0000000000000001E-3</v>
      </c>
      <c r="I3557">
        <v>9.5000000000000001E-2</v>
      </c>
      <c r="J3557">
        <v>162.85400000000001</v>
      </c>
      <c r="K3557">
        <v>0.55400000000000005</v>
      </c>
      <c r="L3557">
        <v>0.83299999999999996</v>
      </c>
      <c r="M3557" t="s">
        <v>66</v>
      </c>
      <c r="N3557">
        <v>-7.5620000000000003</v>
      </c>
      <c r="O3557" t="s">
        <v>6489</v>
      </c>
      <c r="P3557" t="s">
        <v>30</v>
      </c>
      <c r="Q3557" t="s">
        <v>30</v>
      </c>
      <c r="R3557">
        <v>901</v>
      </c>
    </row>
    <row r="3558" spans="2:18">
      <c r="B3558">
        <v>3833</v>
      </c>
      <c r="C3558" t="s">
        <v>0</v>
      </c>
      <c r="D3558">
        <v>254533</v>
      </c>
      <c r="E3558" t="s">
        <v>0</v>
      </c>
      <c r="F3558" t="s">
        <v>0</v>
      </c>
      <c r="G3558" t="s">
        <v>0</v>
      </c>
      <c r="H3558" t="s">
        <v>0</v>
      </c>
      <c r="I3558" t="s">
        <v>0</v>
      </c>
      <c r="J3558" t="s">
        <v>0</v>
      </c>
      <c r="K3558">
        <v>0.32700000000000001</v>
      </c>
      <c r="L3558">
        <v>0.22</v>
      </c>
      <c r="M3558" t="s">
        <v>56</v>
      </c>
      <c r="N3558">
        <v>-14.997</v>
      </c>
      <c r="O3558" t="s">
        <v>6490</v>
      </c>
      <c r="P3558" t="s">
        <v>30</v>
      </c>
      <c r="Q3558" t="s">
        <v>30</v>
      </c>
      <c r="R3558">
        <v>2334</v>
      </c>
    </row>
    <row r="3559" spans="2:18">
      <c r="B3559">
        <v>3834</v>
      </c>
      <c r="C3559" t="s">
        <v>6493</v>
      </c>
      <c r="D3559">
        <v>203613</v>
      </c>
      <c r="E3559">
        <v>0.39400000000000002</v>
      </c>
      <c r="F3559">
        <v>0.76600000000000001</v>
      </c>
      <c r="G3559">
        <v>0.11899999999999999</v>
      </c>
      <c r="H3559">
        <v>0.93300000000000005</v>
      </c>
      <c r="I3559">
        <v>0.33800000000000002</v>
      </c>
      <c r="J3559">
        <v>76.271000000000001</v>
      </c>
      <c r="K3559">
        <v>0.59699999999999998</v>
      </c>
      <c r="L3559">
        <v>0.27100000000000002</v>
      </c>
      <c r="M3559" t="s">
        <v>68</v>
      </c>
      <c r="N3559">
        <v>-17.292999999999999</v>
      </c>
      <c r="O3559" t="s">
        <v>6495</v>
      </c>
      <c r="P3559" t="s">
        <v>30</v>
      </c>
      <c r="Q3559" t="s">
        <v>30</v>
      </c>
      <c r="R3559">
        <v>408</v>
      </c>
    </row>
    <row r="3560" spans="2:18">
      <c r="B3560">
        <v>3835</v>
      </c>
      <c r="C3560" t="s">
        <v>39088</v>
      </c>
      <c r="D3560">
        <v>268867</v>
      </c>
      <c r="E3560">
        <v>0.309</v>
      </c>
      <c r="F3560">
        <v>0.79500000000000004</v>
      </c>
      <c r="G3560">
        <v>0.32700000000000001</v>
      </c>
      <c r="H3560">
        <v>0.89300000000000002</v>
      </c>
      <c r="I3560">
        <v>0.47799999999999998</v>
      </c>
      <c r="J3560">
        <v>91.787000000000006</v>
      </c>
      <c r="K3560">
        <v>0.68899999999999995</v>
      </c>
      <c r="L3560">
        <v>0.2</v>
      </c>
      <c r="M3560" t="s">
        <v>56</v>
      </c>
      <c r="N3560">
        <v>-18.634</v>
      </c>
      <c r="O3560" t="s">
        <v>6497</v>
      </c>
      <c r="P3560" t="s">
        <v>30</v>
      </c>
      <c r="Q3560" t="s">
        <v>30</v>
      </c>
      <c r="R3560">
        <v>498</v>
      </c>
    </row>
    <row r="3561" spans="2:18">
      <c r="B3561">
        <v>3836</v>
      </c>
      <c r="C3561" t="s">
        <v>39089</v>
      </c>
      <c r="D3561">
        <v>238573</v>
      </c>
      <c r="E3561">
        <v>0.34799999999999998</v>
      </c>
      <c r="F3561">
        <v>0.11799999999999999</v>
      </c>
      <c r="G3561">
        <v>0.56200000000000006</v>
      </c>
      <c r="H3561">
        <v>0.13200000000000001</v>
      </c>
      <c r="I3561">
        <v>0.35299999999999998</v>
      </c>
      <c r="J3561">
        <v>74.899000000000001</v>
      </c>
      <c r="K3561">
        <v>0.57899999999999996</v>
      </c>
      <c r="L3561">
        <v>0.26700000000000002</v>
      </c>
      <c r="M3561" t="s">
        <v>44</v>
      </c>
      <c r="N3561">
        <v>-15.11</v>
      </c>
      <c r="O3561" t="s">
        <v>6498</v>
      </c>
      <c r="P3561" t="s">
        <v>47</v>
      </c>
      <c r="Q3561" t="s">
        <v>47</v>
      </c>
      <c r="R3561">
        <v>35</v>
      </c>
    </row>
    <row r="3562" spans="2:18">
      <c r="B3562">
        <v>3837</v>
      </c>
      <c r="C3562" t="s">
        <v>39090</v>
      </c>
      <c r="D3562">
        <v>216387</v>
      </c>
      <c r="E3562">
        <v>4.8000000000000001E-2</v>
      </c>
      <c r="F3562">
        <v>0.33600000000000002</v>
      </c>
      <c r="G3562">
        <v>0</v>
      </c>
      <c r="H3562">
        <v>0.97699999999999998</v>
      </c>
      <c r="I3562">
        <v>0.82299999999999995</v>
      </c>
      <c r="J3562">
        <v>109.008</v>
      </c>
      <c r="K3562">
        <v>0.76400000000000001</v>
      </c>
      <c r="L3562">
        <v>0.628</v>
      </c>
      <c r="M3562" t="s">
        <v>40</v>
      </c>
      <c r="N3562">
        <v>-10.961</v>
      </c>
      <c r="O3562" t="s">
        <v>6500</v>
      </c>
      <c r="P3562" t="s">
        <v>30</v>
      </c>
      <c r="Q3562" t="s">
        <v>30</v>
      </c>
      <c r="R3562">
        <v>667</v>
      </c>
    </row>
    <row r="3563" spans="2:18">
      <c r="B3563">
        <v>3838</v>
      </c>
      <c r="C3563" t="s">
        <v>39091</v>
      </c>
      <c r="D3563">
        <v>165400</v>
      </c>
      <c r="E3563">
        <v>0.59199999999999997</v>
      </c>
      <c r="F3563">
        <v>0.13700000000000001</v>
      </c>
      <c r="G3563">
        <v>0.66600000000000004</v>
      </c>
      <c r="H3563">
        <v>0.81599999999999995</v>
      </c>
      <c r="I3563">
        <v>0.76700000000000002</v>
      </c>
      <c r="J3563">
        <v>88.826999999999998</v>
      </c>
      <c r="K3563">
        <v>0.68300000000000005</v>
      </c>
      <c r="L3563">
        <v>0.51500000000000001</v>
      </c>
      <c r="M3563" t="s">
        <v>35</v>
      </c>
      <c r="N3563">
        <v>-10.932</v>
      </c>
      <c r="O3563" t="s">
        <v>6501</v>
      </c>
      <c r="P3563" t="s">
        <v>30</v>
      </c>
      <c r="Q3563" t="s">
        <v>30</v>
      </c>
      <c r="R3563">
        <v>154</v>
      </c>
    </row>
    <row r="3564" spans="2:18">
      <c r="B3564">
        <v>3839</v>
      </c>
      <c r="C3564" t="s">
        <v>0</v>
      </c>
      <c r="D3564">
        <v>178693</v>
      </c>
      <c r="E3564" t="s">
        <v>0</v>
      </c>
      <c r="F3564" t="s">
        <v>0</v>
      </c>
      <c r="G3564" t="s">
        <v>0</v>
      </c>
      <c r="H3564" t="s">
        <v>0</v>
      </c>
      <c r="I3564" t="s">
        <v>0</v>
      </c>
      <c r="J3564" t="s">
        <v>0</v>
      </c>
      <c r="K3564">
        <v>0.78</v>
      </c>
      <c r="L3564">
        <v>0.53300000000000003</v>
      </c>
      <c r="M3564" t="s">
        <v>42</v>
      </c>
      <c r="N3564">
        <v>-12.035</v>
      </c>
      <c r="O3564" t="s">
        <v>6503</v>
      </c>
      <c r="P3564" t="s">
        <v>30</v>
      </c>
      <c r="Q3564" t="s">
        <v>30</v>
      </c>
      <c r="R3564">
        <v>521</v>
      </c>
    </row>
    <row r="3565" spans="2:18">
      <c r="B3565">
        <v>3840</v>
      </c>
      <c r="C3565" t="s">
        <v>39092</v>
      </c>
      <c r="D3565">
        <v>173733</v>
      </c>
      <c r="E3565">
        <v>0.34599999999999997</v>
      </c>
      <c r="F3565">
        <v>0.88200000000000001</v>
      </c>
      <c r="G3565">
        <v>0.90200000000000002</v>
      </c>
      <c r="H3565">
        <v>0.106</v>
      </c>
      <c r="I3565">
        <v>0.60799999999999998</v>
      </c>
      <c r="J3565">
        <v>141.37799999999999</v>
      </c>
      <c r="K3565">
        <v>0.53900000000000003</v>
      </c>
      <c r="L3565">
        <v>0.114</v>
      </c>
      <c r="M3565" t="s">
        <v>37</v>
      </c>
      <c r="N3565">
        <v>-20.574999999999999</v>
      </c>
      <c r="O3565" t="s">
        <v>6494</v>
      </c>
      <c r="P3565" t="s">
        <v>30</v>
      </c>
      <c r="Q3565" t="s">
        <v>30</v>
      </c>
      <c r="R3565">
        <v>434</v>
      </c>
    </row>
    <row r="3566" spans="2:18">
      <c r="B3566">
        <v>3841</v>
      </c>
      <c r="C3566" t="s">
        <v>39093</v>
      </c>
      <c r="D3566">
        <v>196800</v>
      </c>
      <c r="E3566">
        <v>0.312</v>
      </c>
      <c r="F3566">
        <v>6.4000000000000001E-2</v>
      </c>
      <c r="G3566">
        <v>0.106</v>
      </c>
      <c r="H3566">
        <v>0.85399999999999998</v>
      </c>
      <c r="I3566">
        <v>0.58299999999999996</v>
      </c>
      <c r="J3566">
        <v>90.638999999999996</v>
      </c>
      <c r="K3566">
        <v>0.80400000000000005</v>
      </c>
      <c r="L3566">
        <v>0.23300000000000001</v>
      </c>
      <c r="M3566" t="s">
        <v>37</v>
      </c>
      <c r="N3566">
        <v>-14.17</v>
      </c>
      <c r="O3566" t="s">
        <v>6504</v>
      </c>
      <c r="P3566" t="s">
        <v>30</v>
      </c>
      <c r="Q3566" t="s">
        <v>30</v>
      </c>
      <c r="R3566">
        <v>121</v>
      </c>
    </row>
    <row r="3567" spans="2:18">
      <c r="B3567">
        <v>3842</v>
      </c>
      <c r="C3567" t="s">
        <v>39094</v>
      </c>
      <c r="D3567">
        <v>189480</v>
      </c>
      <c r="E3567">
        <v>0.32200000000000001</v>
      </c>
      <c r="F3567">
        <v>0.28299999999999997</v>
      </c>
      <c r="G3567">
        <v>0</v>
      </c>
      <c r="H3567">
        <v>0.158</v>
      </c>
      <c r="I3567">
        <v>0.56399999999999995</v>
      </c>
      <c r="J3567">
        <v>150.79900000000001</v>
      </c>
      <c r="K3567">
        <v>0.44700000000000001</v>
      </c>
      <c r="L3567">
        <v>0.186</v>
      </c>
      <c r="M3567" t="s">
        <v>40</v>
      </c>
      <c r="N3567">
        <v>-17.369</v>
      </c>
      <c r="O3567" t="s">
        <v>6505</v>
      </c>
      <c r="P3567" t="s">
        <v>30</v>
      </c>
      <c r="Q3567" t="s">
        <v>30</v>
      </c>
      <c r="R3567">
        <v>2227</v>
      </c>
    </row>
    <row r="3568" spans="2:18">
      <c r="B3568">
        <v>3843</v>
      </c>
      <c r="C3568" t="s">
        <v>0</v>
      </c>
      <c r="D3568">
        <v>217560</v>
      </c>
      <c r="E3568" t="s">
        <v>0</v>
      </c>
      <c r="F3568" t="s">
        <v>0</v>
      </c>
      <c r="G3568" t="s">
        <v>0</v>
      </c>
      <c r="H3568" t="s">
        <v>0</v>
      </c>
      <c r="I3568" t="s">
        <v>0</v>
      </c>
      <c r="J3568" t="s">
        <v>0</v>
      </c>
      <c r="K3568">
        <v>0.502</v>
      </c>
      <c r="L3568">
        <v>0.41299999999999998</v>
      </c>
      <c r="M3568" t="s">
        <v>44</v>
      </c>
      <c r="N3568">
        <v>-7.3730000000000002</v>
      </c>
      <c r="O3568" t="s">
        <v>6506</v>
      </c>
      <c r="P3568" t="s">
        <v>47</v>
      </c>
      <c r="Q3568" t="s">
        <v>47</v>
      </c>
      <c r="R3568">
        <v>365</v>
      </c>
    </row>
    <row r="3569" spans="2:18">
      <c r="B3569">
        <v>3844</v>
      </c>
      <c r="C3569" t="s">
        <v>6510</v>
      </c>
      <c r="D3569">
        <v>239027</v>
      </c>
      <c r="E3569">
        <v>0.54800000000000004</v>
      </c>
      <c r="F3569">
        <v>8.2000000000000003E-2</v>
      </c>
      <c r="G3569">
        <v>0</v>
      </c>
      <c r="H3569">
        <v>0.50900000000000001</v>
      </c>
      <c r="I3569">
        <v>0.45900000000000002</v>
      </c>
      <c r="J3569">
        <v>132.97499999999999</v>
      </c>
      <c r="K3569">
        <v>0.65200000000000002</v>
      </c>
      <c r="L3569">
        <v>0.91700000000000004</v>
      </c>
      <c r="M3569" t="s">
        <v>28</v>
      </c>
      <c r="N3569">
        <v>-6.72</v>
      </c>
      <c r="O3569" t="s">
        <v>6511</v>
      </c>
      <c r="P3569" t="s">
        <v>47</v>
      </c>
      <c r="Q3569" t="s">
        <v>30</v>
      </c>
      <c r="R3569">
        <v>150</v>
      </c>
    </row>
    <row r="3570" spans="2:18">
      <c r="B3570">
        <v>3845</v>
      </c>
      <c r="C3570" t="s">
        <v>0</v>
      </c>
      <c r="D3570">
        <v>239827</v>
      </c>
      <c r="E3570" t="s">
        <v>0</v>
      </c>
      <c r="F3570" t="s">
        <v>0</v>
      </c>
      <c r="G3570" t="s">
        <v>0</v>
      </c>
      <c r="H3570" t="s">
        <v>0</v>
      </c>
      <c r="I3570" t="s">
        <v>0</v>
      </c>
      <c r="J3570" t="s">
        <v>0</v>
      </c>
      <c r="K3570">
        <v>0.65800000000000003</v>
      </c>
      <c r="L3570">
        <v>0.57499999999999996</v>
      </c>
      <c r="M3570" t="s">
        <v>42</v>
      </c>
      <c r="N3570">
        <v>-10.365</v>
      </c>
      <c r="O3570" t="s">
        <v>6512</v>
      </c>
      <c r="P3570" t="s">
        <v>30</v>
      </c>
      <c r="Q3570" t="s">
        <v>30</v>
      </c>
      <c r="R3570">
        <v>369</v>
      </c>
    </row>
    <row r="3571" spans="2:18">
      <c r="B3571">
        <v>3846</v>
      </c>
      <c r="C3571" t="s">
        <v>39095</v>
      </c>
      <c r="D3571">
        <v>170000</v>
      </c>
      <c r="E3571">
        <v>0.30599999999999999</v>
      </c>
      <c r="F3571">
        <v>0.46700000000000003</v>
      </c>
      <c r="G3571">
        <v>0</v>
      </c>
      <c r="H3571">
        <v>0.39700000000000002</v>
      </c>
      <c r="I3571">
        <v>0.91900000000000004</v>
      </c>
      <c r="J3571">
        <v>117.04</v>
      </c>
      <c r="K3571">
        <v>0.67800000000000005</v>
      </c>
      <c r="L3571">
        <v>0.61</v>
      </c>
      <c r="M3571" t="s">
        <v>40</v>
      </c>
      <c r="N3571">
        <v>-10.509</v>
      </c>
      <c r="O3571" t="s">
        <v>6513</v>
      </c>
      <c r="P3571" t="s">
        <v>47</v>
      </c>
      <c r="Q3571" t="s">
        <v>47</v>
      </c>
      <c r="R3571">
        <v>35</v>
      </c>
    </row>
    <row r="3572" spans="2:18">
      <c r="B3572">
        <v>3847</v>
      </c>
      <c r="C3572" t="s">
        <v>0</v>
      </c>
      <c r="D3572">
        <v>224000</v>
      </c>
      <c r="E3572" t="s">
        <v>0</v>
      </c>
      <c r="F3572" t="s">
        <v>0</v>
      </c>
      <c r="G3572" t="s">
        <v>0</v>
      </c>
      <c r="H3572" t="s">
        <v>0</v>
      </c>
      <c r="I3572" t="s">
        <v>0</v>
      </c>
      <c r="J3572" t="s">
        <v>0</v>
      </c>
      <c r="K3572">
        <v>0.59299999999999997</v>
      </c>
      <c r="L3572">
        <v>0.92300000000000004</v>
      </c>
      <c r="M3572" t="s">
        <v>40</v>
      </c>
      <c r="N3572">
        <v>-6.19</v>
      </c>
      <c r="O3572" t="s">
        <v>6515</v>
      </c>
      <c r="P3572" t="s">
        <v>47</v>
      </c>
      <c r="Q3572" t="s">
        <v>47</v>
      </c>
      <c r="R3572">
        <v>3299</v>
      </c>
    </row>
    <row r="3573" spans="2:18">
      <c r="B3573">
        <v>3848</v>
      </c>
      <c r="C3573" t="s">
        <v>0</v>
      </c>
      <c r="D3573">
        <v>244360</v>
      </c>
      <c r="E3573" t="s">
        <v>0</v>
      </c>
      <c r="F3573" t="s">
        <v>0</v>
      </c>
      <c r="G3573" t="s">
        <v>0</v>
      </c>
      <c r="H3573" t="s">
        <v>0</v>
      </c>
      <c r="I3573" t="s">
        <v>0</v>
      </c>
      <c r="J3573" t="s">
        <v>0</v>
      </c>
      <c r="K3573">
        <v>0.51700000000000002</v>
      </c>
      <c r="L3573">
        <v>0.33500000000000002</v>
      </c>
      <c r="M3573" t="s">
        <v>44</v>
      </c>
      <c r="N3573">
        <v>-13.103999999999999</v>
      </c>
      <c r="O3573" t="s">
        <v>6517</v>
      </c>
      <c r="P3573" t="s">
        <v>47</v>
      </c>
      <c r="Q3573" t="s">
        <v>47</v>
      </c>
      <c r="R3573">
        <v>863</v>
      </c>
    </row>
    <row r="3574" spans="2:18">
      <c r="B3574">
        <v>3849</v>
      </c>
      <c r="C3574" t="s">
        <v>0</v>
      </c>
      <c r="D3574">
        <v>235493</v>
      </c>
      <c r="E3574" t="s">
        <v>0</v>
      </c>
      <c r="F3574" t="s">
        <v>0</v>
      </c>
      <c r="G3574" t="s">
        <v>0</v>
      </c>
      <c r="H3574" t="s">
        <v>0</v>
      </c>
      <c r="I3574" t="s">
        <v>0</v>
      </c>
      <c r="J3574" t="s">
        <v>0</v>
      </c>
      <c r="K3574">
        <v>0.69599999999999995</v>
      </c>
      <c r="L3574">
        <v>0.67900000000000005</v>
      </c>
      <c r="M3574" t="s">
        <v>37</v>
      </c>
      <c r="N3574">
        <v>-7.3630000000000004</v>
      </c>
      <c r="O3574" t="s">
        <v>6519</v>
      </c>
      <c r="P3574" t="s">
        <v>47</v>
      </c>
      <c r="Q3574" t="s">
        <v>47</v>
      </c>
      <c r="R3574">
        <v>1056</v>
      </c>
    </row>
    <row r="3575" spans="2:18">
      <c r="B3575">
        <v>3850</v>
      </c>
      <c r="C3575" t="s">
        <v>0</v>
      </c>
      <c r="D3575">
        <v>245733</v>
      </c>
      <c r="E3575" t="s">
        <v>0</v>
      </c>
      <c r="F3575" t="s">
        <v>0</v>
      </c>
      <c r="G3575" t="s">
        <v>0</v>
      </c>
      <c r="H3575" t="s">
        <v>0</v>
      </c>
      <c r="I3575" t="s">
        <v>0</v>
      </c>
      <c r="J3575" t="s">
        <v>0</v>
      </c>
      <c r="K3575">
        <v>0.4</v>
      </c>
      <c r="L3575">
        <v>0.56299999999999994</v>
      </c>
      <c r="M3575" t="s">
        <v>31</v>
      </c>
      <c r="N3575">
        <v>-10.233000000000001</v>
      </c>
      <c r="O3575" t="s">
        <v>6520</v>
      </c>
      <c r="P3575" t="s">
        <v>47</v>
      </c>
      <c r="Q3575" t="s">
        <v>47</v>
      </c>
      <c r="R3575">
        <v>154</v>
      </c>
    </row>
    <row r="3576" spans="2:18">
      <c r="B3576">
        <v>3851</v>
      </c>
      <c r="C3576" t="s">
        <v>37544</v>
      </c>
      <c r="D3576">
        <v>231480</v>
      </c>
      <c r="E3576">
        <v>0.28799999999999998</v>
      </c>
      <c r="F3576">
        <v>0.45700000000000002</v>
      </c>
      <c r="G3576">
        <v>0.63500000000000001</v>
      </c>
      <c r="H3576">
        <v>0.20100000000000001</v>
      </c>
      <c r="I3576">
        <v>0.96099999999999997</v>
      </c>
      <c r="J3576">
        <v>118.34</v>
      </c>
      <c r="K3576">
        <v>0.68100000000000005</v>
      </c>
      <c r="L3576">
        <v>0.65500000000000003</v>
      </c>
      <c r="M3576" t="s">
        <v>40</v>
      </c>
      <c r="N3576">
        <v>-8.6419999999999995</v>
      </c>
      <c r="O3576" t="s">
        <v>6522</v>
      </c>
      <c r="P3576" t="s">
        <v>47</v>
      </c>
      <c r="Q3576" t="s">
        <v>47</v>
      </c>
      <c r="R3576">
        <v>4312</v>
      </c>
    </row>
    <row r="3577" spans="2:18">
      <c r="B3577">
        <v>3852</v>
      </c>
      <c r="C3577" t="s">
        <v>39096</v>
      </c>
      <c r="D3577">
        <v>158000</v>
      </c>
      <c r="E3577">
        <v>0.36499999999999999</v>
      </c>
      <c r="F3577">
        <v>0.21099999999999999</v>
      </c>
      <c r="G3577">
        <v>0</v>
      </c>
      <c r="H3577">
        <v>0.60099999999999998</v>
      </c>
      <c r="I3577">
        <v>0.69099999999999995</v>
      </c>
      <c r="J3577">
        <v>170.87899999999999</v>
      </c>
      <c r="K3577">
        <v>0.47599999999999998</v>
      </c>
      <c r="L3577">
        <v>0.67700000000000005</v>
      </c>
      <c r="M3577" t="s">
        <v>40</v>
      </c>
      <c r="N3577">
        <v>-11.175000000000001</v>
      </c>
      <c r="O3577" t="s">
        <v>6523</v>
      </c>
      <c r="P3577" t="s">
        <v>47</v>
      </c>
      <c r="Q3577" t="s">
        <v>47</v>
      </c>
      <c r="R3577">
        <v>84</v>
      </c>
    </row>
    <row r="3578" spans="2:18">
      <c r="B3578">
        <v>3853</v>
      </c>
      <c r="C3578" t="s">
        <v>0</v>
      </c>
      <c r="D3578">
        <v>223160</v>
      </c>
      <c r="E3578" t="s">
        <v>0</v>
      </c>
      <c r="F3578" t="s">
        <v>0</v>
      </c>
      <c r="G3578" t="s">
        <v>0</v>
      </c>
      <c r="H3578" t="s">
        <v>0</v>
      </c>
      <c r="I3578" t="s">
        <v>0</v>
      </c>
      <c r="J3578" t="s">
        <v>0</v>
      </c>
      <c r="K3578">
        <v>0.53800000000000003</v>
      </c>
      <c r="L3578">
        <v>0.60399999999999998</v>
      </c>
      <c r="M3578" t="s">
        <v>37</v>
      </c>
      <c r="N3578">
        <v>-10.936</v>
      </c>
      <c r="O3578" t="s">
        <v>6525</v>
      </c>
      <c r="P3578" t="s">
        <v>30</v>
      </c>
      <c r="Q3578" t="s">
        <v>30</v>
      </c>
      <c r="R3578">
        <v>369</v>
      </c>
    </row>
    <row r="3579" spans="2:18">
      <c r="B3579">
        <v>3854</v>
      </c>
      <c r="C3579" t="s">
        <v>6528</v>
      </c>
      <c r="D3579">
        <v>214400</v>
      </c>
      <c r="E3579">
        <v>0.95299999999999996</v>
      </c>
      <c r="F3579">
        <v>0.251</v>
      </c>
      <c r="G3579">
        <v>0.71699999999999997</v>
      </c>
      <c r="H3579">
        <v>0.68500000000000005</v>
      </c>
      <c r="I3579">
        <v>5.8999999999999997E-2</v>
      </c>
      <c r="J3579">
        <v>92.909000000000006</v>
      </c>
      <c r="K3579">
        <v>0.74299999999999999</v>
      </c>
      <c r="L3579">
        <v>0.67500000000000004</v>
      </c>
      <c r="M3579" t="s">
        <v>31</v>
      </c>
      <c r="N3579">
        <v>-4.2670000000000003</v>
      </c>
      <c r="O3579" t="s">
        <v>6530</v>
      </c>
      <c r="P3579" t="s">
        <v>30</v>
      </c>
      <c r="Q3579" t="s">
        <v>30</v>
      </c>
      <c r="R3579">
        <v>834</v>
      </c>
    </row>
    <row r="3580" spans="2:18">
      <c r="B3580">
        <v>3855</v>
      </c>
      <c r="C3580" t="s">
        <v>39097</v>
      </c>
      <c r="D3580">
        <v>279507</v>
      </c>
      <c r="E3580">
        <v>0.38900000000000001</v>
      </c>
      <c r="F3580">
        <v>0.66300000000000003</v>
      </c>
      <c r="G3580">
        <v>0.58599999999999997</v>
      </c>
      <c r="H3580">
        <v>0.10299999999999999</v>
      </c>
      <c r="I3580">
        <v>0.24099999999999999</v>
      </c>
      <c r="J3580">
        <v>171.84200000000001</v>
      </c>
      <c r="K3580">
        <v>0.76900000000000002</v>
      </c>
      <c r="L3580">
        <v>0.505</v>
      </c>
      <c r="M3580" t="s">
        <v>35</v>
      </c>
      <c r="N3580">
        <v>-7.3449999999999998</v>
      </c>
      <c r="O3580" t="s">
        <v>6532</v>
      </c>
      <c r="P3580" t="s">
        <v>30</v>
      </c>
      <c r="Q3580" t="s">
        <v>30</v>
      </c>
      <c r="R3580">
        <v>1114</v>
      </c>
    </row>
    <row r="3581" spans="2:18">
      <c r="B3581">
        <v>3856</v>
      </c>
      <c r="C3581" t="s">
        <v>154</v>
      </c>
      <c r="D3581">
        <v>268533</v>
      </c>
      <c r="E3581">
        <v>0.372</v>
      </c>
      <c r="F3581">
        <v>9.7000000000000003E-2</v>
      </c>
      <c r="G3581">
        <v>0.13300000000000001</v>
      </c>
      <c r="H3581">
        <v>0.129</v>
      </c>
      <c r="I3581">
        <v>0.104</v>
      </c>
      <c r="J3581">
        <v>91.843999999999994</v>
      </c>
      <c r="K3581">
        <v>0.81100000000000005</v>
      </c>
      <c r="L3581">
        <v>0.45800000000000002</v>
      </c>
      <c r="M3581" t="s">
        <v>68</v>
      </c>
      <c r="N3581">
        <v>-9.6880000000000006</v>
      </c>
      <c r="O3581" t="s">
        <v>6533</v>
      </c>
      <c r="P3581" t="s">
        <v>30</v>
      </c>
      <c r="Q3581" t="s">
        <v>30</v>
      </c>
      <c r="R3581">
        <v>1077</v>
      </c>
    </row>
    <row r="3582" spans="2:18">
      <c r="B3582">
        <v>3857</v>
      </c>
      <c r="C3582" t="s">
        <v>39098</v>
      </c>
      <c r="D3582">
        <v>278067</v>
      </c>
      <c r="E3582">
        <v>0.42799999999999999</v>
      </c>
      <c r="F3582">
        <v>0.152</v>
      </c>
      <c r="G3582">
        <v>0.59699999999999998</v>
      </c>
      <c r="H3582">
        <v>0.109</v>
      </c>
      <c r="I3582">
        <v>5.0999999999999997E-2</v>
      </c>
      <c r="J3582">
        <v>88.683999999999997</v>
      </c>
      <c r="K3582">
        <v>0.64800000000000002</v>
      </c>
      <c r="L3582">
        <v>0.622</v>
      </c>
      <c r="M3582" t="s">
        <v>66</v>
      </c>
      <c r="N3582">
        <v>-6.0629999999999997</v>
      </c>
      <c r="O3582" t="s">
        <v>6534</v>
      </c>
      <c r="P3582" t="s">
        <v>30</v>
      </c>
      <c r="Q3582" t="s">
        <v>30</v>
      </c>
      <c r="R3582">
        <v>731</v>
      </c>
    </row>
    <row r="3583" spans="2:18">
      <c r="B3583">
        <v>3858</v>
      </c>
      <c r="C3583" t="s">
        <v>39099</v>
      </c>
      <c r="D3583">
        <v>303960</v>
      </c>
      <c r="E3583">
        <v>0.33100000000000002</v>
      </c>
      <c r="F3583">
        <v>0.20499999999999999</v>
      </c>
      <c r="G3583">
        <v>0.68700000000000006</v>
      </c>
      <c r="H3583">
        <v>0.191</v>
      </c>
      <c r="I3583">
        <v>0.36399999999999999</v>
      </c>
      <c r="J3583">
        <v>189.24299999999999</v>
      </c>
      <c r="K3583">
        <v>0.52</v>
      </c>
      <c r="L3583">
        <v>0.44900000000000001</v>
      </c>
      <c r="M3583" t="s">
        <v>68</v>
      </c>
      <c r="N3583">
        <v>-8.9570000000000007</v>
      </c>
      <c r="O3583" t="s">
        <v>6535</v>
      </c>
      <c r="P3583" t="s">
        <v>30</v>
      </c>
      <c r="Q3583" t="s">
        <v>30</v>
      </c>
      <c r="R3583">
        <v>1075</v>
      </c>
    </row>
    <row r="3584" spans="2:18">
      <c r="B3584">
        <v>3859</v>
      </c>
      <c r="C3584" t="s">
        <v>39100</v>
      </c>
      <c r="D3584">
        <v>254560</v>
      </c>
      <c r="E3584">
        <v>0.45100000000000001</v>
      </c>
      <c r="F3584">
        <v>0.23499999999999999</v>
      </c>
      <c r="G3584">
        <v>0.70199999999999996</v>
      </c>
      <c r="H3584">
        <v>0.68600000000000005</v>
      </c>
      <c r="I3584">
        <v>0.45600000000000002</v>
      </c>
      <c r="J3584">
        <v>80.126999999999995</v>
      </c>
      <c r="K3584">
        <v>0.71899999999999997</v>
      </c>
      <c r="L3584">
        <v>0.63100000000000001</v>
      </c>
      <c r="M3584" t="s">
        <v>28</v>
      </c>
      <c r="N3584">
        <v>-7.4109999999999996</v>
      </c>
      <c r="O3584" t="s">
        <v>6536</v>
      </c>
      <c r="P3584" t="s">
        <v>30</v>
      </c>
      <c r="Q3584" t="s">
        <v>30</v>
      </c>
      <c r="R3584">
        <v>1084</v>
      </c>
    </row>
    <row r="3585" spans="2:18">
      <c r="B3585">
        <v>3860</v>
      </c>
      <c r="C3585" t="s">
        <v>39101</v>
      </c>
      <c r="D3585">
        <v>293600</v>
      </c>
      <c r="E3585">
        <v>4.9000000000000002E-2</v>
      </c>
      <c r="F3585">
        <v>0.26700000000000002</v>
      </c>
      <c r="G3585">
        <v>0.73799999999999999</v>
      </c>
      <c r="H3585">
        <v>0.98899999999999999</v>
      </c>
      <c r="I3585">
        <v>0.626</v>
      </c>
      <c r="J3585">
        <v>105.88200000000001</v>
      </c>
      <c r="K3585">
        <v>0.74399999999999999</v>
      </c>
      <c r="L3585">
        <v>0.85099999999999998</v>
      </c>
      <c r="M3585" t="s">
        <v>39</v>
      </c>
      <c r="N3585">
        <v>-10.108000000000001</v>
      </c>
      <c r="O3585" t="s">
        <v>6537</v>
      </c>
      <c r="P3585" t="s">
        <v>30</v>
      </c>
      <c r="Q3585" t="s">
        <v>30</v>
      </c>
      <c r="R3585">
        <v>727</v>
      </c>
    </row>
    <row r="3586" spans="2:18">
      <c r="B3586">
        <v>3861</v>
      </c>
      <c r="C3586" t="s">
        <v>0</v>
      </c>
      <c r="D3586">
        <v>315040</v>
      </c>
      <c r="E3586" t="s">
        <v>0</v>
      </c>
      <c r="F3586" t="s">
        <v>0</v>
      </c>
      <c r="G3586" t="s">
        <v>0</v>
      </c>
      <c r="H3586" t="s">
        <v>0</v>
      </c>
      <c r="I3586" t="s">
        <v>0</v>
      </c>
      <c r="J3586" t="s">
        <v>0</v>
      </c>
      <c r="K3586">
        <v>0.67900000000000005</v>
      </c>
      <c r="L3586">
        <v>0.59699999999999998</v>
      </c>
      <c r="M3586" t="s">
        <v>42</v>
      </c>
      <c r="N3586">
        <v>-8.6010000000000009</v>
      </c>
      <c r="O3586" t="s">
        <v>6538</v>
      </c>
      <c r="P3586" t="s">
        <v>30</v>
      </c>
      <c r="Q3586" t="s">
        <v>30</v>
      </c>
      <c r="R3586">
        <v>634</v>
      </c>
    </row>
    <row r="3587" spans="2:18">
      <c r="B3587">
        <v>3864</v>
      </c>
      <c r="C3587" t="s">
        <v>6541</v>
      </c>
      <c r="D3587">
        <v>233387</v>
      </c>
      <c r="E3587" t="s">
        <v>0</v>
      </c>
      <c r="F3587" t="s">
        <v>0</v>
      </c>
      <c r="G3587" t="s">
        <v>0</v>
      </c>
      <c r="H3587" t="s">
        <v>0</v>
      </c>
      <c r="I3587" t="s">
        <v>0</v>
      </c>
      <c r="J3587" t="s">
        <v>0</v>
      </c>
      <c r="K3587">
        <v>0.57899999999999996</v>
      </c>
      <c r="L3587">
        <v>0.91300000000000003</v>
      </c>
      <c r="M3587" t="s">
        <v>68</v>
      </c>
      <c r="N3587">
        <v>-5.8659999999999997</v>
      </c>
      <c r="O3587" t="s">
        <v>6543</v>
      </c>
      <c r="P3587" t="s">
        <v>30</v>
      </c>
      <c r="Q3587" t="s">
        <v>30</v>
      </c>
      <c r="R3587">
        <v>34</v>
      </c>
    </row>
    <row r="3588" spans="2:18">
      <c r="B3588">
        <v>3865</v>
      </c>
      <c r="C3588" t="s">
        <v>0</v>
      </c>
      <c r="D3588">
        <v>260493</v>
      </c>
      <c r="E3588" t="s">
        <v>0</v>
      </c>
      <c r="F3588" t="s">
        <v>0</v>
      </c>
      <c r="G3588" t="s">
        <v>0</v>
      </c>
      <c r="H3588" t="s">
        <v>0</v>
      </c>
      <c r="I3588" t="s">
        <v>0</v>
      </c>
      <c r="J3588" t="s">
        <v>0</v>
      </c>
      <c r="K3588">
        <v>0.65800000000000003</v>
      </c>
      <c r="L3588">
        <v>0.79300000000000004</v>
      </c>
      <c r="M3588" t="s">
        <v>42</v>
      </c>
      <c r="N3588">
        <v>-6.9340000000000002</v>
      </c>
      <c r="O3588" t="s">
        <v>6545</v>
      </c>
      <c r="P3588" t="s">
        <v>30</v>
      </c>
      <c r="Q3588" t="s">
        <v>30</v>
      </c>
      <c r="R3588">
        <v>126</v>
      </c>
    </row>
    <row r="3589" spans="2:18">
      <c r="B3589">
        <v>3866</v>
      </c>
      <c r="C3589" t="s">
        <v>0</v>
      </c>
      <c r="D3589">
        <v>233920</v>
      </c>
      <c r="E3589" t="s">
        <v>0</v>
      </c>
      <c r="F3589" t="s">
        <v>0</v>
      </c>
      <c r="G3589" t="s">
        <v>0</v>
      </c>
      <c r="H3589" t="s">
        <v>0</v>
      </c>
      <c r="I3589" t="s">
        <v>0</v>
      </c>
      <c r="J3589" t="s">
        <v>0</v>
      </c>
      <c r="K3589">
        <v>0.65800000000000003</v>
      </c>
      <c r="L3589">
        <v>0.86199999999999999</v>
      </c>
      <c r="M3589" t="s">
        <v>40</v>
      </c>
      <c r="N3589">
        <v>-7.7720000000000002</v>
      </c>
      <c r="O3589" t="s">
        <v>6547</v>
      </c>
      <c r="P3589" t="s">
        <v>30</v>
      </c>
      <c r="Q3589" t="s">
        <v>30</v>
      </c>
      <c r="R3589">
        <v>85</v>
      </c>
    </row>
    <row r="3590" spans="2:18">
      <c r="B3590">
        <v>3867</v>
      </c>
      <c r="C3590" t="s">
        <v>0</v>
      </c>
      <c r="D3590">
        <v>223040</v>
      </c>
      <c r="E3590" t="s">
        <v>0</v>
      </c>
      <c r="F3590" t="s">
        <v>0</v>
      </c>
      <c r="G3590" t="s">
        <v>0</v>
      </c>
      <c r="H3590" t="s">
        <v>0</v>
      </c>
      <c r="I3590" t="s">
        <v>0</v>
      </c>
      <c r="J3590" t="s">
        <v>0</v>
      </c>
      <c r="K3590">
        <v>0.59099999999999997</v>
      </c>
      <c r="L3590">
        <v>0.80200000000000005</v>
      </c>
      <c r="M3590" t="s">
        <v>31</v>
      </c>
      <c r="N3590">
        <v>-7.843</v>
      </c>
      <c r="O3590" t="s">
        <v>6548</v>
      </c>
      <c r="P3590" t="s">
        <v>30</v>
      </c>
      <c r="Q3590" t="s">
        <v>30</v>
      </c>
      <c r="R3590">
        <v>34</v>
      </c>
    </row>
    <row r="3591" spans="2:18">
      <c r="B3591">
        <v>3868</v>
      </c>
      <c r="C3591" t="s">
        <v>0</v>
      </c>
      <c r="D3591">
        <v>122090</v>
      </c>
      <c r="E3591" t="s">
        <v>0</v>
      </c>
      <c r="F3591" t="s">
        <v>0</v>
      </c>
      <c r="G3591" t="s">
        <v>0</v>
      </c>
      <c r="H3591" t="s">
        <v>0</v>
      </c>
      <c r="I3591" t="s">
        <v>0</v>
      </c>
      <c r="J3591" t="s">
        <v>0</v>
      </c>
      <c r="K3591">
        <v>0.53300000000000003</v>
      </c>
      <c r="L3591">
        <v>0.78900000000000003</v>
      </c>
      <c r="M3591" t="s">
        <v>66</v>
      </c>
      <c r="N3591">
        <v>-8.1609999999999996</v>
      </c>
      <c r="O3591" t="s">
        <v>6549</v>
      </c>
      <c r="P3591" t="s">
        <v>30</v>
      </c>
      <c r="Q3591" t="s">
        <v>30</v>
      </c>
      <c r="R3591">
        <v>2969</v>
      </c>
    </row>
    <row r="3592" spans="2:18">
      <c r="B3592">
        <v>3869</v>
      </c>
      <c r="C3592" t="s">
        <v>0</v>
      </c>
      <c r="D3592">
        <v>163200</v>
      </c>
      <c r="E3592" t="s">
        <v>0</v>
      </c>
      <c r="F3592" t="s">
        <v>0</v>
      </c>
      <c r="G3592" t="s">
        <v>0</v>
      </c>
      <c r="H3592" t="s">
        <v>0</v>
      </c>
      <c r="I3592" t="s">
        <v>0</v>
      </c>
      <c r="J3592" t="s">
        <v>0</v>
      </c>
      <c r="K3592">
        <v>0.61299999999999999</v>
      </c>
      <c r="L3592">
        <v>0.49299999999999999</v>
      </c>
      <c r="M3592" t="s">
        <v>68</v>
      </c>
      <c r="N3592">
        <v>-9.4450000000000003</v>
      </c>
      <c r="O3592" t="s">
        <v>6550</v>
      </c>
      <c r="P3592" t="s">
        <v>30</v>
      </c>
      <c r="Q3592" t="s">
        <v>30</v>
      </c>
      <c r="R3592">
        <v>3271</v>
      </c>
    </row>
    <row r="3593" spans="2:18">
      <c r="B3593">
        <v>3870</v>
      </c>
      <c r="C3593" t="s">
        <v>0</v>
      </c>
      <c r="D3593">
        <v>179560</v>
      </c>
      <c r="E3593" t="s">
        <v>0</v>
      </c>
      <c r="F3593" t="s">
        <v>0</v>
      </c>
      <c r="G3593" t="s">
        <v>0</v>
      </c>
      <c r="H3593" t="s">
        <v>0</v>
      </c>
      <c r="I3593" t="s">
        <v>0</v>
      </c>
      <c r="J3593" t="s">
        <v>0</v>
      </c>
      <c r="K3593">
        <v>0.60199999999999998</v>
      </c>
      <c r="L3593">
        <v>0.95099999999999996</v>
      </c>
      <c r="M3593" t="s">
        <v>56</v>
      </c>
      <c r="N3593">
        <v>-6.8789999999999996</v>
      </c>
      <c r="O3593" t="s">
        <v>6552</v>
      </c>
      <c r="P3593" t="s">
        <v>30</v>
      </c>
      <c r="Q3593" t="s">
        <v>30</v>
      </c>
      <c r="R3593">
        <v>40</v>
      </c>
    </row>
    <row r="3594" spans="2:18">
      <c r="B3594">
        <v>3871</v>
      </c>
      <c r="C3594" t="s">
        <v>0</v>
      </c>
      <c r="D3594">
        <v>203985</v>
      </c>
      <c r="E3594" t="s">
        <v>0</v>
      </c>
      <c r="F3594" t="s">
        <v>0</v>
      </c>
      <c r="G3594" t="s">
        <v>0</v>
      </c>
      <c r="H3594" t="s">
        <v>0</v>
      </c>
      <c r="I3594" t="s">
        <v>0</v>
      </c>
      <c r="J3594" t="s">
        <v>0</v>
      </c>
      <c r="K3594">
        <v>0.58899999999999997</v>
      </c>
      <c r="L3594">
        <v>0.91100000000000003</v>
      </c>
      <c r="M3594" t="s">
        <v>66</v>
      </c>
      <c r="N3594">
        <v>-5.7549999999999999</v>
      </c>
      <c r="O3594" t="s">
        <v>6553</v>
      </c>
      <c r="P3594" t="s">
        <v>47</v>
      </c>
      <c r="Q3594" t="s">
        <v>30</v>
      </c>
      <c r="R3594">
        <v>656</v>
      </c>
    </row>
    <row r="3595" spans="2:18">
      <c r="B3595">
        <v>3872</v>
      </c>
      <c r="C3595" t="s">
        <v>0</v>
      </c>
      <c r="D3595">
        <v>191448</v>
      </c>
      <c r="E3595" t="s">
        <v>0</v>
      </c>
      <c r="F3595" t="s">
        <v>0</v>
      </c>
      <c r="G3595" t="s">
        <v>0</v>
      </c>
      <c r="H3595" t="s">
        <v>0</v>
      </c>
      <c r="I3595" t="s">
        <v>0</v>
      </c>
      <c r="J3595" t="s">
        <v>0</v>
      </c>
      <c r="K3595">
        <v>0.46</v>
      </c>
      <c r="L3595">
        <v>0.64100000000000001</v>
      </c>
      <c r="M3595" t="s">
        <v>35</v>
      </c>
      <c r="N3595">
        <v>-7.569</v>
      </c>
      <c r="O3595" t="s">
        <v>6554</v>
      </c>
      <c r="P3595" t="s">
        <v>30</v>
      </c>
      <c r="Q3595" t="s">
        <v>30</v>
      </c>
      <c r="R3595">
        <v>3058</v>
      </c>
    </row>
    <row r="3596" spans="2:18">
      <c r="B3596">
        <v>3873</v>
      </c>
      <c r="C3596" t="s">
        <v>0</v>
      </c>
      <c r="D3596">
        <v>200693</v>
      </c>
      <c r="E3596" t="s">
        <v>0</v>
      </c>
      <c r="F3596" t="s">
        <v>0</v>
      </c>
      <c r="G3596" t="s">
        <v>0</v>
      </c>
      <c r="H3596" t="s">
        <v>0</v>
      </c>
      <c r="I3596" t="s">
        <v>0</v>
      </c>
      <c r="J3596" t="s">
        <v>0</v>
      </c>
      <c r="K3596">
        <v>0.66100000000000003</v>
      </c>
      <c r="L3596">
        <v>0.79400000000000004</v>
      </c>
      <c r="M3596" t="s">
        <v>37</v>
      </c>
      <c r="N3596">
        <v>-7.94</v>
      </c>
      <c r="O3596" t="s">
        <v>6555</v>
      </c>
      <c r="P3596" t="s">
        <v>30</v>
      </c>
      <c r="Q3596" t="s">
        <v>30</v>
      </c>
      <c r="R3596">
        <v>90</v>
      </c>
    </row>
    <row r="3597" spans="2:18">
      <c r="B3597">
        <v>3874</v>
      </c>
      <c r="C3597" t="s">
        <v>3117</v>
      </c>
      <c r="D3597" t="e">
        <v>#VALUE!</v>
      </c>
      <c r="E3597">
        <v>0.41099999999999998</v>
      </c>
      <c r="F3597">
        <v>0.95599999999999996</v>
      </c>
      <c r="G3597">
        <v>0.89700000000000002</v>
      </c>
      <c r="H3597">
        <v>0.97599999999999998</v>
      </c>
      <c r="I3597">
        <v>0.188</v>
      </c>
      <c r="J3597">
        <v>98.171000000000006</v>
      </c>
      <c r="O3597" t="e">
        <v>#N/A</v>
      </c>
    </row>
    <row r="3598" spans="2:18">
      <c r="B3598">
        <v>3875</v>
      </c>
      <c r="C3598" t="s">
        <v>0</v>
      </c>
      <c r="D3598">
        <v>138707</v>
      </c>
      <c r="E3598" t="s">
        <v>0</v>
      </c>
      <c r="F3598" t="s">
        <v>0</v>
      </c>
      <c r="G3598" t="s">
        <v>0</v>
      </c>
      <c r="H3598" t="s">
        <v>0</v>
      </c>
      <c r="I3598" t="s">
        <v>0</v>
      </c>
      <c r="J3598" t="s">
        <v>0</v>
      </c>
      <c r="K3598">
        <v>0.35799999999999998</v>
      </c>
      <c r="L3598">
        <v>0.16700000000000001</v>
      </c>
      <c r="M3598" t="s">
        <v>66</v>
      </c>
      <c r="N3598">
        <v>-16</v>
      </c>
      <c r="O3598" t="s">
        <v>6559</v>
      </c>
      <c r="P3598" t="s">
        <v>47</v>
      </c>
      <c r="Q3598" t="s">
        <v>47</v>
      </c>
      <c r="R3598">
        <v>136</v>
      </c>
    </row>
    <row r="3599" spans="2:18">
      <c r="B3599">
        <v>3876</v>
      </c>
      <c r="C3599" t="s">
        <v>0</v>
      </c>
      <c r="D3599">
        <v>685000</v>
      </c>
      <c r="E3599" t="s">
        <v>0</v>
      </c>
      <c r="F3599" t="s">
        <v>0</v>
      </c>
      <c r="G3599" t="s">
        <v>0</v>
      </c>
      <c r="H3599" t="s">
        <v>0</v>
      </c>
      <c r="I3599" t="s">
        <v>0</v>
      </c>
      <c r="J3599" t="s">
        <v>0</v>
      </c>
      <c r="K3599">
        <v>0.249</v>
      </c>
      <c r="L3599">
        <v>0.16300000000000001</v>
      </c>
      <c r="M3599" t="s">
        <v>44</v>
      </c>
      <c r="N3599">
        <v>-15.638</v>
      </c>
      <c r="O3599" t="s">
        <v>6561</v>
      </c>
      <c r="P3599" t="s">
        <v>30</v>
      </c>
      <c r="Q3599" t="s">
        <v>30</v>
      </c>
      <c r="R3599">
        <v>1482</v>
      </c>
    </row>
    <row r="3600" spans="2:18">
      <c r="B3600">
        <v>3877</v>
      </c>
      <c r="C3600" t="s">
        <v>39102</v>
      </c>
      <c r="D3600">
        <v>498867</v>
      </c>
      <c r="E3600">
        <v>0.432</v>
      </c>
      <c r="F3600">
        <v>0.98799999999999999</v>
      </c>
      <c r="G3600">
        <v>0.90900000000000003</v>
      </c>
      <c r="H3600">
        <v>0.10299999999999999</v>
      </c>
      <c r="I3600">
        <v>4.0000000000000001E-3</v>
      </c>
      <c r="J3600">
        <v>84.99</v>
      </c>
      <c r="K3600">
        <v>0.22700000000000001</v>
      </c>
      <c r="L3600">
        <v>2.2700000000000001E-2</v>
      </c>
      <c r="M3600" t="s">
        <v>42</v>
      </c>
      <c r="N3600">
        <v>-29.760999999999999</v>
      </c>
      <c r="O3600" t="s">
        <v>6563</v>
      </c>
      <c r="P3600" t="s">
        <v>47</v>
      </c>
      <c r="Q3600" t="s">
        <v>47</v>
      </c>
      <c r="R3600">
        <v>2977</v>
      </c>
    </row>
    <row r="3601" spans="2:18">
      <c r="B3601">
        <v>3878</v>
      </c>
      <c r="C3601" t="s">
        <v>39103</v>
      </c>
      <c r="D3601">
        <v>295219</v>
      </c>
      <c r="E3601">
        <v>0.42899999999999999</v>
      </c>
      <c r="F3601">
        <v>0.64500000000000002</v>
      </c>
      <c r="G3601">
        <v>0.89700000000000002</v>
      </c>
      <c r="H3601">
        <v>0.35299999999999998</v>
      </c>
      <c r="I3601">
        <v>0.50900000000000001</v>
      </c>
      <c r="J3601">
        <v>78.534999999999997</v>
      </c>
      <c r="K3601">
        <v>8.77E-2</v>
      </c>
      <c r="L3601">
        <v>7.6300000000000007E-2</v>
      </c>
      <c r="M3601" t="s">
        <v>56</v>
      </c>
      <c r="N3601">
        <v>-23.986000000000001</v>
      </c>
      <c r="O3601" t="s">
        <v>6565</v>
      </c>
      <c r="P3601" t="s">
        <v>30</v>
      </c>
      <c r="Q3601" t="s">
        <v>30</v>
      </c>
      <c r="R3601">
        <v>273</v>
      </c>
    </row>
    <row r="3602" spans="2:18">
      <c r="B3602">
        <v>3879</v>
      </c>
      <c r="C3602" t="s">
        <v>0</v>
      </c>
      <c r="D3602">
        <v>659000</v>
      </c>
      <c r="E3602" t="s">
        <v>0</v>
      </c>
      <c r="F3602" t="s">
        <v>0</v>
      </c>
      <c r="G3602" t="s">
        <v>0</v>
      </c>
      <c r="H3602" t="s">
        <v>0</v>
      </c>
      <c r="I3602" t="s">
        <v>0</v>
      </c>
      <c r="J3602" t="s">
        <v>0</v>
      </c>
      <c r="K3602">
        <v>8.8900000000000007E-2</v>
      </c>
      <c r="L3602">
        <v>8.4899999999999993E-3</v>
      </c>
      <c r="M3602" t="s">
        <v>68</v>
      </c>
      <c r="N3602">
        <v>-33.110999999999997</v>
      </c>
      <c r="O3602" t="s">
        <v>6567</v>
      </c>
      <c r="P3602" t="s">
        <v>30</v>
      </c>
      <c r="Q3602" t="s">
        <v>30</v>
      </c>
      <c r="R3602">
        <v>583</v>
      </c>
    </row>
    <row r="3603" spans="2:18">
      <c r="B3603">
        <v>3880</v>
      </c>
      <c r="C3603" t="s">
        <v>0</v>
      </c>
      <c r="D3603">
        <v>63333</v>
      </c>
      <c r="E3603" t="s">
        <v>0</v>
      </c>
      <c r="F3603" t="s">
        <v>0</v>
      </c>
      <c r="G3603" t="s">
        <v>0</v>
      </c>
      <c r="H3603" t="s">
        <v>0</v>
      </c>
      <c r="I3603" t="s">
        <v>0</v>
      </c>
      <c r="J3603" t="s">
        <v>0</v>
      </c>
      <c r="K3603">
        <v>0.12</v>
      </c>
      <c r="L3603">
        <v>0.13300000000000001</v>
      </c>
      <c r="M3603" t="s">
        <v>42</v>
      </c>
      <c r="N3603">
        <v>-18.327999999999999</v>
      </c>
      <c r="O3603" t="s">
        <v>6568</v>
      </c>
      <c r="P3603" t="s">
        <v>30</v>
      </c>
      <c r="Q3603" t="s">
        <v>30</v>
      </c>
      <c r="R3603">
        <v>694</v>
      </c>
    </row>
    <row r="3604" spans="2:18">
      <c r="B3604">
        <v>3881</v>
      </c>
      <c r="C3604" t="s">
        <v>0</v>
      </c>
      <c r="D3604">
        <v>183667</v>
      </c>
      <c r="E3604" t="s">
        <v>0</v>
      </c>
      <c r="F3604" t="s">
        <v>0</v>
      </c>
      <c r="G3604" t="s">
        <v>0</v>
      </c>
      <c r="H3604" t="s">
        <v>0</v>
      </c>
      <c r="I3604" t="s">
        <v>0</v>
      </c>
      <c r="J3604" t="s">
        <v>0</v>
      </c>
      <c r="K3604">
        <v>0.23499999999999999</v>
      </c>
      <c r="L3604">
        <v>0.36499999999999999</v>
      </c>
      <c r="M3604" t="s">
        <v>66</v>
      </c>
      <c r="N3604">
        <v>-13.863</v>
      </c>
      <c r="O3604" t="s">
        <v>6569</v>
      </c>
      <c r="P3604" t="s">
        <v>30</v>
      </c>
      <c r="Q3604" t="s">
        <v>30</v>
      </c>
      <c r="R3604">
        <v>538</v>
      </c>
    </row>
    <row r="3605" spans="2:18">
      <c r="B3605">
        <v>3882</v>
      </c>
      <c r="C3605" t="s">
        <v>0</v>
      </c>
      <c r="D3605">
        <v>211600</v>
      </c>
      <c r="E3605" t="s">
        <v>0</v>
      </c>
      <c r="F3605" t="s">
        <v>0</v>
      </c>
      <c r="G3605" t="s">
        <v>0</v>
      </c>
      <c r="H3605" t="s">
        <v>0</v>
      </c>
      <c r="I3605" t="s">
        <v>0</v>
      </c>
      <c r="J3605" t="s">
        <v>0</v>
      </c>
      <c r="K3605">
        <v>0.38800000000000001</v>
      </c>
      <c r="L3605">
        <v>0.122</v>
      </c>
      <c r="M3605" t="s">
        <v>37</v>
      </c>
      <c r="N3605">
        <v>-22.312000000000001</v>
      </c>
      <c r="O3605" t="s">
        <v>6571</v>
      </c>
      <c r="P3605" t="s">
        <v>47</v>
      </c>
      <c r="Q3605" t="s">
        <v>47</v>
      </c>
      <c r="R3605">
        <v>279</v>
      </c>
    </row>
    <row r="3606" spans="2:18">
      <c r="B3606">
        <v>3883</v>
      </c>
      <c r="C3606" t="s">
        <v>0</v>
      </c>
      <c r="D3606">
        <v>324227</v>
      </c>
      <c r="E3606" t="s">
        <v>0</v>
      </c>
      <c r="F3606" t="s">
        <v>0</v>
      </c>
      <c r="G3606" t="s">
        <v>0</v>
      </c>
      <c r="H3606" t="s">
        <v>0</v>
      </c>
      <c r="I3606" t="s">
        <v>0</v>
      </c>
      <c r="J3606" t="s">
        <v>0</v>
      </c>
      <c r="K3606">
        <v>8.3900000000000002E-2</v>
      </c>
      <c r="L3606">
        <v>0.159</v>
      </c>
      <c r="M3606" t="s">
        <v>37</v>
      </c>
      <c r="N3606">
        <v>-20.433</v>
      </c>
      <c r="O3606" t="s">
        <v>6573</v>
      </c>
      <c r="P3606" t="s">
        <v>47</v>
      </c>
      <c r="Q3606" t="s">
        <v>47</v>
      </c>
      <c r="R3606">
        <v>1</v>
      </c>
    </row>
    <row r="3607" spans="2:18">
      <c r="B3607">
        <v>3884</v>
      </c>
      <c r="C3607" t="s">
        <v>6577</v>
      </c>
      <c r="D3607">
        <v>208413</v>
      </c>
      <c r="E3607">
        <v>0.32200000000000001</v>
      </c>
      <c r="F3607">
        <v>0.35099999999999998</v>
      </c>
      <c r="G3607">
        <v>0</v>
      </c>
      <c r="H3607">
        <v>3.0000000000000001E-3</v>
      </c>
      <c r="I3607">
        <v>0.73199999999999998</v>
      </c>
      <c r="J3607">
        <v>133.839</v>
      </c>
      <c r="K3607">
        <v>0.58499999999999996</v>
      </c>
      <c r="L3607">
        <v>0.79300000000000004</v>
      </c>
      <c r="M3607" t="s">
        <v>66</v>
      </c>
      <c r="N3607">
        <v>-3.7130000000000001</v>
      </c>
      <c r="O3607" t="s">
        <v>6579</v>
      </c>
      <c r="P3607" t="s">
        <v>30</v>
      </c>
      <c r="Q3607" t="s">
        <v>30</v>
      </c>
      <c r="R3607">
        <v>480</v>
      </c>
    </row>
    <row r="3608" spans="2:18">
      <c r="B3608">
        <v>3885</v>
      </c>
      <c r="C3608" t="s">
        <v>39104</v>
      </c>
      <c r="D3608">
        <v>227840</v>
      </c>
      <c r="E3608">
        <v>0.39300000000000002</v>
      </c>
      <c r="F3608">
        <v>0.26600000000000001</v>
      </c>
      <c r="G3608">
        <v>0</v>
      </c>
      <c r="H3608">
        <v>0.109</v>
      </c>
      <c r="I3608">
        <v>0.64600000000000002</v>
      </c>
      <c r="J3608">
        <v>119.075</v>
      </c>
      <c r="K3608">
        <v>0.68</v>
      </c>
      <c r="L3608">
        <v>0.87</v>
      </c>
      <c r="M3608" t="s">
        <v>68</v>
      </c>
      <c r="N3608">
        <v>-4.4610000000000003</v>
      </c>
      <c r="O3608" t="s">
        <v>6581</v>
      </c>
      <c r="P3608" t="s">
        <v>30</v>
      </c>
      <c r="Q3608" t="s">
        <v>30</v>
      </c>
      <c r="R3608">
        <v>349</v>
      </c>
    </row>
    <row r="3609" spans="2:18">
      <c r="B3609">
        <v>3886</v>
      </c>
      <c r="C3609" t="s">
        <v>39105</v>
      </c>
      <c r="D3609">
        <v>204000</v>
      </c>
      <c r="E3609">
        <v>0.47299999999999998</v>
      </c>
      <c r="F3609">
        <v>0.36799999999999999</v>
      </c>
      <c r="G3609">
        <v>0</v>
      </c>
      <c r="H3609">
        <v>0.495</v>
      </c>
      <c r="I3609">
        <v>0.80500000000000005</v>
      </c>
      <c r="J3609">
        <v>119.005</v>
      </c>
      <c r="K3609">
        <v>0.71699999999999997</v>
      </c>
      <c r="L3609">
        <v>0.85</v>
      </c>
      <c r="M3609" t="s">
        <v>39</v>
      </c>
      <c r="N3609">
        <v>-5.3289999999999997</v>
      </c>
      <c r="O3609" t="s">
        <v>6582</v>
      </c>
      <c r="P3609" t="s">
        <v>30</v>
      </c>
      <c r="Q3609" t="s">
        <v>30</v>
      </c>
      <c r="R3609">
        <v>135</v>
      </c>
    </row>
    <row r="3610" spans="2:18">
      <c r="B3610">
        <v>3887</v>
      </c>
      <c r="C3610" t="s">
        <v>0</v>
      </c>
      <c r="D3610">
        <v>195533</v>
      </c>
      <c r="E3610" t="s">
        <v>0</v>
      </c>
      <c r="F3610" t="s">
        <v>0</v>
      </c>
      <c r="G3610" t="s">
        <v>0</v>
      </c>
      <c r="H3610" t="s">
        <v>0</v>
      </c>
      <c r="I3610" t="s">
        <v>0</v>
      </c>
      <c r="J3610" t="s">
        <v>0</v>
      </c>
      <c r="K3610">
        <v>0.42399999999999999</v>
      </c>
      <c r="L3610">
        <v>0.66100000000000003</v>
      </c>
      <c r="M3610" t="s">
        <v>37</v>
      </c>
      <c r="N3610">
        <v>-5.5469999999999997</v>
      </c>
      <c r="O3610" t="s">
        <v>6583</v>
      </c>
      <c r="P3610" t="s">
        <v>30</v>
      </c>
      <c r="Q3610" t="s">
        <v>30</v>
      </c>
      <c r="R3610">
        <v>332</v>
      </c>
    </row>
    <row r="3611" spans="2:18">
      <c r="B3611">
        <v>3888</v>
      </c>
      <c r="C3611" t="s">
        <v>39106</v>
      </c>
      <c r="D3611">
        <v>209067</v>
      </c>
      <c r="E3611">
        <v>0.311</v>
      </c>
      <c r="F3611">
        <v>0.53400000000000003</v>
      </c>
      <c r="G3611">
        <v>0.69399999999999995</v>
      </c>
      <c r="H3611">
        <v>0.90800000000000003</v>
      </c>
      <c r="I3611">
        <v>0.66900000000000004</v>
      </c>
      <c r="J3611">
        <v>109.60899999999999</v>
      </c>
      <c r="K3611">
        <v>0.64800000000000002</v>
      </c>
      <c r="L3611">
        <v>0.66700000000000004</v>
      </c>
      <c r="M3611" t="s">
        <v>40</v>
      </c>
      <c r="N3611">
        <v>-8.9860000000000007</v>
      </c>
      <c r="O3611" t="s">
        <v>6584</v>
      </c>
      <c r="P3611" t="s">
        <v>30</v>
      </c>
      <c r="Q3611" t="s">
        <v>30</v>
      </c>
      <c r="R3611">
        <v>350</v>
      </c>
    </row>
    <row r="3612" spans="2:18">
      <c r="B3612">
        <v>3889</v>
      </c>
      <c r="C3612" t="s">
        <v>39107</v>
      </c>
      <c r="D3612">
        <v>223387</v>
      </c>
      <c r="E3612">
        <v>0.90100000000000002</v>
      </c>
      <c r="F3612">
        <v>0.28699999999999998</v>
      </c>
      <c r="G3612">
        <v>0</v>
      </c>
      <c r="H3612">
        <v>0.20899999999999999</v>
      </c>
      <c r="I3612">
        <v>0.78500000000000003</v>
      </c>
      <c r="J3612">
        <v>164.17</v>
      </c>
      <c r="K3612">
        <v>0.53500000000000003</v>
      </c>
      <c r="L3612">
        <v>0.56000000000000005</v>
      </c>
      <c r="M3612" t="s">
        <v>44</v>
      </c>
      <c r="N3612">
        <v>-6.5860000000000003</v>
      </c>
      <c r="O3612" t="s">
        <v>6585</v>
      </c>
      <c r="P3612" t="s">
        <v>30</v>
      </c>
      <c r="Q3612" t="s">
        <v>30</v>
      </c>
      <c r="R3612">
        <v>315</v>
      </c>
    </row>
    <row r="3613" spans="2:18">
      <c r="B3613">
        <v>3890</v>
      </c>
      <c r="C3613" t="s">
        <v>39108</v>
      </c>
      <c r="D3613">
        <v>335333</v>
      </c>
      <c r="E3613">
        <v>0.41899999999999998</v>
      </c>
      <c r="F3613">
        <v>2.4E-2</v>
      </c>
      <c r="G3613">
        <v>0.65600000000000003</v>
      </c>
      <c r="H3613">
        <v>0.34599999999999997</v>
      </c>
      <c r="I3613">
        <v>0.45400000000000001</v>
      </c>
      <c r="J3613">
        <v>115.04900000000001</v>
      </c>
      <c r="K3613">
        <v>0.60799999999999998</v>
      </c>
      <c r="L3613">
        <v>0.82499999999999996</v>
      </c>
      <c r="M3613" t="s">
        <v>37</v>
      </c>
      <c r="N3613">
        <v>-6.3029999999999999</v>
      </c>
      <c r="O3613" t="s">
        <v>6586</v>
      </c>
      <c r="P3613" t="s">
        <v>30</v>
      </c>
      <c r="Q3613" t="s">
        <v>30</v>
      </c>
      <c r="R3613">
        <v>317</v>
      </c>
    </row>
    <row r="3614" spans="2:18">
      <c r="B3614">
        <v>3891</v>
      </c>
      <c r="C3614" t="s">
        <v>39109</v>
      </c>
      <c r="D3614">
        <v>183960</v>
      </c>
      <c r="E3614">
        <v>0.499</v>
      </c>
      <c r="F3614">
        <v>0.16800000000000001</v>
      </c>
      <c r="G3614">
        <v>0</v>
      </c>
      <c r="H3614">
        <v>0.125</v>
      </c>
      <c r="I3614">
        <v>0.68400000000000005</v>
      </c>
      <c r="J3614">
        <v>106.06</v>
      </c>
      <c r="K3614">
        <v>0.76500000000000001</v>
      </c>
      <c r="L3614">
        <v>0.87</v>
      </c>
      <c r="M3614" t="s">
        <v>68</v>
      </c>
      <c r="N3614">
        <v>-5.1909999999999998</v>
      </c>
      <c r="O3614" t="s">
        <v>6587</v>
      </c>
      <c r="P3614" t="s">
        <v>30</v>
      </c>
      <c r="Q3614" t="s">
        <v>30</v>
      </c>
      <c r="R3614">
        <v>96</v>
      </c>
    </row>
    <row r="3615" spans="2:18">
      <c r="B3615">
        <v>3892</v>
      </c>
      <c r="C3615" t="s">
        <v>39110</v>
      </c>
      <c r="D3615">
        <v>193133</v>
      </c>
      <c r="E3615">
        <v>0.30599999999999999</v>
      </c>
      <c r="F3615">
        <v>0.50700000000000001</v>
      </c>
      <c r="G3615">
        <v>0</v>
      </c>
      <c r="H3615">
        <v>0.10299999999999999</v>
      </c>
      <c r="I3615">
        <v>0.376</v>
      </c>
      <c r="J3615">
        <v>172.126</v>
      </c>
      <c r="K3615">
        <v>0.497</v>
      </c>
      <c r="L3615">
        <v>0.70099999999999996</v>
      </c>
      <c r="M3615" t="s">
        <v>56</v>
      </c>
      <c r="N3615">
        <v>-5.9960000000000004</v>
      </c>
      <c r="O3615" t="s">
        <v>6588</v>
      </c>
      <c r="P3615" t="s">
        <v>30</v>
      </c>
      <c r="Q3615" t="s">
        <v>30</v>
      </c>
      <c r="R3615">
        <v>276</v>
      </c>
    </row>
    <row r="3616" spans="2:18">
      <c r="B3616">
        <v>3893</v>
      </c>
      <c r="C3616" t="s">
        <v>39111</v>
      </c>
      <c r="D3616">
        <v>169400</v>
      </c>
      <c r="E3616">
        <v>0.40799999999999997</v>
      </c>
      <c r="F3616">
        <v>0.22900000000000001</v>
      </c>
      <c r="G3616">
        <v>0</v>
      </c>
      <c r="H3616">
        <v>0.159</v>
      </c>
      <c r="I3616">
        <v>0.95499999999999996</v>
      </c>
      <c r="J3616">
        <v>125.09099999999999</v>
      </c>
      <c r="K3616">
        <v>0.72</v>
      </c>
      <c r="L3616">
        <v>0.91800000000000004</v>
      </c>
      <c r="M3616" t="s">
        <v>56</v>
      </c>
      <c r="N3616">
        <v>-3.2250000000000001</v>
      </c>
      <c r="O3616" t="s">
        <v>6589</v>
      </c>
      <c r="P3616" t="s">
        <v>30</v>
      </c>
      <c r="Q3616" t="s">
        <v>30</v>
      </c>
      <c r="R3616">
        <v>96</v>
      </c>
    </row>
    <row r="3617" spans="2:18">
      <c r="B3617">
        <v>3894</v>
      </c>
      <c r="C3617" t="s">
        <v>1613</v>
      </c>
      <c r="D3617">
        <v>363253</v>
      </c>
      <c r="E3617">
        <v>4.4999999999999998E-2</v>
      </c>
      <c r="F3617">
        <v>0.92200000000000004</v>
      </c>
      <c r="G3617">
        <v>0.92900000000000005</v>
      </c>
      <c r="H3617">
        <v>0.113</v>
      </c>
      <c r="I3617">
        <v>0.58599999999999997</v>
      </c>
      <c r="J3617">
        <v>176.32900000000001</v>
      </c>
      <c r="K3617">
        <v>7.6899999999999996E-2</v>
      </c>
      <c r="L3617">
        <v>8.4599999999999995E-2</v>
      </c>
      <c r="M3617" t="s">
        <v>37</v>
      </c>
      <c r="N3617">
        <v>-25.997</v>
      </c>
      <c r="O3617" t="s">
        <v>6592</v>
      </c>
      <c r="P3617" t="s">
        <v>47</v>
      </c>
      <c r="Q3617" t="s">
        <v>47</v>
      </c>
      <c r="R3617">
        <v>61</v>
      </c>
    </row>
    <row r="3618" spans="2:18">
      <c r="B3618">
        <v>3896</v>
      </c>
      <c r="C3618" t="s">
        <v>39112</v>
      </c>
      <c r="D3618">
        <v>685000</v>
      </c>
      <c r="E3618">
        <v>0.35099999999999998</v>
      </c>
      <c r="F3618">
        <v>0.90100000000000002</v>
      </c>
      <c r="G3618">
        <v>0.74099999999999999</v>
      </c>
      <c r="H3618">
        <v>0.124</v>
      </c>
      <c r="I3618">
        <v>0.112</v>
      </c>
      <c r="J3618">
        <v>136.03700000000001</v>
      </c>
      <c r="K3618">
        <v>0.249</v>
      </c>
      <c r="L3618">
        <v>0.16300000000000001</v>
      </c>
      <c r="M3618" t="s">
        <v>44</v>
      </c>
      <c r="N3618">
        <v>-15.638</v>
      </c>
      <c r="O3618" t="s">
        <v>6594</v>
      </c>
      <c r="P3618" t="s">
        <v>47</v>
      </c>
      <c r="Q3618" t="s">
        <v>30</v>
      </c>
      <c r="R3618">
        <v>450</v>
      </c>
    </row>
    <row r="3619" spans="2:18">
      <c r="B3619">
        <v>3897</v>
      </c>
      <c r="C3619" t="s">
        <v>39113</v>
      </c>
      <c r="D3619">
        <v>710000</v>
      </c>
      <c r="E3619">
        <v>0.35099999999999998</v>
      </c>
      <c r="F3619">
        <v>0.55300000000000005</v>
      </c>
      <c r="G3619">
        <v>0.875</v>
      </c>
      <c r="H3619">
        <v>0.17599999999999999</v>
      </c>
      <c r="I3619">
        <v>0.34699999999999998</v>
      </c>
      <c r="J3619">
        <v>96.981999999999999</v>
      </c>
      <c r="K3619">
        <v>0.125</v>
      </c>
      <c r="L3619">
        <v>7.3400000000000007E-2</v>
      </c>
      <c r="M3619" t="s">
        <v>40</v>
      </c>
      <c r="N3619">
        <v>-21.888999999999999</v>
      </c>
      <c r="O3619" t="s">
        <v>6595</v>
      </c>
      <c r="P3619" t="s">
        <v>30</v>
      </c>
      <c r="Q3619" t="s">
        <v>30</v>
      </c>
      <c r="R3619">
        <v>653</v>
      </c>
    </row>
    <row r="3620" spans="2:18">
      <c r="B3620">
        <v>3898</v>
      </c>
      <c r="C3620" t="s">
        <v>0</v>
      </c>
      <c r="D3620">
        <v>456000</v>
      </c>
      <c r="E3620" t="s">
        <v>0</v>
      </c>
      <c r="F3620" t="s">
        <v>0</v>
      </c>
      <c r="G3620" t="s">
        <v>0</v>
      </c>
      <c r="H3620" t="s">
        <v>0</v>
      </c>
      <c r="I3620" t="s">
        <v>0</v>
      </c>
      <c r="J3620" t="s">
        <v>0</v>
      </c>
      <c r="K3620">
        <v>0.3</v>
      </c>
      <c r="L3620">
        <v>0.29699999999999999</v>
      </c>
      <c r="M3620" t="s">
        <v>66</v>
      </c>
      <c r="N3620">
        <v>-14.936999999999999</v>
      </c>
      <c r="O3620" t="s">
        <v>6596</v>
      </c>
      <c r="P3620" t="s">
        <v>47</v>
      </c>
      <c r="Q3620" t="s">
        <v>47</v>
      </c>
      <c r="R3620">
        <v>68</v>
      </c>
    </row>
    <row r="3621" spans="2:18">
      <c r="B3621">
        <v>3899</v>
      </c>
      <c r="C3621" t="s">
        <v>39114</v>
      </c>
      <c r="D3621">
        <v>936000</v>
      </c>
      <c r="E3621">
        <v>0.36299999999999999</v>
      </c>
      <c r="F3621">
        <v>0.95199999999999996</v>
      </c>
      <c r="G3621">
        <v>0.88800000000000001</v>
      </c>
      <c r="H3621">
        <v>0.124</v>
      </c>
      <c r="I3621">
        <v>0.95399999999999996</v>
      </c>
      <c r="J3621">
        <v>71.06</v>
      </c>
      <c r="K3621">
        <v>0.22800000000000001</v>
      </c>
      <c r="L3621">
        <v>0.161</v>
      </c>
      <c r="M3621" t="s">
        <v>39</v>
      </c>
      <c r="N3621">
        <v>-17.007999999999999</v>
      </c>
      <c r="O3621" t="s">
        <v>6598</v>
      </c>
      <c r="P3621" t="s">
        <v>30</v>
      </c>
      <c r="Q3621" t="s">
        <v>30</v>
      </c>
      <c r="R3621">
        <v>730</v>
      </c>
    </row>
    <row r="3622" spans="2:18">
      <c r="B3622">
        <v>3900</v>
      </c>
      <c r="C3622" t="s">
        <v>39115</v>
      </c>
      <c r="D3622">
        <v>109667</v>
      </c>
      <c r="E3622">
        <v>0.44900000000000001</v>
      </c>
      <c r="F3622">
        <v>0.63700000000000001</v>
      </c>
      <c r="G3622">
        <v>0.93500000000000005</v>
      </c>
      <c r="H3622">
        <v>0.154</v>
      </c>
      <c r="I3622">
        <v>0.40899999999999997</v>
      </c>
      <c r="J3622">
        <v>77.275999999999996</v>
      </c>
      <c r="K3622">
        <v>0.115</v>
      </c>
      <c r="L3622">
        <v>0.30099999999999999</v>
      </c>
      <c r="M3622" t="s">
        <v>40</v>
      </c>
      <c r="N3622">
        <v>-13.321</v>
      </c>
      <c r="O3622" t="s">
        <v>6599</v>
      </c>
      <c r="P3622" t="s">
        <v>47</v>
      </c>
      <c r="Q3622" t="s">
        <v>47</v>
      </c>
      <c r="R3622">
        <v>35</v>
      </c>
    </row>
    <row r="3623" spans="2:18">
      <c r="B3623">
        <v>3901</v>
      </c>
      <c r="C3623" t="s">
        <v>0</v>
      </c>
      <c r="D3623">
        <v>626000</v>
      </c>
      <c r="E3623" t="s">
        <v>0</v>
      </c>
      <c r="F3623" t="s">
        <v>0</v>
      </c>
      <c r="G3623" t="s">
        <v>0</v>
      </c>
      <c r="H3623" t="s">
        <v>0</v>
      </c>
      <c r="I3623" t="s">
        <v>0</v>
      </c>
      <c r="J3623" t="s">
        <v>0</v>
      </c>
      <c r="K3623">
        <v>0.39700000000000002</v>
      </c>
      <c r="L3623">
        <v>0.16700000000000001</v>
      </c>
      <c r="M3623" t="s">
        <v>66</v>
      </c>
      <c r="N3623">
        <v>-20.965</v>
      </c>
      <c r="O3623" t="s">
        <v>6601</v>
      </c>
      <c r="P3623" t="s">
        <v>30</v>
      </c>
      <c r="Q3623" t="s">
        <v>30</v>
      </c>
      <c r="R3623">
        <v>703</v>
      </c>
    </row>
    <row r="3624" spans="2:18">
      <c r="B3624">
        <v>3902</v>
      </c>
      <c r="C3624" t="s">
        <v>0</v>
      </c>
      <c r="D3624">
        <v>517000</v>
      </c>
      <c r="E3624" t="s">
        <v>0</v>
      </c>
      <c r="F3624" t="s">
        <v>0</v>
      </c>
      <c r="G3624" t="s">
        <v>0</v>
      </c>
      <c r="H3624" t="s">
        <v>0</v>
      </c>
      <c r="I3624" t="s">
        <v>0</v>
      </c>
      <c r="J3624" t="s">
        <v>0</v>
      </c>
      <c r="K3624">
        <v>8.6400000000000005E-2</v>
      </c>
      <c r="L3624">
        <v>9.2200000000000008E-3</v>
      </c>
      <c r="M3624" t="s">
        <v>68</v>
      </c>
      <c r="N3624">
        <v>-32.923999999999999</v>
      </c>
      <c r="O3624" t="s">
        <v>6602</v>
      </c>
      <c r="P3624" t="s">
        <v>30</v>
      </c>
      <c r="Q3624" t="s">
        <v>30</v>
      </c>
      <c r="R3624">
        <v>664</v>
      </c>
    </row>
    <row r="3625" spans="2:18">
      <c r="B3625">
        <v>3903</v>
      </c>
      <c r="C3625" t="s">
        <v>39116</v>
      </c>
      <c r="D3625">
        <v>253440</v>
      </c>
      <c r="E3625">
        <v>0.39200000000000002</v>
      </c>
      <c r="F3625">
        <v>0.96299999999999997</v>
      </c>
      <c r="G3625">
        <v>0.90300000000000002</v>
      </c>
      <c r="H3625">
        <v>0.23400000000000001</v>
      </c>
      <c r="I3625">
        <v>0.35399999999999998</v>
      </c>
      <c r="J3625">
        <v>141.29</v>
      </c>
      <c r="K3625">
        <v>0.14099999999999999</v>
      </c>
      <c r="L3625">
        <v>2.6200000000000001E-2</v>
      </c>
      <c r="M3625" t="s">
        <v>44</v>
      </c>
      <c r="N3625">
        <v>-21.686</v>
      </c>
      <c r="O3625" t="s">
        <v>6603</v>
      </c>
      <c r="P3625" t="s">
        <v>30</v>
      </c>
      <c r="Q3625" t="s">
        <v>30</v>
      </c>
      <c r="R3625">
        <v>712</v>
      </c>
    </row>
    <row r="3626" spans="2:18">
      <c r="B3626">
        <v>3904</v>
      </c>
      <c r="C3626" t="s">
        <v>6606</v>
      </c>
      <c r="D3626">
        <v>331360</v>
      </c>
      <c r="E3626" t="s">
        <v>0</v>
      </c>
      <c r="F3626" t="s">
        <v>0</v>
      </c>
      <c r="G3626" t="s">
        <v>0</v>
      </c>
      <c r="H3626" t="s">
        <v>0</v>
      </c>
      <c r="I3626" t="s">
        <v>0</v>
      </c>
      <c r="J3626" t="s">
        <v>0</v>
      </c>
      <c r="K3626">
        <v>0.59599999999999997</v>
      </c>
      <c r="L3626">
        <v>0.60299999999999998</v>
      </c>
      <c r="M3626" t="s">
        <v>42</v>
      </c>
      <c r="N3626">
        <v>-11.83</v>
      </c>
      <c r="O3626" t="s">
        <v>6608</v>
      </c>
      <c r="P3626" t="s">
        <v>47</v>
      </c>
      <c r="Q3626" t="s">
        <v>47</v>
      </c>
      <c r="R3626">
        <v>0</v>
      </c>
    </row>
    <row r="3627" spans="2:18">
      <c r="B3627">
        <v>3905</v>
      </c>
      <c r="C3627" t="s">
        <v>0</v>
      </c>
      <c r="D3627">
        <v>241227</v>
      </c>
      <c r="E3627" t="s">
        <v>0</v>
      </c>
      <c r="F3627" t="s">
        <v>0</v>
      </c>
      <c r="G3627" t="s">
        <v>0</v>
      </c>
      <c r="H3627" t="s">
        <v>0</v>
      </c>
      <c r="I3627" t="s">
        <v>0</v>
      </c>
      <c r="J3627" t="s">
        <v>0</v>
      </c>
      <c r="K3627">
        <v>0.72699999999999998</v>
      </c>
      <c r="L3627">
        <v>0.437</v>
      </c>
      <c r="M3627" t="s">
        <v>37</v>
      </c>
      <c r="N3627">
        <v>-14.581</v>
      </c>
      <c r="O3627" t="s">
        <v>6609</v>
      </c>
      <c r="P3627" t="s">
        <v>47</v>
      </c>
      <c r="Q3627" t="s">
        <v>47</v>
      </c>
      <c r="R3627">
        <v>586</v>
      </c>
    </row>
    <row r="3628" spans="2:18">
      <c r="B3628">
        <v>3906</v>
      </c>
      <c r="C3628" t="s">
        <v>39117</v>
      </c>
      <c r="D3628">
        <v>280493</v>
      </c>
      <c r="E3628">
        <v>0.35099999999999998</v>
      </c>
      <c r="F3628">
        <v>0.29399999999999998</v>
      </c>
      <c r="G3628">
        <v>0</v>
      </c>
      <c r="H3628">
        <v>0.248</v>
      </c>
      <c r="I3628">
        <v>0.94599999999999995</v>
      </c>
      <c r="J3628">
        <v>120.971</v>
      </c>
      <c r="K3628">
        <v>0.874</v>
      </c>
      <c r="L3628">
        <v>0.82399999999999995</v>
      </c>
      <c r="M3628" t="s">
        <v>35</v>
      </c>
      <c r="N3628">
        <v>-8.1720000000000006</v>
      </c>
      <c r="O3628" t="s">
        <v>6611</v>
      </c>
      <c r="P3628" t="s">
        <v>47</v>
      </c>
      <c r="Q3628" t="s">
        <v>47</v>
      </c>
      <c r="R3628">
        <v>0</v>
      </c>
    </row>
    <row r="3629" spans="2:18">
      <c r="B3629">
        <v>3907</v>
      </c>
      <c r="C3629" t="s">
        <v>0</v>
      </c>
      <c r="D3629">
        <v>218533</v>
      </c>
      <c r="E3629" t="s">
        <v>0</v>
      </c>
      <c r="F3629" t="s">
        <v>0</v>
      </c>
      <c r="G3629" t="s">
        <v>0</v>
      </c>
      <c r="H3629" t="s">
        <v>0</v>
      </c>
      <c r="I3629" t="s">
        <v>0</v>
      </c>
      <c r="J3629" t="s">
        <v>0</v>
      </c>
      <c r="K3629">
        <v>0.48099999999999998</v>
      </c>
      <c r="L3629">
        <v>0.504</v>
      </c>
      <c r="M3629" t="s">
        <v>56</v>
      </c>
      <c r="N3629">
        <v>-6.3259999999999996</v>
      </c>
      <c r="O3629" t="s">
        <v>6612</v>
      </c>
      <c r="P3629" t="s">
        <v>47</v>
      </c>
      <c r="Q3629" t="s">
        <v>47</v>
      </c>
      <c r="R3629">
        <v>57</v>
      </c>
    </row>
    <row r="3630" spans="2:18">
      <c r="B3630">
        <v>3908</v>
      </c>
      <c r="C3630" t="s">
        <v>0</v>
      </c>
      <c r="D3630">
        <v>298547</v>
      </c>
      <c r="E3630" t="s">
        <v>0</v>
      </c>
      <c r="F3630" t="s">
        <v>0</v>
      </c>
      <c r="G3630" t="s">
        <v>0</v>
      </c>
      <c r="H3630" t="s">
        <v>0</v>
      </c>
      <c r="I3630" t="s">
        <v>0</v>
      </c>
      <c r="J3630" t="s">
        <v>0</v>
      </c>
      <c r="K3630">
        <v>0.76900000000000002</v>
      </c>
      <c r="L3630">
        <v>0.72699999999999998</v>
      </c>
      <c r="M3630" t="s">
        <v>42</v>
      </c>
      <c r="N3630">
        <v>-5.9619999999999997</v>
      </c>
      <c r="O3630" t="s">
        <v>6613</v>
      </c>
      <c r="P3630" t="s">
        <v>30</v>
      </c>
      <c r="Q3630" t="s">
        <v>30</v>
      </c>
      <c r="R3630">
        <v>188</v>
      </c>
    </row>
    <row r="3631" spans="2:18">
      <c r="B3631">
        <v>3909</v>
      </c>
      <c r="C3631" t="s">
        <v>0</v>
      </c>
      <c r="D3631">
        <v>224653</v>
      </c>
      <c r="E3631" t="s">
        <v>0</v>
      </c>
      <c r="F3631" t="s">
        <v>0</v>
      </c>
      <c r="G3631" t="s">
        <v>0</v>
      </c>
      <c r="H3631" t="s">
        <v>0</v>
      </c>
      <c r="I3631" t="s">
        <v>0</v>
      </c>
      <c r="J3631" t="s">
        <v>0</v>
      </c>
      <c r="K3631">
        <v>0.50800000000000001</v>
      </c>
      <c r="L3631">
        <v>0.50700000000000001</v>
      </c>
      <c r="M3631" t="s">
        <v>80</v>
      </c>
      <c r="N3631">
        <v>-8.7210000000000001</v>
      </c>
      <c r="O3631" t="s">
        <v>6615</v>
      </c>
      <c r="P3631" t="s">
        <v>30</v>
      </c>
      <c r="Q3631" t="s">
        <v>30</v>
      </c>
      <c r="R3631">
        <v>1700</v>
      </c>
    </row>
    <row r="3632" spans="2:18">
      <c r="B3632">
        <v>3910</v>
      </c>
      <c r="C3632" t="s">
        <v>0</v>
      </c>
      <c r="D3632">
        <v>222933</v>
      </c>
      <c r="E3632" t="s">
        <v>0</v>
      </c>
      <c r="F3632" t="s">
        <v>0</v>
      </c>
      <c r="G3632" t="s">
        <v>0</v>
      </c>
      <c r="H3632" t="s">
        <v>0</v>
      </c>
      <c r="I3632" t="s">
        <v>0</v>
      </c>
      <c r="J3632" t="s">
        <v>0</v>
      </c>
      <c r="K3632">
        <v>0.58399999999999996</v>
      </c>
      <c r="L3632">
        <v>0.501</v>
      </c>
      <c r="M3632" t="s">
        <v>66</v>
      </c>
      <c r="N3632">
        <v>-12.988</v>
      </c>
      <c r="O3632" t="s">
        <v>6616</v>
      </c>
      <c r="P3632" t="s">
        <v>30</v>
      </c>
      <c r="Q3632" t="s">
        <v>30</v>
      </c>
      <c r="R3632">
        <v>1597</v>
      </c>
    </row>
    <row r="3633" spans="2:18">
      <c r="B3633">
        <v>3911</v>
      </c>
      <c r="C3633" t="s">
        <v>39118</v>
      </c>
      <c r="D3633">
        <v>312560</v>
      </c>
      <c r="E3633">
        <v>0.95299999999999996</v>
      </c>
      <c r="F3633">
        <v>0.53900000000000003</v>
      </c>
      <c r="G3633">
        <v>0</v>
      </c>
      <c r="H3633">
        <v>0.152</v>
      </c>
      <c r="I3633">
        <v>0.44900000000000001</v>
      </c>
      <c r="J3633">
        <v>177.74700000000001</v>
      </c>
      <c r="K3633">
        <v>0.48699999999999999</v>
      </c>
      <c r="L3633">
        <v>0.30399999999999999</v>
      </c>
      <c r="M3633" t="s">
        <v>37</v>
      </c>
      <c r="N3633">
        <v>-15.082000000000001</v>
      </c>
      <c r="O3633" t="s">
        <v>6617</v>
      </c>
      <c r="P3633" t="s">
        <v>30</v>
      </c>
      <c r="Q3633" t="s">
        <v>30</v>
      </c>
      <c r="R3633">
        <v>1813</v>
      </c>
    </row>
    <row r="3634" spans="2:18">
      <c r="B3634">
        <v>3912</v>
      </c>
      <c r="C3634" t="s">
        <v>0</v>
      </c>
      <c r="D3634">
        <v>219827</v>
      </c>
      <c r="E3634" t="s">
        <v>0</v>
      </c>
      <c r="F3634" t="s">
        <v>0</v>
      </c>
      <c r="G3634" t="s">
        <v>0</v>
      </c>
      <c r="H3634" t="s">
        <v>0</v>
      </c>
      <c r="I3634" t="s">
        <v>0</v>
      </c>
      <c r="J3634" t="s">
        <v>0</v>
      </c>
      <c r="K3634">
        <v>0.68200000000000005</v>
      </c>
      <c r="L3634">
        <v>0.29099999999999998</v>
      </c>
      <c r="M3634" t="s">
        <v>39</v>
      </c>
      <c r="N3634">
        <v>-15.827</v>
      </c>
      <c r="O3634" t="s">
        <v>6618</v>
      </c>
      <c r="P3634" t="s">
        <v>30</v>
      </c>
      <c r="Q3634" t="s">
        <v>30</v>
      </c>
      <c r="R3634">
        <v>1572</v>
      </c>
    </row>
    <row r="3635" spans="2:18">
      <c r="B3635">
        <v>3913</v>
      </c>
      <c r="C3635" t="s">
        <v>39119</v>
      </c>
      <c r="D3635">
        <v>247040</v>
      </c>
      <c r="E3635">
        <v>0.33700000000000002</v>
      </c>
      <c r="F3635">
        <v>0.11899999999999999</v>
      </c>
      <c r="G3635">
        <v>0.31900000000000001</v>
      </c>
      <c r="H3635">
        <v>0.93100000000000005</v>
      </c>
      <c r="I3635">
        <v>0.92100000000000004</v>
      </c>
      <c r="J3635">
        <v>124.54300000000001</v>
      </c>
      <c r="K3635">
        <v>0.68600000000000005</v>
      </c>
      <c r="L3635">
        <v>0.36699999999999999</v>
      </c>
      <c r="M3635" t="s">
        <v>68</v>
      </c>
      <c r="N3635">
        <v>-16.036999999999999</v>
      </c>
      <c r="O3635" t="s">
        <v>6619</v>
      </c>
      <c r="P3635" t="s">
        <v>47</v>
      </c>
      <c r="Q3635" t="s">
        <v>47</v>
      </c>
      <c r="R3635">
        <v>20</v>
      </c>
    </row>
    <row r="3636" spans="2:18">
      <c r="B3636">
        <v>3914</v>
      </c>
      <c r="C3636" t="s">
        <v>6623</v>
      </c>
      <c r="D3636">
        <v>155933</v>
      </c>
      <c r="E3636">
        <v>0.59899999999999998</v>
      </c>
      <c r="F3636">
        <v>7.5999999999999998E-2</v>
      </c>
      <c r="G3636">
        <v>0</v>
      </c>
      <c r="H3636">
        <v>0.11600000000000001</v>
      </c>
      <c r="I3636">
        <v>0.71799999999999997</v>
      </c>
      <c r="J3636">
        <v>112.874</v>
      </c>
      <c r="K3636">
        <v>0.72399999999999998</v>
      </c>
      <c r="L3636">
        <v>0.27600000000000002</v>
      </c>
      <c r="M3636" t="s">
        <v>66</v>
      </c>
      <c r="N3636">
        <v>-12.25</v>
      </c>
      <c r="O3636" t="s">
        <v>6625</v>
      </c>
      <c r="P3636" t="s">
        <v>30</v>
      </c>
      <c r="Q3636" t="s">
        <v>30</v>
      </c>
      <c r="R3636">
        <v>707</v>
      </c>
    </row>
    <row r="3637" spans="2:18">
      <c r="B3637">
        <v>3915</v>
      </c>
      <c r="C3637" t="s">
        <v>39120</v>
      </c>
      <c r="D3637">
        <v>175893</v>
      </c>
      <c r="E3637">
        <v>0.51100000000000001</v>
      </c>
      <c r="F3637">
        <v>0.89700000000000002</v>
      </c>
      <c r="G3637">
        <v>0</v>
      </c>
      <c r="H3637">
        <v>0.25800000000000001</v>
      </c>
      <c r="I3637">
        <v>0.47399999999999998</v>
      </c>
      <c r="J3637">
        <v>143.73599999999999</v>
      </c>
      <c r="K3637">
        <v>0.47799999999999998</v>
      </c>
      <c r="L3637">
        <v>0.34100000000000003</v>
      </c>
      <c r="M3637" t="s">
        <v>68</v>
      </c>
      <c r="N3637">
        <v>-12.555999999999999</v>
      </c>
      <c r="O3637" t="s">
        <v>6627</v>
      </c>
      <c r="P3637" t="s">
        <v>30</v>
      </c>
      <c r="Q3637" t="s">
        <v>30</v>
      </c>
      <c r="R3637">
        <v>646</v>
      </c>
    </row>
    <row r="3638" spans="2:18">
      <c r="B3638">
        <v>3916</v>
      </c>
      <c r="C3638" t="s">
        <v>39121</v>
      </c>
      <c r="D3638">
        <v>94733</v>
      </c>
      <c r="E3638">
        <v>0.47099999999999997</v>
      </c>
      <c r="F3638">
        <v>0.97799999999999998</v>
      </c>
      <c r="G3638">
        <v>0</v>
      </c>
      <c r="H3638">
        <v>0.253</v>
      </c>
      <c r="I3638">
        <v>0.70699999999999996</v>
      </c>
      <c r="J3638">
        <v>93.914000000000001</v>
      </c>
      <c r="K3638">
        <v>0.57099999999999995</v>
      </c>
      <c r="L3638">
        <v>0.16600000000000001</v>
      </c>
      <c r="M3638" t="s">
        <v>31</v>
      </c>
      <c r="N3638">
        <v>-16.882999999999999</v>
      </c>
      <c r="O3638" t="s">
        <v>6628</v>
      </c>
      <c r="P3638" t="s">
        <v>47</v>
      </c>
      <c r="Q3638" t="s">
        <v>47</v>
      </c>
      <c r="R3638">
        <v>1441</v>
      </c>
    </row>
    <row r="3639" spans="2:18">
      <c r="B3639">
        <v>3917</v>
      </c>
      <c r="C3639" t="s">
        <v>0</v>
      </c>
      <c r="D3639">
        <v>166600</v>
      </c>
      <c r="E3639" t="s">
        <v>0</v>
      </c>
      <c r="F3639" t="s">
        <v>0</v>
      </c>
      <c r="G3639" t="s">
        <v>0</v>
      </c>
      <c r="H3639" t="s">
        <v>0</v>
      </c>
      <c r="I3639" t="s">
        <v>0</v>
      </c>
      <c r="J3639" t="s">
        <v>0</v>
      </c>
      <c r="K3639">
        <v>0.504</v>
      </c>
      <c r="L3639">
        <v>0.253</v>
      </c>
      <c r="M3639" t="s">
        <v>39</v>
      </c>
      <c r="N3639">
        <v>-16.010000000000002</v>
      </c>
      <c r="O3639" t="s">
        <v>6629</v>
      </c>
      <c r="P3639" t="s">
        <v>47</v>
      </c>
      <c r="Q3639" t="s">
        <v>47</v>
      </c>
      <c r="R3639">
        <v>39</v>
      </c>
    </row>
    <row r="3640" spans="2:18">
      <c r="B3640">
        <v>3918</v>
      </c>
      <c r="C3640" t="s">
        <v>0</v>
      </c>
      <c r="D3640">
        <v>162107</v>
      </c>
      <c r="E3640" t="s">
        <v>0</v>
      </c>
      <c r="F3640" t="s">
        <v>0</v>
      </c>
      <c r="G3640" t="s">
        <v>0</v>
      </c>
      <c r="H3640" t="s">
        <v>0</v>
      </c>
      <c r="I3640" t="s">
        <v>0</v>
      </c>
      <c r="J3640" t="s">
        <v>0</v>
      </c>
      <c r="K3640">
        <v>0.67400000000000004</v>
      </c>
      <c r="L3640">
        <v>0.498</v>
      </c>
      <c r="M3640" t="s">
        <v>40</v>
      </c>
      <c r="N3640">
        <v>-10.07</v>
      </c>
      <c r="O3640" t="s">
        <v>6631</v>
      </c>
      <c r="P3640" t="s">
        <v>47</v>
      </c>
      <c r="Q3640" t="s">
        <v>47</v>
      </c>
      <c r="R3640">
        <v>0</v>
      </c>
    </row>
    <row r="3641" spans="2:18">
      <c r="B3641">
        <v>3919</v>
      </c>
      <c r="C3641" t="s">
        <v>39122</v>
      </c>
      <c r="D3641">
        <v>159907</v>
      </c>
      <c r="E3641">
        <v>0.435</v>
      </c>
      <c r="F3641">
        <v>8.7999999999999995E-2</v>
      </c>
      <c r="G3641">
        <v>0.26100000000000001</v>
      </c>
      <c r="H3641">
        <v>0.25700000000000001</v>
      </c>
      <c r="I3641">
        <v>7.4999999999999997E-2</v>
      </c>
      <c r="J3641">
        <v>103.82899999999999</v>
      </c>
      <c r="K3641">
        <v>0.71899999999999997</v>
      </c>
      <c r="L3641">
        <v>0.25700000000000001</v>
      </c>
      <c r="M3641" t="s">
        <v>40</v>
      </c>
      <c r="N3641">
        <v>-14.446</v>
      </c>
      <c r="O3641" t="s">
        <v>6633</v>
      </c>
      <c r="P3641" t="s">
        <v>30</v>
      </c>
      <c r="Q3641" t="s">
        <v>30</v>
      </c>
      <c r="R3641">
        <v>436</v>
      </c>
    </row>
    <row r="3642" spans="2:18">
      <c r="B3642">
        <v>3920</v>
      </c>
      <c r="C3642" t="s">
        <v>0</v>
      </c>
      <c r="D3642">
        <v>197627</v>
      </c>
      <c r="E3642" t="s">
        <v>0</v>
      </c>
      <c r="F3642" t="s">
        <v>0</v>
      </c>
      <c r="G3642" t="s">
        <v>0</v>
      </c>
      <c r="H3642" t="s">
        <v>0</v>
      </c>
      <c r="I3642" t="s">
        <v>0</v>
      </c>
      <c r="J3642" t="s">
        <v>0</v>
      </c>
      <c r="K3642">
        <v>0.41499999999999998</v>
      </c>
      <c r="L3642">
        <v>0.22</v>
      </c>
      <c r="M3642" t="s">
        <v>31</v>
      </c>
      <c r="N3642">
        <v>-17.47</v>
      </c>
      <c r="O3642" t="s">
        <v>6634</v>
      </c>
      <c r="P3642" t="s">
        <v>47</v>
      </c>
      <c r="Q3642" t="s">
        <v>47</v>
      </c>
      <c r="R3642">
        <v>196</v>
      </c>
    </row>
    <row r="3643" spans="2:18">
      <c r="B3643">
        <v>3921</v>
      </c>
      <c r="C3643" t="s">
        <v>0</v>
      </c>
      <c r="D3643">
        <v>160947</v>
      </c>
      <c r="E3643" t="s">
        <v>0</v>
      </c>
      <c r="F3643" t="s">
        <v>0</v>
      </c>
      <c r="G3643" t="s">
        <v>0</v>
      </c>
      <c r="H3643" t="s">
        <v>0</v>
      </c>
      <c r="I3643" t="s">
        <v>0</v>
      </c>
      <c r="J3643" t="s">
        <v>0</v>
      </c>
      <c r="K3643">
        <v>0.71499999999999997</v>
      </c>
      <c r="L3643">
        <v>0.21199999999999999</v>
      </c>
      <c r="M3643" t="s">
        <v>66</v>
      </c>
      <c r="N3643">
        <v>-12.798999999999999</v>
      </c>
      <c r="O3643" t="s">
        <v>6635</v>
      </c>
      <c r="P3643" t="s">
        <v>47</v>
      </c>
      <c r="Q3643" t="s">
        <v>47</v>
      </c>
      <c r="R3643">
        <v>680</v>
      </c>
    </row>
    <row r="3644" spans="2:18">
      <c r="B3644">
        <v>3922</v>
      </c>
      <c r="C3644" t="s">
        <v>0</v>
      </c>
      <c r="D3644">
        <v>220133</v>
      </c>
      <c r="E3644" t="s">
        <v>0</v>
      </c>
      <c r="F3644" t="s">
        <v>0</v>
      </c>
      <c r="G3644" t="s">
        <v>0</v>
      </c>
      <c r="H3644" t="s">
        <v>0</v>
      </c>
      <c r="I3644" t="s">
        <v>0</v>
      </c>
      <c r="J3644" t="s">
        <v>0</v>
      </c>
      <c r="K3644">
        <v>0.154</v>
      </c>
      <c r="L3644">
        <v>0.13800000000000001</v>
      </c>
      <c r="M3644" t="s">
        <v>40</v>
      </c>
      <c r="N3644">
        <v>-13.236000000000001</v>
      </c>
      <c r="O3644" t="s">
        <v>6637</v>
      </c>
      <c r="P3644" t="s">
        <v>30</v>
      </c>
      <c r="Q3644" t="s">
        <v>30</v>
      </c>
      <c r="R3644">
        <v>543</v>
      </c>
    </row>
    <row r="3645" spans="2:18">
      <c r="B3645">
        <v>3923</v>
      </c>
      <c r="C3645" t="s">
        <v>39123</v>
      </c>
      <c r="D3645">
        <v>290760</v>
      </c>
      <c r="E3645">
        <v>0.32400000000000001</v>
      </c>
      <c r="F3645">
        <v>0.95199999999999996</v>
      </c>
      <c r="G3645">
        <v>0.14399999999999999</v>
      </c>
      <c r="H3645">
        <v>0.20799999999999999</v>
      </c>
      <c r="I3645">
        <v>0.107</v>
      </c>
      <c r="J3645">
        <v>85.992000000000004</v>
      </c>
      <c r="K3645">
        <v>0.14299999999999999</v>
      </c>
      <c r="L3645">
        <v>0.13400000000000001</v>
      </c>
      <c r="M3645" t="s">
        <v>68</v>
      </c>
      <c r="N3645">
        <v>-17.292000000000002</v>
      </c>
      <c r="O3645" t="s">
        <v>6639</v>
      </c>
      <c r="P3645" t="s">
        <v>30</v>
      </c>
      <c r="Q3645" t="s">
        <v>30</v>
      </c>
      <c r="R3645">
        <v>492</v>
      </c>
    </row>
    <row r="3646" spans="2:18">
      <c r="B3646">
        <v>3924</v>
      </c>
      <c r="C3646" t="s">
        <v>5764</v>
      </c>
      <c r="D3646">
        <v>287840</v>
      </c>
      <c r="E3646">
        <v>0.317</v>
      </c>
      <c r="F3646">
        <v>0.85699999999999998</v>
      </c>
      <c r="G3646">
        <v>0.188</v>
      </c>
      <c r="H3646">
        <v>1.0999999999999999E-2</v>
      </c>
      <c r="I3646">
        <v>0.68400000000000005</v>
      </c>
      <c r="J3646">
        <v>80.242000000000004</v>
      </c>
      <c r="K3646">
        <v>0.55900000000000005</v>
      </c>
      <c r="L3646">
        <v>0.318</v>
      </c>
      <c r="M3646" t="s">
        <v>56</v>
      </c>
      <c r="N3646">
        <v>-11.106</v>
      </c>
      <c r="O3646" t="s">
        <v>6642</v>
      </c>
      <c r="P3646" t="s">
        <v>47</v>
      </c>
      <c r="Q3646" t="s">
        <v>30</v>
      </c>
      <c r="R3646">
        <v>1485</v>
      </c>
    </row>
    <row r="3647" spans="2:18">
      <c r="B3647">
        <v>3925</v>
      </c>
      <c r="C3647" t="s">
        <v>39124</v>
      </c>
      <c r="D3647">
        <v>257985</v>
      </c>
      <c r="E3647">
        <v>0.30399999999999999</v>
      </c>
      <c r="F3647">
        <v>0.20899999999999999</v>
      </c>
      <c r="G3647">
        <v>0.35399999999999998</v>
      </c>
      <c r="H3647">
        <v>0.111</v>
      </c>
      <c r="I3647">
        <v>0.76700000000000002</v>
      </c>
      <c r="J3647">
        <v>99.174999999999997</v>
      </c>
      <c r="K3647">
        <v>0.41</v>
      </c>
      <c r="L3647">
        <v>0.58299999999999996</v>
      </c>
      <c r="M3647" t="s">
        <v>68</v>
      </c>
      <c r="N3647">
        <v>-5.7</v>
      </c>
      <c r="O3647" t="s">
        <v>6643</v>
      </c>
      <c r="P3647" t="s">
        <v>47</v>
      </c>
      <c r="Q3647" t="s">
        <v>30</v>
      </c>
      <c r="R3647">
        <v>1215</v>
      </c>
    </row>
    <row r="3648" spans="2:18">
      <c r="B3648">
        <v>3926</v>
      </c>
      <c r="C3648" t="s">
        <v>39125</v>
      </c>
      <c r="D3648">
        <v>307373</v>
      </c>
      <c r="E3648">
        <v>0.31900000000000001</v>
      </c>
      <c r="F3648">
        <v>0.64800000000000002</v>
      </c>
      <c r="G3648">
        <v>0</v>
      </c>
      <c r="H3648">
        <v>0.80900000000000005</v>
      </c>
      <c r="I3648">
        <v>0.28399999999999997</v>
      </c>
      <c r="J3648">
        <v>130.78700000000001</v>
      </c>
      <c r="K3648">
        <v>0.45500000000000002</v>
      </c>
      <c r="L3648">
        <v>0.41799999999999998</v>
      </c>
      <c r="M3648" t="s">
        <v>35</v>
      </c>
      <c r="N3648">
        <v>-8.0180000000000007</v>
      </c>
      <c r="O3648" t="s">
        <v>6644</v>
      </c>
      <c r="P3648" t="s">
        <v>30</v>
      </c>
      <c r="Q3648" t="s">
        <v>30</v>
      </c>
      <c r="R3648">
        <v>126</v>
      </c>
    </row>
    <row r="3649" spans="2:18">
      <c r="B3649">
        <v>3927</v>
      </c>
      <c r="C3649" t="s">
        <v>39126</v>
      </c>
      <c r="D3649">
        <v>197293</v>
      </c>
      <c r="E3649">
        <v>0.69499999999999995</v>
      </c>
      <c r="F3649">
        <v>0.66700000000000004</v>
      </c>
      <c r="G3649">
        <v>8.6999999999999994E-2</v>
      </c>
      <c r="H3649">
        <v>0.35199999999999998</v>
      </c>
      <c r="I3649">
        <v>0.73099999999999998</v>
      </c>
      <c r="J3649">
        <v>107.875</v>
      </c>
      <c r="K3649">
        <v>0.57499999999999996</v>
      </c>
      <c r="L3649">
        <v>0.746</v>
      </c>
      <c r="M3649" t="s">
        <v>56</v>
      </c>
      <c r="N3649">
        <v>-6.524</v>
      </c>
      <c r="O3649" t="s">
        <v>6646</v>
      </c>
      <c r="P3649" t="s">
        <v>30</v>
      </c>
      <c r="Q3649" t="s">
        <v>30</v>
      </c>
      <c r="R3649">
        <v>1533</v>
      </c>
    </row>
    <row r="3650" spans="2:18">
      <c r="B3650">
        <v>3928</v>
      </c>
      <c r="C3650" t="s">
        <v>0</v>
      </c>
      <c r="D3650">
        <v>273533</v>
      </c>
      <c r="E3650" t="s">
        <v>0</v>
      </c>
      <c r="F3650" t="s">
        <v>0</v>
      </c>
      <c r="G3650" t="s">
        <v>0</v>
      </c>
      <c r="H3650" t="s">
        <v>0</v>
      </c>
      <c r="I3650" t="s">
        <v>0</v>
      </c>
      <c r="J3650" t="s">
        <v>0</v>
      </c>
      <c r="K3650">
        <v>0.37</v>
      </c>
      <c r="L3650">
        <v>0.45</v>
      </c>
      <c r="M3650" t="s">
        <v>42</v>
      </c>
      <c r="N3650">
        <v>-13.439</v>
      </c>
      <c r="O3650" t="s">
        <v>6647</v>
      </c>
      <c r="P3650" t="s">
        <v>47</v>
      </c>
      <c r="Q3650" t="s">
        <v>30</v>
      </c>
      <c r="R3650">
        <v>1535</v>
      </c>
    </row>
    <row r="3651" spans="2:18">
      <c r="B3651">
        <v>3930</v>
      </c>
      <c r="C3651" t="s">
        <v>39127</v>
      </c>
      <c r="D3651">
        <v>157761</v>
      </c>
      <c r="E3651">
        <v>0.46300000000000002</v>
      </c>
      <c r="F3651">
        <v>0.35599999999999998</v>
      </c>
      <c r="G3651">
        <v>0</v>
      </c>
      <c r="H3651">
        <v>0.105</v>
      </c>
      <c r="I3651">
        <v>0.79700000000000004</v>
      </c>
      <c r="J3651">
        <v>111.995</v>
      </c>
      <c r="K3651">
        <v>0.79600000000000004</v>
      </c>
      <c r="L3651">
        <v>0.68100000000000005</v>
      </c>
      <c r="M3651" t="s">
        <v>68</v>
      </c>
      <c r="N3651">
        <v>-6.0670000000000002</v>
      </c>
      <c r="O3651" t="s">
        <v>6648</v>
      </c>
      <c r="P3651" t="s">
        <v>47</v>
      </c>
      <c r="Q3651" t="s">
        <v>47</v>
      </c>
      <c r="R3651">
        <v>0</v>
      </c>
    </row>
    <row r="3652" spans="2:18">
      <c r="B3652">
        <v>3933</v>
      </c>
      <c r="C3652" t="s">
        <v>39128</v>
      </c>
      <c r="D3652">
        <v>329275</v>
      </c>
      <c r="E3652">
        <v>0.93600000000000005</v>
      </c>
      <c r="F3652">
        <v>0.95599999999999996</v>
      </c>
      <c r="G3652">
        <v>3.7999999999999999E-2</v>
      </c>
      <c r="H3652">
        <v>0.11899999999999999</v>
      </c>
      <c r="I3652">
        <v>0.58599999999999997</v>
      </c>
      <c r="J3652">
        <v>80.406999999999996</v>
      </c>
      <c r="K3652">
        <v>0.41399999999999998</v>
      </c>
      <c r="L3652">
        <v>0.54800000000000004</v>
      </c>
      <c r="M3652" t="s">
        <v>80</v>
      </c>
      <c r="N3652">
        <v>-9.1</v>
      </c>
      <c r="O3652" t="s">
        <v>6650</v>
      </c>
      <c r="P3652" t="s">
        <v>30</v>
      </c>
      <c r="Q3652" t="s">
        <v>30</v>
      </c>
      <c r="R3652">
        <v>1196</v>
      </c>
    </row>
    <row r="3653" spans="2:18">
      <c r="B3653">
        <v>3934</v>
      </c>
      <c r="C3653" t="s">
        <v>6653</v>
      </c>
      <c r="D3653">
        <v>161400</v>
      </c>
      <c r="E3653" t="s">
        <v>0</v>
      </c>
      <c r="F3653" t="s">
        <v>0</v>
      </c>
      <c r="G3653" t="s">
        <v>0</v>
      </c>
      <c r="H3653" t="s">
        <v>0</v>
      </c>
      <c r="I3653" t="s">
        <v>0</v>
      </c>
      <c r="J3653" t="s">
        <v>0</v>
      </c>
      <c r="K3653">
        <v>0.81399999999999995</v>
      </c>
      <c r="L3653">
        <v>0.48099999999999998</v>
      </c>
      <c r="M3653" t="s">
        <v>40</v>
      </c>
      <c r="N3653">
        <v>-5.1829999999999998</v>
      </c>
      <c r="O3653" t="s">
        <v>6655</v>
      </c>
      <c r="P3653" t="s">
        <v>30</v>
      </c>
      <c r="Q3653" t="s">
        <v>30</v>
      </c>
      <c r="R3653">
        <v>1284</v>
      </c>
    </row>
    <row r="3654" spans="2:18">
      <c r="B3654">
        <v>3935</v>
      </c>
      <c r="C3654" t="s">
        <v>39129</v>
      </c>
      <c r="D3654">
        <v>239547</v>
      </c>
      <c r="E3654">
        <v>0.189</v>
      </c>
      <c r="F3654">
        <v>0.51600000000000001</v>
      </c>
      <c r="G3654">
        <v>0</v>
      </c>
      <c r="H3654">
        <v>0.222</v>
      </c>
      <c r="I3654">
        <v>0.69699999999999995</v>
      </c>
      <c r="J3654">
        <v>103.04</v>
      </c>
      <c r="K3654">
        <v>0.93400000000000005</v>
      </c>
      <c r="L3654">
        <v>0.45900000000000002</v>
      </c>
      <c r="M3654" t="s">
        <v>35</v>
      </c>
      <c r="N3654">
        <v>-7.6539999999999999</v>
      </c>
      <c r="O3654" t="s">
        <v>6656</v>
      </c>
      <c r="P3654" t="s">
        <v>30</v>
      </c>
      <c r="Q3654" t="s">
        <v>30</v>
      </c>
      <c r="R3654">
        <v>3944</v>
      </c>
    </row>
    <row r="3655" spans="2:18">
      <c r="B3655">
        <v>3936</v>
      </c>
      <c r="C3655" t="s">
        <v>0</v>
      </c>
      <c r="D3655">
        <v>217507</v>
      </c>
      <c r="E3655" t="s">
        <v>0</v>
      </c>
      <c r="F3655" t="s">
        <v>0</v>
      </c>
      <c r="G3655" t="s">
        <v>0</v>
      </c>
      <c r="H3655" t="s">
        <v>0</v>
      </c>
      <c r="I3655" t="s">
        <v>0</v>
      </c>
      <c r="J3655" t="s">
        <v>0</v>
      </c>
      <c r="K3655">
        <v>0.70399999999999996</v>
      </c>
      <c r="L3655">
        <v>0.70099999999999996</v>
      </c>
      <c r="M3655" t="s">
        <v>37</v>
      </c>
      <c r="N3655">
        <v>-8.0310000000000006</v>
      </c>
      <c r="O3655" t="s">
        <v>6658</v>
      </c>
      <c r="P3655" t="s">
        <v>30</v>
      </c>
      <c r="Q3655" t="s">
        <v>30</v>
      </c>
      <c r="R3655">
        <v>3869</v>
      </c>
    </row>
    <row r="3656" spans="2:18">
      <c r="B3656">
        <v>3937</v>
      </c>
      <c r="C3656" t="s">
        <v>39130</v>
      </c>
      <c r="D3656">
        <v>181627</v>
      </c>
      <c r="E3656">
        <v>0.41499999999999998</v>
      </c>
      <c r="F3656">
        <v>0.158</v>
      </c>
      <c r="G3656">
        <v>0.13100000000000001</v>
      </c>
      <c r="H3656">
        <v>0.40400000000000003</v>
      </c>
      <c r="I3656">
        <v>0.24099999999999999</v>
      </c>
      <c r="J3656">
        <v>96.260999999999996</v>
      </c>
      <c r="K3656">
        <v>0.76900000000000002</v>
      </c>
      <c r="L3656">
        <v>0.36399999999999999</v>
      </c>
      <c r="M3656" t="s">
        <v>66</v>
      </c>
      <c r="N3656">
        <v>-14.337</v>
      </c>
      <c r="O3656" t="s">
        <v>6659</v>
      </c>
      <c r="P3656" t="s">
        <v>30</v>
      </c>
      <c r="Q3656" t="s">
        <v>30</v>
      </c>
      <c r="R3656">
        <v>104</v>
      </c>
    </row>
    <row r="3657" spans="2:18">
      <c r="B3657">
        <v>3938</v>
      </c>
      <c r="C3657" t="s">
        <v>39131</v>
      </c>
      <c r="D3657">
        <v>257067</v>
      </c>
      <c r="E3657">
        <v>0.122</v>
      </c>
      <c r="F3657">
        <v>0.57799999999999996</v>
      </c>
      <c r="G3657">
        <v>0</v>
      </c>
      <c r="H3657">
        <v>5.0000000000000001E-3</v>
      </c>
      <c r="I3657">
        <v>0.76600000000000001</v>
      </c>
      <c r="J3657">
        <v>88.22</v>
      </c>
      <c r="K3657">
        <v>0.89500000000000002</v>
      </c>
      <c r="L3657">
        <v>0.56999999999999995</v>
      </c>
      <c r="M3657" t="s">
        <v>28</v>
      </c>
      <c r="N3657">
        <v>-6.3209999999999997</v>
      </c>
      <c r="O3657" t="s">
        <v>6660</v>
      </c>
      <c r="P3657" t="s">
        <v>30</v>
      </c>
      <c r="Q3657" t="s">
        <v>30</v>
      </c>
      <c r="R3657">
        <v>241</v>
      </c>
    </row>
    <row r="3658" spans="2:18">
      <c r="B3658">
        <v>3939</v>
      </c>
      <c r="C3658" t="s">
        <v>0</v>
      </c>
      <c r="D3658">
        <v>170720</v>
      </c>
      <c r="E3658" t="s">
        <v>0</v>
      </c>
      <c r="F3658" t="s">
        <v>0</v>
      </c>
      <c r="G3658" t="s">
        <v>0</v>
      </c>
      <c r="H3658" t="s">
        <v>0</v>
      </c>
      <c r="I3658" t="s">
        <v>0</v>
      </c>
      <c r="J3658" t="s">
        <v>0</v>
      </c>
      <c r="K3658">
        <v>0.81899999999999995</v>
      </c>
      <c r="L3658">
        <v>0.79700000000000004</v>
      </c>
      <c r="M3658" t="s">
        <v>40</v>
      </c>
      <c r="N3658">
        <v>-5.03</v>
      </c>
      <c r="O3658" t="s">
        <v>6661</v>
      </c>
      <c r="P3658" t="s">
        <v>47</v>
      </c>
      <c r="Q3658" t="s">
        <v>47</v>
      </c>
      <c r="R3658">
        <v>83</v>
      </c>
    </row>
    <row r="3659" spans="2:18">
      <c r="B3659">
        <v>3940</v>
      </c>
      <c r="C3659" t="s">
        <v>0</v>
      </c>
      <c r="D3659">
        <v>206427</v>
      </c>
      <c r="E3659" t="s">
        <v>0</v>
      </c>
      <c r="F3659" t="s">
        <v>0</v>
      </c>
      <c r="G3659" t="s">
        <v>0</v>
      </c>
      <c r="H3659" t="s">
        <v>0</v>
      </c>
      <c r="I3659" t="s">
        <v>0</v>
      </c>
      <c r="J3659" t="s">
        <v>0</v>
      </c>
      <c r="K3659">
        <v>0.85599999999999998</v>
      </c>
      <c r="L3659">
        <v>0.38900000000000001</v>
      </c>
      <c r="M3659" t="s">
        <v>66</v>
      </c>
      <c r="N3659">
        <v>-7.633</v>
      </c>
      <c r="O3659" t="s">
        <v>6663</v>
      </c>
      <c r="P3659" t="s">
        <v>47</v>
      </c>
      <c r="Q3659" t="s">
        <v>47</v>
      </c>
      <c r="R3659">
        <v>97</v>
      </c>
    </row>
    <row r="3660" spans="2:18">
      <c r="B3660">
        <v>3941</v>
      </c>
      <c r="C3660" t="s">
        <v>39132</v>
      </c>
      <c r="D3660">
        <v>240240</v>
      </c>
      <c r="E3660">
        <v>0.20499999999999999</v>
      </c>
      <c r="F3660">
        <v>0.89600000000000002</v>
      </c>
      <c r="G3660">
        <v>0.219</v>
      </c>
      <c r="H3660">
        <v>0.20399999999999999</v>
      </c>
      <c r="I3660">
        <v>0.217</v>
      </c>
      <c r="J3660">
        <v>101.709</v>
      </c>
      <c r="K3660">
        <v>0.745</v>
      </c>
      <c r="L3660">
        <v>0.52500000000000002</v>
      </c>
      <c r="M3660" t="s">
        <v>42</v>
      </c>
      <c r="N3660">
        <v>-8.4269999999999996</v>
      </c>
      <c r="O3660" t="s">
        <v>6664</v>
      </c>
      <c r="P3660" t="s">
        <v>47</v>
      </c>
      <c r="Q3660" t="s">
        <v>47</v>
      </c>
      <c r="R3660">
        <v>145</v>
      </c>
    </row>
    <row r="3661" spans="2:18">
      <c r="B3661">
        <v>3942</v>
      </c>
      <c r="C3661" t="s">
        <v>39133</v>
      </c>
      <c r="D3661">
        <v>242333</v>
      </c>
      <c r="E3661">
        <v>0.313</v>
      </c>
      <c r="F3661">
        <v>0.38800000000000001</v>
      </c>
      <c r="G3661">
        <v>0</v>
      </c>
      <c r="H3661">
        <v>0.153</v>
      </c>
      <c r="I3661">
        <v>0.45400000000000001</v>
      </c>
      <c r="J3661">
        <v>91.69</v>
      </c>
      <c r="K3661">
        <v>0.69</v>
      </c>
      <c r="L3661">
        <v>0.53300000000000003</v>
      </c>
      <c r="M3661" t="s">
        <v>28</v>
      </c>
      <c r="N3661">
        <v>-8.91</v>
      </c>
      <c r="O3661" t="s">
        <v>6665</v>
      </c>
      <c r="P3661" t="s">
        <v>47</v>
      </c>
      <c r="Q3661" t="s">
        <v>47</v>
      </c>
      <c r="R3661">
        <v>122</v>
      </c>
    </row>
    <row r="3662" spans="2:18">
      <c r="B3662">
        <v>3943</v>
      </c>
      <c r="C3662" t="s">
        <v>39134</v>
      </c>
      <c r="D3662">
        <v>166227</v>
      </c>
      <c r="E3662">
        <v>0.377</v>
      </c>
      <c r="F3662">
        <v>0.20499999999999999</v>
      </c>
      <c r="G3662">
        <v>0</v>
      </c>
      <c r="H3662">
        <v>0.69899999999999995</v>
      </c>
      <c r="I3662">
        <v>0.504</v>
      </c>
      <c r="J3662">
        <v>104.003</v>
      </c>
      <c r="K3662">
        <v>0.69699999999999995</v>
      </c>
      <c r="L3662">
        <v>0.82599999999999996</v>
      </c>
      <c r="M3662" t="s">
        <v>40</v>
      </c>
      <c r="N3662">
        <v>-4.7190000000000003</v>
      </c>
      <c r="O3662" t="s">
        <v>6666</v>
      </c>
      <c r="P3662" t="s">
        <v>47</v>
      </c>
      <c r="Q3662" t="s">
        <v>47</v>
      </c>
      <c r="R3662">
        <v>4246</v>
      </c>
    </row>
    <row r="3663" spans="2:18">
      <c r="B3663">
        <v>3944</v>
      </c>
      <c r="C3663" t="s">
        <v>6670</v>
      </c>
      <c r="D3663">
        <v>263967</v>
      </c>
      <c r="E3663">
        <v>0.21299999999999999</v>
      </c>
      <c r="F3663">
        <v>0.54100000000000004</v>
      </c>
      <c r="G3663">
        <v>0.217</v>
      </c>
      <c r="H3663">
        <v>0.89600000000000002</v>
      </c>
      <c r="I3663">
        <v>9.6000000000000002E-2</v>
      </c>
      <c r="J3663">
        <v>89.933999999999997</v>
      </c>
      <c r="K3663">
        <v>0.71199999999999997</v>
      </c>
      <c r="L3663">
        <v>0.77600000000000002</v>
      </c>
      <c r="M3663" t="s">
        <v>68</v>
      </c>
      <c r="N3663">
        <v>-7.4240000000000004</v>
      </c>
      <c r="O3663" t="s">
        <v>6671</v>
      </c>
      <c r="P3663" t="s">
        <v>30</v>
      </c>
      <c r="Q3663" t="s">
        <v>30</v>
      </c>
      <c r="R3663">
        <v>1980</v>
      </c>
    </row>
    <row r="3664" spans="2:18">
      <c r="B3664">
        <v>3946</v>
      </c>
      <c r="C3664" t="s">
        <v>39135</v>
      </c>
      <c r="D3664">
        <v>154200</v>
      </c>
      <c r="E3664">
        <v>0.86699999999999999</v>
      </c>
      <c r="F3664">
        <v>0.20300000000000001</v>
      </c>
      <c r="G3664">
        <v>1.0999999999999999E-2</v>
      </c>
      <c r="H3664">
        <v>0.33500000000000002</v>
      </c>
      <c r="I3664">
        <v>0.49199999999999999</v>
      </c>
      <c r="J3664">
        <v>94.968000000000004</v>
      </c>
      <c r="K3664">
        <v>0.77100000000000002</v>
      </c>
      <c r="L3664">
        <v>0.72</v>
      </c>
      <c r="M3664" t="s">
        <v>66</v>
      </c>
      <c r="N3664">
        <v>-11.742000000000001</v>
      </c>
      <c r="O3664" t="s">
        <v>6672</v>
      </c>
      <c r="P3664" t="s">
        <v>30</v>
      </c>
      <c r="Q3664" t="s">
        <v>30</v>
      </c>
      <c r="R3664">
        <v>1804</v>
      </c>
    </row>
    <row r="3665" spans="2:18">
      <c r="B3665">
        <v>3947</v>
      </c>
      <c r="C3665" t="s">
        <v>39136</v>
      </c>
      <c r="D3665">
        <v>416613</v>
      </c>
      <c r="E3665">
        <v>0.14199999999999999</v>
      </c>
      <c r="F3665">
        <v>0.186</v>
      </c>
      <c r="G3665">
        <v>0</v>
      </c>
      <c r="H3665">
        <v>0.11799999999999999</v>
      </c>
      <c r="I3665">
        <v>0.48099999999999998</v>
      </c>
      <c r="J3665">
        <v>90.012</v>
      </c>
      <c r="K3665">
        <v>0.78600000000000003</v>
      </c>
      <c r="L3665">
        <v>0.57899999999999996</v>
      </c>
      <c r="M3665" t="s">
        <v>37</v>
      </c>
      <c r="N3665">
        <v>-14.913</v>
      </c>
      <c r="O3665" t="s">
        <v>6673</v>
      </c>
      <c r="P3665" t="s">
        <v>47</v>
      </c>
      <c r="Q3665" t="s">
        <v>47</v>
      </c>
      <c r="R3665">
        <v>3230</v>
      </c>
    </row>
    <row r="3666" spans="2:18">
      <c r="B3666">
        <v>3949</v>
      </c>
      <c r="C3666" t="s">
        <v>0</v>
      </c>
      <c r="D3666">
        <v>377000</v>
      </c>
      <c r="E3666" t="s">
        <v>0</v>
      </c>
      <c r="F3666" t="s">
        <v>0</v>
      </c>
      <c r="G3666" t="s">
        <v>0</v>
      </c>
      <c r="H3666" t="s">
        <v>0</v>
      </c>
      <c r="I3666" t="s">
        <v>0</v>
      </c>
      <c r="J3666" t="s">
        <v>0</v>
      </c>
      <c r="K3666">
        <v>0.79800000000000004</v>
      </c>
      <c r="L3666">
        <v>0.63600000000000001</v>
      </c>
      <c r="M3666" t="s">
        <v>28</v>
      </c>
      <c r="N3666">
        <v>-10.52</v>
      </c>
      <c r="O3666" t="s">
        <v>6675</v>
      </c>
      <c r="P3666" t="s">
        <v>30</v>
      </c>
      <c r="Q3666" t="s">
        <v>30</v>
      </c>
      <c r="R3666">
        <v>3640</v>
      </c>
    </row>
    <row r="3667" spans="2:18">
      <c r="B3667">
        <v>3950</v>
      </c>
      <c r="C3667" t="s">
        <v>39137</v>
      </c>
      <c r="D3667">
        <v>166523</v>
      </c>
      <c r="E3667">
        <v>0.86699999999999999</v>
      </c>
      <c r="F3667">
        <v>0.10100000000000001</v>
      </c>
      <c r="G3667">
        <v>0.47</v>
      </c>
      <c r="H3667">
        <v>0.108</v>
      </c>
      <c r="I3667">
        <v>0.78600000000000003</v>
      </c>
      <c r="J3667">
        <v>128.00899999999999</v>
      </c>
      <c r="K3667">
        <v>0.748</v>
      </c>
      <c r="L3667">
        <v>0.88600000000000001</v>
      </c>
      <c r="M3667" t="s">
        <v>66</v>
      </c>
      <c r="N3667">
        <v>-3.9180000000000001</v>
      </c>
      <c r="O3667" t="s">
        <v>6676</v>
      </c>
      <c r="P3667" t="s">
        <v>30</v>
      </c>
      <c r="Q3667" t="s">
        <v>30</v>
      </c>
      <c r="R3667">
        <v>1824</v>
      </c>
    </row>
    <row r="3668" spans="2:18">
      <c r="B3668">
        <v>3951</v>
      </c>
      <c r="C3668" t="s">
        <v>6677</v>
      </c>
      <c r="D3668">
        <v>267160</v>
      </c>
      <c r="E3668">
        <v>0.93600000000000005</v>
      </c>
      <c r="F3668">
        <v>0.18099999999999999</v>
      </c>
      <c r="G3668">
        <v>0</v>
      </c>
      <c r="H3668">
        <v>0.96199999999999997</v>
      </c>
      <c r="I3668">
        <v>0.53700000000000003</v>
      </c>
      <c r="J3668">
        <v>99.971000000000004</v>
      </c>
      <c r="K3668">
        <v>0.76</v>
      </c>
      <c r="L3668">
        <v>0.94799999999999995</v>
      </c>
      <c r="M3668" t="s">
        <v>37</v>
      </c>
      <c r="N3668">
        <v>-3.39</v>
      </c>
      <c r="O3668" t="s">
        <v>6677</v>
      </c>
      <c r="P3668" t="s">
        <v>30</v>
      </c>
      <c r="Q3668" t="s">
        <v>30</v>
      </c>
      <c r="R3668">
        <v>183</v>
      </c>
    </row>
    <row r="3669" spans="2:18">
      <c r="B3669">
        <v>3952</v>
      </c>
      <c r="C3669" t="s">
        <v>39138</v>
      </c>
      <c r="D3669">
        <v>268713</v>
      </c>
      <c r="E3669">
        <v>0.46800000000000003</v>
      </c>
      <c r="F3669">
        <v>0.38100000000000001</v>
      </c>
      <c r="G3669">
        <v>0.193</v>
      </c>
      <c r="H3669">
        <v>0.30099999999999999</v>
      </c>
      <c r="I3669">
        <v>0.67900000000000005</v>
      </c>
      <c r="J3669">
        <v>107.02500000000001</v>
      </c>
      <c r="K3669">
        <v>0.83699999999999997</v>
      </c>
      <c r="L3669">
        <v>0.83899999999999997</v>
      </c>
      <c r="M3669" t="s">
        <v>42</v>
      </c>
      <c r="N3669">
        <v>-5.548</v>
      </c>
      <c r="O3669" t="s">
        <v>6679</v>
      </c>
      <c r="P3669" t="s">
        <v>30</v>
      </c>
      <c r="Q3669" t="s">
        <v>30</v>
      </c>
      <c r="R3669">
        <v>228</v>
      </c>
    </row>
    <row r="3670" spans="2:18">
      <c r="B3670">
        <v>3953</v>
      </c>
      <c r="C3670" t="s">
        <v>39139</v>
      </c>
      <c r="D3670">
        <v>260149</v>
      </c>
      <c r="E3670">
        <v>0.17599999999999999</v>
      </c>
      <c r="F3670">
        <v>0.42599999999999999</v>
      </c>
      <c r="G3670">
        <v>0</v>
      </c>
      <c r="H3670">
        <v>0.58099999999999996</v>
      </c>
      <c r="I3670">
        <v>0.38300000000000001</v>
      </c>
      <c r="J3670">
        <v>195.95500000000001</v>
      </c>
      <c r="K3670">
        <v>0.48199999999999998</v>
      </c>
      <c r="L3670">
        <v>0.79200000000000004</v>
      </c>
      <c r="M3670" t="s">
        <v>35</v>
      </c>
      <c r="N3670">
        <v>-5.2839999999999998</v>
      </c>
      <c r="O3670" t="s">
        <v>6680</v>
      </c>
      <c r="P3670" t="s">
        <v>30</v>
      </c>
      <c r="Q3670" t="s">
        <v>30</v>
      </c>
      <c r="R3670">
        <v>2162</v>
      </c>
    </row>
    <row r="3671" spans="2:18">
      <c r="B3671">
        <v>3954</v>
      </c>
      <c r="C3671" t="s">
        <v>6683</v>
      </c>
      <c r="D3671">
        <v>135533</v>
      </c>
      <c r="E3671">
        <v>0.42299999999999999</v>
      </c>
      <c r="F3671">
        <v>0.621</v>
      </c>
      <c r="G3671">
        <v>0.124</v>
      </c>
      <c r="H3671">
        <v>0.13700000000000001</v>
      </c>
      <c r="I3671">
        <v>7.0000000000000001E-3</v>
      </c>
      <c r="J3671">
        <v>71.956999999999994</v>
      </c>
      <c r="K3671">
        <v>0.68300000000000005</v>
      </c>
      <c r="L3671">
        <v>0.375</v>
      </c>
      <c r="M3671" t="s">
        <v>40</v>
      </c>
      <c r="N3671">
        <v>-13.055999999999999</v>
      </c>
      <c r="O3671" t="s">
        <v>6684</v>
      </c>
      <c r="P3671" t="s">
        <v>47</v>
      </c>
      <c r="Q3671" t="s">
        <v>47</v>
      </c>
      <c r="R3671">
        <v>1239</v>
      </c>
    </row>
    <row r="3672" spans="2:18">
      <c r="B3672">
        <v>3955</v>
      </c>
      <c r="C3672" t="s">
        <v>0</v>
      </c>
      <c r="D3672">
        <v>130027</v>
      </c>
      <c r="E3672" t="s">
        <v>0</v>
      </c>
      <c r="F3672" t="s">
        <v>0</v>
      </c>
      <c r="G3672" t="s">
        <v>0</v>
      </c>
      <c r="H3672" t="s">
        <v>0</v>
      </c>
      <c r="I3672" t="s">
        <v>0</v>
      </c>
      <c r="J3672" t="s">
        <v>0</v>
      </c>
      <c r="K3672">
        <v>0.67</v>
      </c>
      <c r="L3672">
        <v>0.27500000000000002</v>
      </c>
      <c r="M3672" t="s">
        <v>40</v>
      </c>
      <c r="N3672">
        <v>-12.755000000000001</v>
      </c>
      <c r="O3672" t="s">
        <v>6685</v>
      </c>
      <c r="P3672" t="s">
        <v>47</v>
      </c>
      <c r="Q3672" t="s">
        <v>47</v>
      </c>
      <c r="R3672">
        <v>1203</v>
      </c>
    </row>
    <row r="3673" spans="2:18">
      <c r="B3673">
        <v>3957</v>
      </c>
      <c r="C3673" t="s">
        <v>39140</v>
      </c>
      <c r="D3673">
        <v>82773</v>
      </c>
      <c r="E3673">
        <v>0.32400000000000001</v>
      </c>
      <c r="F3673">
        <v>0.84499999999999997</v>
      </c>
      <c r="G3673">
        <v>0</v>
      </c>
      <c r="H3673">
        <v>0.35699999999999998</v>
      </c>
      <c r="I3673">
        <v>0.877</v>
      </c>
      <c r="J3673">
        <v>90.016999999999996</v>
      </c>
      <c r="K3673">
        <v>0.64700000000000002</v>
      </c>
      <c r="L3673">
        <v>0.28799999999999998</v>
      </c>
      <c r="M3673" t="s">
        <v>40</v>
      </c>
      <c r="N3673">
        <v>-13.157999999999999</v>
      </c>
      <c r="O3673" t="s">
        <v>6686</v>
      </c>
      <c r="P3673" t="s">
        <v>30</v>
      </c>
      <c r="Q3673" t="s">
        <v>30</v>
      </c>
      <c r="R3673">
        <v>306</v>
      </c>
    </row>
    <row r="3674" spans="2:18">
      <c r="B3674">
        <v>3958</v>
      </c>
      <c r="C3674" t="s">
        <v>39141</v>
      </c>
      <c r="D3674">
        <v>106600</v>
      </c>
      <c r="E3674">
        <v>0.34599999999999997</v>
      </c>
      <c r="F3674">
        <v>0.90700000000000003</v>
      </c>
      <c r="G3674">
        <v>0.21299999999999999</v>
      </c>
      <c r="H3674">
        <v>0.28499999999999998</v>
      </c>
      <c r="I3674">
        <v>0.29499999999999998</v>
      </c>
      <c r="J3674">
        <v>130.102</v>
      </c>
      <c r="K3674">
        <v>0.26300000000000001</v>
      </c>
      <c r="L3674">
        <v>0.23899999999999999</v>
      </c>
      <c r="M3674" t="s">
        <v>66</v>
      </c>
      <c r="N3674">
        <v>-15.505000000000001</v>
      </c>
      <c r="O3674" t="s">
        <v>6688</v>
      </c>
      <c r="P3674" t="s">
        <v>30</v>
      </c>
      <c r="Q3674" t="s">
        <v>30</v>
      </c>
      <c r="R3674">
        <v>352</v>
      </c>
    </row>
    <row r="3675" spans="2:18">
      <c r="B3675">
        <v>3959</v>
      </c>
      <c r="C3675" t="s">
        <v>0</v>
      </c>
      <c r="D3675">
        <v>148333</v>
      </c>
      <c r="E3675" t="s">
        <v>0</v>
      </c>
      <c r="F3675" t="s">
        <v>0</v>
      </c>
      <c r="G3675" t="s">
        <v>0</v>
      </c>
      <c r="H3675" t="s">
        <v>0</v>
      </c>
      <c r="I3675" t="s">
        <v>0</v>
      </c>
      <c r="J3675" t="s">
        <v>0</v>
      </c>
      <c r="K3675">
        <v>0.36599999999999999</v>
      </c>
      <c r="L3675">
        <v>0.191</v>
      </c>
      <c r="M3675" t="s">
        <v>40</v>
      </c>
      <c r="N3675">
        <v>-15.278</v>
      </c>
      <c r="O3675" t="s">
        <v>6689</v>
      </c>
      <c r="P3675" t="s">
        <v>30</v>
      </c>
      <c r="Q3675" t="s">
        <v>30</v>
      </c>
      <c r="R3675">
        <v>364</v>
      </c>
    </row>
    <row r="3676" spans="2:18">
      <c r="B3676">
        <v>3960</v>
      </c>
      <c r="C3676" t="s">
        <v>39142</v>
      </c>
      <c r="D3676">
        <v>127813</v>
      </c>
      <c r="E3676">
        <v>0.377</v>
      </c>
      <c r="F3676">
        <v>0.85899999999999999</v>
      </c>
      <c r="G3676">
        <v>0</v>
      </c>
      <c r="H3676">
        <v>0.13800000000000001</v>
      </c>
      <c r="I3676">
        <v>0.34300000000000003</v>
      </c>
      <c r="J3676">
        <v>93.406000000000006</v>
      </c>
      <c r="K3676">
        <v>0.36699999999999999</v>
      </c>
      <c r="L3676">
        <v>0.215</v>
      </c>
      <c r="M3676" t="s">
        <v>56</v>
      </c>
      <c r="N3676">
        <v>-12.271000000000001</v>
      </c>
      <c r="O3676" t="s">
        <v>6690</v>
      </c>
      <c r="P3676" t="s">
        <v>47</v>
      </c>
      <c r="Q3676" t="s">
        <v>47</v>
      </c>
      <c r="R3676">
        <v>0</v>
      </c>
    </row>
    <row r="3677" spans="2:18">
      <c r="B3677">
        <v>3961</v>
      </c>
      <c r="C3677" t="s">
        <v>38003</v>
      </c>
      <c r="D3677">
        <v>133533</v>
      </c>
      <c r="E3677">
        <v>0.38500000000000001</v>
      </c>
      <c r="F3677">
        <v>0.749</v>
      </c>
      <c r="G3677">
        <v>0</v>
      </c>
      <c r="H3677">
        <v>0.26100000000000001</v>
      </c>
      <c r="I3677">
        <v>5.8999999999999997E-2</v>
      </c>
      <c r="J3677">
        <v>70.936999999999998</v>
      </c>
      <c r="K3677">
        <v>0.30499999999999999</v>
      </c>
      <c r="L3677">
        <v>0.186</v>
      </c>
      <c r="M3677" t="s">
        <v>39</v>
      </c>
      <c r="N3677">
        <v>-14.75</v>
      </c>
      <c r="O3677" t="s">
        <v>6692</v>
      </c>
      <c r="P3677" t="s">
        <v>47</v>
      </c>
      <c r="Q3677" t="s">
        <v>47</v>
      </c>
      <c r="R3677">
        <v>233</v>
      </c>
    </row>
    <row r="3678" spans="2:18">
      <c r="B3678">
        <v>3962</v>
      </c>
      <c r="C3678" t="s">
        <v>0</v>
      </c>
      <c r="D3678">
        <v>129507</v>
      </c>
      <c r="E3678" t="s">
        <v>0</v>
      </c>
      <c r="F3678" t="s">
        <v>0</v>
      </c>
      <c r="G3678" t="s">
        <v>0</v>
      </c>
      <c r="H3678" t="s">
        <v>0</v>
      </c>
      <c r="I3678" t="s">
        <v>0</v>
      </c>
      <c r="J3678" t="s">
        <v>0</v>
      </c>
      <c r="K3678">
        <v>0.72199999999999998</v>
      </c>
      <c r="L3678">
        <v>0.25900000000000001</v>
      </c>
      <c r="M3678" t="s">
        <v>42</v>
      </c>
      <c r="N3678">
        <v>-13.114000000000001</v>
      </c>
      <c r="O3678" t="s">
        <v>6694</v>
      </c>
      <c r="P3678" t="s">
        <v>47</v>
      </c>
      <c r="Q3678" t="s">
        <v>47</v>
      </c>
      <c r="R3678">
        <v>1314</v>
      </c>
    </row>
    <row r="3679" spans="2:18">
      <c r="B3679">
        <v>3964</v>
      </c>
      <c r="C3679" t="s">
        <v>6697</v>
      </c>
      <c r="D3679">
        <v>184840</v>
      </c>
      <c r="E3679" t="s">
        <v>0</v>
      </c>
      <c r="F3679" t="s">
        <v>0</v>
      </c>
      <c r="G3679" t="s">
        <v>0</v>
      </c>
      <c r="H3679" t="s">
        <v>0</v>
      </c>
      <c r="I3679" t="s">
        <v>0</v>
      </c>
      <c r="J3679" t="s">
        <v>0</v>
      </c>
      <c r="K3679">
        <v>0.58499999999999996</v>
      </c>
      <c r="L3679">
        <v>0.39100000000000001</v>
      </c>
      <c r="M3679" t="s">
        <v>35</v>
      </c>
      <c r="N3679">
        <v>-16.678999999999998</v>
      </c>
      <c r="O3679" t="s">
        <v>6699</v>
      </c>
      <c r="P3679" t="s">
        <v>47</v>
      </c>
      <c r="Q3679" t="s">
        <v>47</v>
      </c>
      <c r="R3679">
        <v>194</v>
      </c>
    </row>
    <row r="3680" spans="2:18">
      <c r="B3680">
        <v>3965</v>
      </c>
      <c r="C3680" t="s">
        <v>0</v>
      </c>
      <c r="D3680">
        <v>183000</v>
      </c>
      <c r="E3680" t="s">
        <v>0</v>
      </c>
      <c r="F3680" t="s">
        <v>0</v>
      </c>
      <c r="G3680" t="s">
        <v>0</v>
      </c>
      <c r="H3680" t="s">
        <v>0</v>
      </c>
      <c r="I3680" t="s">
        <v>0</v>
      </c>
      <c r="J3680" t="s">
        <v>0</v>
      </c>
      <c r="K3680">
        <v>0.64400000000000002</v>
      </c>
      <c r="L3680">
        <v>0.32600000000000001</v>
      </c>
      <c r="M3680" t="s">
        <v>35</v>
      </c>
      <c r="N3680">
        <v>-19.431000000000001</v>
      </c>
      <c r="O3680" t="s">
        <v>6701</v>
      </c>
      <c r="P3680" t="s">
        <v>47</v>
      </c>
      <c r="Q3680" t="s">
        <v>47</v>
      </c>
      <c r="R3680">
        <v>197</v>
      </c>
    </row>
    <row r="3681" spans="2:18">
      <c r="B3681">
        <v>3966</v>
      </c>
      <c r="C3681" t="s">
        <v>0</v>
      </c>
      <c r="D3681">
        <v>186187</v>
      </c>
      <c r="E3681" t="s">
        <v>0</v>
      </c>
      <c r="F3681" t="s">
        <v>0</v>
      </c>
      <c r="G3681" t="s">
        <v>0</v>
      </c>
      <c r="H3681" t="s">
        <v>0</v>
      </c>
      <c r="I3681" t="s">
        <v>0</v>
      </c>
      <c r="J3681" t="s">
        <v>0</v>
      </c>
      <c r="K3681">
        <v>0.65100000000000002</v>
      </c>
      <c r="L3681">
        <v>0.38300000000000001</v>
      </c>
      <c r="M3681" t="s">
        <v>40</v>
      </c>
      <c r="N3681">
        <v>-16.760999999999999</v>
      </c>
      <c r="O3681" t="s">
        <v>6702</v>
      </c>
      <c r="P3681" t="s">
        <v>47</v>
      </c>
      <c r="Q3681" t="s">
        <v>47</v>
      </c>
      <c r="R3681">
        <v>1932</v>
      </c>
    </row>
    <row r="3682" spans="2:18">
      <c r="B3682">
        <v>3974</v>
      </c>
      <c r="C3682" t="s">
        <v>6706</v>
      </c>
      <c r="D3682">
        <v>275931</v>
      </c>
      <c r="E3682">
        <v>0.86799999999999999</v>
      </c>
      <c r="F3682">
        <v>0.24199999999999999</v>
      </c>
      <c r="G3682">
        <v>0.17499999999999999</v>
      </c>
      <c r="H3682">
        <v>0.123</v>
      </c>
      <c r="I3682">
        <v>0.86099999999999999</v>
      </c>
      <c r="J3682">
        <v>122.04300000000001</v>
      </c>
      <c r="K3682">
        <v>0.82899999999999996</v>
      </c>
      <c r="L3682">
        <v>0.66500000000000004</v>
      </c>
      <c r="M3682" t="s">
        <v>37</v>
      </c>
      <c r="N3682">
        <v>-8.1280000000000001</v>
      </c>
      <c r="O3682" t="s">
        <v>6707</v>
      </c>
      <c r="P3682" t="s">
        <v>30</v>
      </c>
      <c r="Q3682" t="s">
        <v>30</v>
      </c>
      <c r="R3682">
        <v>2110</v>
      </c>
    </row>
    <row r="3683" spans="2:18">
      <c r="B3683">
        <v>3975</v>
      </c>
      <c r="C3683" t="s">
        <v>39143</v>
      </c>
      <c r="D3683">
        <v>284573</v>
      </c>
      <c r="E3683">
        <v>0.122</v>
      </c>
      <c r="F3683">
        <v>0.36199999999999999</v>
      </c>
      <c r="G3683">
        <v>0</v>
      </c>
      <c r="H3683">
        <v>0.14399999999999999</v>
      </c>
      <c r="I3683">
        <v>0.67800000000000005</v>
      </c>
      <c r="J3683">
        <v>79.968000000000004</v>
      </c>
      <c r="K3683">
        <v>0.59899999999999998</v>
      </c>
      <c r="L3683">
        <v>0.65300000000000002</v>
      </c>
      <c r="M3683" t="s">
        <v>40</v>
      </c>
      <c r="N3683">
        <v>-7.5759999999999996</v>
      </c>
      <c r="O3683" t="s">
        <v>6708</v>
      </c>
      <c r="P3683" t="s">
        <v>30</v>
      </c>
      <c r="Q3683" t="s">
        <v>30</v>
      </c>
      <c r="R3683">
        <v>807</v>
      </c>
    </row>
    <row r="3684" spans="2:18">
      <c r="B3684">
        <v>3976</v>
      </c>
      <c r="C3684" t="s">
        <v>39144</v>
      </c>
      <c r="D3684">
        <v>325934</v>
      </c>
      <c r="E3684">
        <v>0.60499999999999998</v>
      </c>
      <c r="F3684">
        <v>0.41199999999999998</v>
      </c>
      <c r="G3684">
        <v>0</v>
      </c>
      <c r="H3684">
        <v>0.32300000000000001</v>
      </c>
      <c r="I3684">
        <v>4.9000000000000002E-2</v>
      </c>
      <c r="J3684">
        <v>114.77200000000001</v>
      </c>
      <c r="K3684">
        <v>0.504</v>
      </c>
      <c r="L3684">
        <v>0.78700000000000003</v>
      </c>
      <c r="M3684" t="s">
        <v>66</v>
      </c>
      <c r="N3684">
        <v>-5.9480000000000004</v>
      </c>
      <c r="O3684" t="s">
        <v>6709</v>
      </c>
      <c r="P3684" t="s">
        <v>30</v>
      </c>
      <c r="Q3684" t="s">
        <v>30</v>
      </c>
      <c r="R3684">
        <v>563</v>
      </c>
    </row>
    <row r="3685" spans="2:18">
      <c r="B3685">
        <v>3977</v>
      </c>
      <c r="C3685" t="s">
        <v>39145</v>
      </c>
      <c r="D3685">
        <v>306133</v>
      </c>
      <c r="E3685">
        <v>0.183</v>
      </c>
      <c r="F3685">
        <v>0.17199999999999999</v>
      </c>
      <c r="G3685">
        <v>0.104</v>
      </c>
      <c r="H3685">
        <v>0.44600000000000001</v>
      </c>
      <c r="I3685">
        <v>0.85799999999999998</v>
      </c>
      <c r="J3685">
        <v>94.984999999999999</v>
      </c>
      <c r="K3685">
        <v>0.78600000000000003</v>
      </c>
      <c r="L3685">
        <v>0.67700000000000005</v>
      </c>
      <c r="M3685" t="s">
        <v>31</v>
      </c>
      <c r="N3685">
        <v>-8.6240000000000006</v>
      </c>
      <c r="O3685" t="s">
        <v>6710</v>
      </c>
      <c r="P3685" t="s">
        <v>30</v>
      </c>
      <c r="Q3685" t="s">
        <v>30</v>
      </c>
      <c r="R3685">
        <v>599</v>
      </c>
    </row>
    <row r="3686" spans="2:18">
      <c r="B3686">
        <v>3978</v>
      </c>
      <c r="C3686" t="s">
        <v>39146</v>
      </c>
      <c r="D3686">
        <v>302143</v>
      </c>
      <c r="E3686">
        <v>0.38200000000000001</v>
      </c>
      <c r="F3686">
        <v>0.38400000000000001</v>
      </c>
      <c r="G3686">
        <v>0.23899999999999999</v>
      </c>
      <c r="H3686">
        <v>0.93100000000000005</v>
      </c>
      <c r="I3686">
        <v>0.379</v>
      </c>
      <c r="J3686">
        <v>139.98099999999999</v>
      </c>
      <c r="K3686">
        <v>0.623</v>
      </c>
      <c r="L3686">
        <v>0.47399999999999998</v>
      </c>
      <c r="M3686" t="s">
        <v>40</v>
      </c>
      <c r="N3686">
        <v>-10.532</v>
      </c>
      <c r="O3686" t="s">
        <v>6711</v>
      </c>
      <c r="P3686" t="s">
        <v>30</v>
      </c>
      <c r="Q3686" t="s">
        <v>30</v>
      </c>
      <c r="R3686">
        <v>1009</v>
      </c>
    </row>
    <row r="3687" spans="2:18">
      <c r="B3687">
        <v>3979</v>
      </c>
      <c r="C3687" t="s">
        <v>39147</v>
      </c>
      <c r="D3687">
        <v>452833</v>
      </c>
      <c r="E3687">
        <v>0.70399999999999996</v>
      </c>
      <c r="F3687">
        <v>0.34300000000000003</v>
      </c>
      <c r="G3687">
        <v>0.125</v>
      </c>
      <c r="H3687">
        <v>0.67300000000000004</v>
      </c>
      <c r="I3687">
        <v>0.70599999999999996</v>
      </c>
      <c r="J3687">
        <v>90.997</v>
      </c>
      <c r="K3687">
        <v>0.69299999999999995</v>
      </c>
      <c r="L3687">
        <v>0.79700000000000004</v>
      </c>
      <c r="M3687" t="s">
        <v>28</v>
      </c>
      <c r="N3687">
        <v>-7.3920000000000003</v>
      </c>
      <c r="O3687" t="s">
        <v>6712</v>
      </c>
      <c r="P3687" t="s">
        <v>30</v>
      </c>
      <c r="Q3687" t="s">
        <v>30</v>
      </c>
      <c r="R3687">
        <v>2482</v>
      </c>
    </row>
    <row r="3688" spans="2:18">
      <c r="B3688">
        <v>3981</v>
      </c>
      <c r="C3688" t="s">
        <v>0</v>
      </c>
      <c r="D3688">
        <v>352388</v>
      </c>
      <c r="E3688" t="s">
        <v>0</v>
      </c>
      <c r="F3688" t="s">
        <v>0</v>
      </c>
      <c r="G3688" t="s">
        <v>0</v>
      </c>
      <c r="H3688" t="s">
        <v>0</v>
      </c>
      <c r="I3688" t="s">
        <v>0</v>
      </c>
      <c r="J3688" t="s">
        <v>0</v>
      </c>
      <c r="K3688">
        <v>0.72499999999999998</v>
      </c>
      <c r="L3688">
        <v>0.91800000000000004</v>
      </c>
      <c r="M3688" t="s">
        <v>56</v>
      </c>
      <c r="N3688">
        <v>-4.875</v>
      </c>
      <c r="O3688" t="s">
        <v>6713</v>
      </c>
      <c r="P3688" t="s">
        <v>30</v>
      </c>
      <c r="Q3688" t="s">
        <v>30</v>
      </c>
      <c r="R3688">
        <v>1046</v>
      </c>
    </row>
    <row r="3689" spans="2:18">
      <c r="B3689">
        <v>3982</v>
      </c>
      <c r="C3689" t="s">
        <v>0</v>
      </c>
      <c r="D3689">
        <v>206947</v>
      </c>
      <c r="E3689" t="s">
        <v>0</v>
      </c>
      <c r="F3689" t="s">
        <v>0</v>
      </c>
      <c r="G3689" t="s">
        <v>0</v>
      </c>
      <c r="H3689" t="s">
        <v>0</v>
      </c>
      <c r="I3689" t="s">
        <v>0</v>
      </c>
      <c r="J3689" t="s">
        <v>0</v>
      </c>
      <c r="K3689">
        <v>0.83299999999999996</v>
      </c>
      <c r="L3689">
        <v>0.91700000000000004</v>
      </c>
      <c r="M3689" t="s">
        <v>66</v>
      </c>
      <c r="N3689">
        <v>-5.4980000000000002</v>
      </c>
      <c r="O3689" t="s">
        <v>6714</v>
      </c>
      <c r="P3689" t="s">
        <v>30</v>
      </c>
      <c r="Q3689" t="s">
        <v>30</v>
      </c>
      <c r="R3689">
        <v>394</v>
      </c>
    </row>
    <row r="3690" spans="2:18">
      <c r="B3690">
        <v>3983</v>
      </c>
      <c r="C3690" t="s">
        <v>39148</v>
      </c>
      <c r="D3690">
        <v>279120</v>
      </c>
      <c r="E3690">
        <v>0.46600000000000003</v>
      </c>
      <c r="F3690">
        <v>0.39300000000000002</v>
      </c>
      <c r="G3690">
        <v>0.21199999999999999</v>
      </c>
      <c r="H3690">
        <v>1.2E-2</v>
      </c>
      <c r="I3690">
        <v>0.94099999999999995</v>
      </c>
      <c r="J3690">
        <v>109.009</v>
      </c>
      <c r="K3690">
        <v>0.746</v>
      </c>
      <c r="L3690">
        <v>0.91600000000000004</v>
      </c>
      <c r="M3690" t="s">
        <v>68</v>
      </c>
      <c r="N3690">
        <v>-5.0419999999999998</v>
      </c>
      <c r="O3690" t="s">
        <v>6715</v>
      </c>
      <c r="P3690" t="s">
        <v>30</v>
      </c>
      <c r="Q3690" t="s">
        <v>30</v>
      </c>
      <c r="R3690">
        <v>748</v>
      </c>
    </row>
    <row r="3691" spans="2:18">
      <c r="B3691">
        <v>3984</v>
      </c>
      <c r="C3691" t="s">
        <v>1673</v>
      </c>
      <c r="D3691">
        <v>291400</v>
      </c>
      <c r="E3691">
        <v>0.33300000000000002</v>
      </c>
      <c r="F3691">
        <v>0.77400000000000002</v>
      </c>
      <c r="G3691">
        <v>0.20100000000000001</v>
      </c>
      <c r="H3691">
        <v>0.79900000000000004</v>
      </c>
      <c r="I3691">
        <v>0.51600000000000001</v>
      </c>
      <c r="J3691">
        <v>151.97900000000001</v>
      </c>
      <c r="K3691">
        <v>0.45800000000000002</v>
      </c>
      <c r="L3691">
        <v>0.34</v>
      </c>
      <c r="M3691" t="s">
        <v>68</v>
      </c>
      <c r="N3691">
        <v>-14.308999999999999</v>
      </c>
      <c r="O3691" t="s">
        <v>6718</v>
      </c>
      <c r="P3691" t="s">
        <v>47</v>
      </c>
      <c r="Q3691" t="s">
        <v>47</v>
      </c>
      <c r="R3691">
        <v>55</v>
      </c>
    </row>
    <row r="3692" spans="2:18">
      <c r="B3692">
        <v>3985</v>
      </c>
      <c r="C3692" t="s">
        <v>39149</v>
      </c>
      <c r="D3692">
        <v>366853</v>
      </c>
      <c r="E3692">
        <v>0.76900000000000002</v>
      </c>
      <c r="F3692">
        <v>0.29699999999999999</v>
      </c>
      <c r="G3692">
        <v>0.02</v>
      </c>
      <c r="H3692">
        <v>3.3000000000000002E-2</v>
      </c>
      <c r="I3692">
        <v>0.56299999999999994</v>
      </c>
      <c r="J3692">
        <v>99.989000000000004</v>
      </c>
      <c r="K3692">
        <v>0.81499999999999995</v>
      </c>
      <c r="L3692">
        <v>0.83299999999999996</v>
      </c>
      <c r="M3692" t="s">
        <v>66</v>
      </c>
      <c r="N3692">
        <v>-6.117</v>
      </c>
      <c r="O3692" t="s">
        <v>6720</v>
      </c>
      <c r="P3692" t="s">
        <v>47</v>
      </c>
      <c r="Q3692" t="s">
        <v>30</v>
      </c>
      <c r="R3692">
        <v>196</v>
      </c>
    </row>
    <row r="3693" spans="2:18">
      <c r="B3693">
        <v>3986</v>
      </c>
      <c r="C3693" t="s">
        <v>39150</v>
      </c>
      <c r="D3693">
        <v>272136</v>
      </c>
      <c r="E3693">
        <v>0.498</v>
      </c>
      <c r="F3693">
        <v>0.34899999999999998</v>
      </c>
      <c r="G3693">
        <v>0.106</v>
      </c>
      <c r="H3693">
        <v>0.35499999999999998</v>
      </c>
      <c r="I3693">
        <v>0.42899999999999999</v>
      </c>
      <c r="J3693">
        <v>89.986000000000004</v>
      </c>
      <c r="K3693">
        <v>0.66700000000000004</v>
      </c>
      <c r="L3693">
        <v>0.77200000000000002</v>
      </c>
      <c r="M3693" t="s">
        <v>68</v>
      </c>
      <c r="N3693">
        <v>-6.6609999999999996</v>
      </c>
      <c r="O3693" t="s">
        <v>6721</v>
      </c>
      <c r="P3693" t="s">
        <v>47</v>
      </c>
      <c r="Q3693" t="s">
        <v>47</v>
      </c>
      <c r="R3693">
        <v>1455</v>
      </c>
    </row>
    <row r="3694" spans="2:18">
      <c r="B3694">
        <v>3987</v>
      </c>
      <c r="C3694" t="s">
        <v>0</v>
      </c>
      <c r="D3694">
        <v>351720</v>
      </c>
      <c r="E3694" t="s">
        <v>0</v>
      </c>
      <c r="F3694" t="s">
        <v>0</v>
      </c>
      <c r="G3694" t="s">
        <v>0</v>
      </c>
      <c r="H3694" t="s">
        <v>0</v>
      </c>
      <c r="I3694" t="s">
        <v>0</v>
      </c>
      <c r="J3694" t="s">
        <v>0</v>
      </c>
      <c r="K3694">
        <v>0.63200000000000001</v>
      </c>
      <c r="L3694">
        <v>0.31900000000000001</v>
      </c>
      <c r="M3694" t="s">
        <v>28</v>
      </c>
      <c r="N3694">
        <v>-12.353</v>
      </c>
      <c r="O3694" t="s">
        <v>6722</v>
      </c>
      <c r="P3694" t="s">
        <v>30</v>
      </c>
      <c r="Q3694" t="s">
        <v>30</v>
      </c>
      <c r="R3694">
        <v>961</v>
      </c>
    </row>
    <row r="3695" spans="2:18">
      <c r="B3695">
        <v>3988</v>
      </c>
      <c r="C3695" t="s">
        <v>39151</v>
      </c>
      <c r="D3695">
        <v>397201</v>
      </c>
      <c r="E3695">
        <v>0.76200000000000001</v>
      </c>
      <c r="F3695">
        <v>0.35599999999999998</v>
      </c>
      <c r="G3695">
        <v>0.66500000000000004</v>
      </c>
      <c r="H3695">
        <v>0.20899999999999999</v>
      </c>
      <c r="I3695">
        <v>0.82099999999999995</v>
      </c>
      <c r="J3695">
        <v>133.291</v>
      </c>
      <c r="K3695">
        <v>0.41399999999999998</v>
      </c>
      <c r="L3695">
        <v>0.80500000000000005</v>
      </c>
      <c r="M3695" t="s">
        <v>31</v>
      </c>
      <c r="N3695">
        <v>-7.4240000000000004</v>
      </c>
      <c r="O3695" t="s">
        <v>6724</v>
      </c>
      <c r="P3695" t="s">
        <v>47</v>
      </c>
      <c r="Q3695" t="s">
        <v>47</v>
      </c>
      <c r="R3695">
        <v>2637</v>
      </c>
    </row>
    <row r="3696" spans="2:18">
      <c r="B3696">
        <v>3989</v>
      </c>
      <c r="C3696" t="s">
        <v>39152</v>
      </c>
      <c r="D3696">
        <v>307720</v>
      </c>
      <c r="E3696">
        <v>0.436</v>
      </c>
      <c r="F3696">
        <v>0.42499999999999999</v>
      </c>
      <c r="G3696">
        <v>0.36899999999999999</v>
      </c>
      <c r="H3696">
        <v>0.122</v>
      </c>
      <c r="I3696">
        <v>0.53600000000000003</v>
      </c>
      <c r="J3696">
        <v>79.980999999999995</v>
      </c>
      <c r="K3696">
        <v>0.68200000000000005</v>
      </c>
      <c r="L3696">
        <v>0.60799999999999998</v>
      </c>
      <c r="M3696" t="s">
        <v>68</v>
      </c>
      <c r="N3696">
        <v>-9.9019999999999992</v>
      </c>
      <c r="O3696" t="s">
        <v>6726</v>
      </c>
      <c r="P3696" t="s">
        <v>30</v>
      </c>
      <c r="Q3696" t="s">
        <v>30</v>
      </c>
      <c r="R3696">
        <v>963</v>
      </c>
    </row>
    <row r="3697" spans="2:18">
      <c r="B3697">
        <v>3990</v>
      </c>
      <c r="C3697" t="s">
        <v>6728</v>
      </c>
      <c r="D3697">
        <v>316000</v>
      </c>
      <c r="E3697">
        <v>0.42499999999999999</v>
      </c>
      <c r="F3697">
        <v>0.108</v>
      </c>
      <c r="G3697">
        <v>0.11899999999999999</v>
      </c>
      <c r="H3697">
        <v>0.246</v>
      </c>
      <c r="I3697">
        <v>0.58799999999999997</v>
      </c>
      <c r="J3697">
        <v>119.96</v>
      </c>
      <c r="K3697">
        <v>0.77300000000000002</v>
      </c>
      <c r="L3697">
        <v>0.628</v>
      </c>
      <c r="M3697" t="s">
        <v>42</v>
      </c>
      <c r="N3697">
        <v>-6.7370000000000001</v>
      </c>
      <c r="O3697" t="s">
        <v>6728</v>
      </c>
      <c r="P3697" t="s">
        <v>30</v>
      </c>
      <c r="Q3697" t="s">
        <v>30</v>
      </c>
      <c r="R3697">
        <v>270</v>
      </c>
    </row>
    <row r="3698" spans="2:18">
      <c r="B3698">
        <v>3991</v>
      </c>
      <c r="C3698" t="s">
        <v>39153</v>
      </c>
      <c r="D3698">
        <v>359773</v>
      </c>
      <c r="E3698">
        <v>0.33900000000000002</v>
      </c>
      <c r="F3698">
        <v>0.497</v>
      </c>
      <c r="G3698">
        <v>1.0999999999999999E-2</v>
      </c>
      <c r="H3698">
        <v>0.158</v>
      </c>
      <c r="I3698">
        <v>5.3999999999999999E-2</v>
      </c>
      <c r="J3698">
        <v>91.076999999999998</v>
      </c>
      <c r="K3698">
        <v>0.66500000000000004</v>
      </c>
      <c r="L3698">
        <v>0.19</v>
      </c>
      <c r="M3698" t="s">
        <v>28</v>
      </c>
      <c r="N3698">
        <v>-17.811</v>
      </c>
      <c r="O3698" t="s">
        <v>6730</v>
      </c>
      <c r="P3698" t="s">
        <v>30</v>
      </c>
      <c r="Q3698" t="s">
        <v>30</v>
      </c>
      <c r="R3698">
        <v>1024</v>
      </c>
    </row>
    <row r="3699" spans="2:18">
      <c r="B3699">
        <v>3992</v>
      </c>
      <c r="C3699" t="s">
        <v>39154</v>
      </c>
      <c r="D3699">
        <v>424573</v>
      </c>
      <c r="E3699">
        <v>0.54500000000000004</v>
      </c>
      <c r="F3699">
        <v>0.36199999999999999</v>
      </c>
      <c r="G3699">
        <v>0.52100000000000002</v>
      </c>
      <c r="H3699">
        <v>0.248</v>
      </c>
      <c r="I3699">
        <v>0.75700000000000001</v>
      </c>
      <c r="J3699">
        <v>103.02500000000001</v>
      </c>
      <c r="K3699">
        <v>0.76300000000000001</v>
      </c>
      <c r="L3699">
        <v>0.79600000000000004</v>
      </c>
      <c r="M3699" t="s">
        <v>31</v>
      </c>
      <c r="N3699">
        <v>-7.0949999999999998</v>
      </c>
      <c r="O3699" t="s">
        <v>6732</v>
      </c>
      <c r="P3699" t="s">
        <v>30</v>
      </c>
      <c r="Q3699" t="s">
        <v>30</v>
      </c>
      <c r="R3699">
        <v>732</v>
      </c>
    </row>
    <row r="3700" spans="2:18">
      <c r="B3700">
        <v>3993</v>
      </c>
      <c r="C3700" t="s">
        <v>39155</v>
      </c>
      <c r="D3700">
        <v>480813</v>
      </c>
      <c r="E3700">
        <v>0.245</v>
      </c>
      <c r="F3700">
        <v>0.17199999999999999</v>
      </c>
      <c r="G3700">
        <v>0.21099999999999999</v>
      </c>
      <c r="H3700">
        <v>0.17100000000000001</v>
      </c>
      <c r="I3700">
        <v>0.80800000000000005</v>
      </c>
      <c r="J3700">
        <v>111.65600000000001</v>
      </c>
      <c r="K3700">
        <v>0.64900000000000002</v>
      </c>
      <c r="L3700">
        <v>0.71599999999999997</v>
      </c>
      <c r="M3700" t="s">
        <v>44</v>
      </c>
      <c r="N3700">
        <v>-8.8460000000000001</v>
      </c>
      <c r="O3700" t="s">
        <v>6733</v>
      </c>
      <c r="P3700" t="s">
        <v>30</v>
      </c>
      <c r="Q3700" t="s">
        <v>30</v>
      </c>
      <c r="R3700">
        <v>24</v>
      </c>
    </row>
    <row r="3701" spans="2:18">
      <c r="B3701">
        <v>3994</v>
      </c>
      <c r="C3701" t="s">
        <v>6737</v>
      </c>
      <c r="D3701">
        <v>119880</v>
      </c>
      <c r="E3701">
        <v>0.13900000000000001</v>
      </c>
      <c r="F3701">
        <v>0.70399999999999996</v>
      </c>
      <c r="G3701">
        <v>0</v>
      </c>
      <c r="H3701">
        <v>0.51300000000000001</v>
      </c>
      <c r="I3701">
        <v>0.96199999999999997</v>
      </c>
      <c r="J3701">
        <v>173.14099999999999</v>
      </c>
      <c r="K3701">
        <v>0.59799999999999998</v>
      </c>
      <c r="L3701">
        <v>0.57099999999999995</v>
      </c>
      <c r="M3701" t="s">
        <v>31</v>
      </c>
      <c r="N3701">
        <v>-12.616</v>
      </c>
      <c r="O3701" t="s">
        <v>6739</v>
      </c>
      <c r="P3701" t="s">
        <v>47</v>
      </c>
      <c r="Q3701" t="s">
        <v>47</v>
      </c>
      <c r="R3701">
        <v>218</v>
      </c>
    </row>
    <row r="3702" spans="2:18">
      <c r="B3702">
        <v>3995</v>
      </c>
      <c r="C3702" t="s">
        <v>39156</v>
      </c>
      <c r="D3702">
        <v>171467</v>
      </c>
      <c r="E3702">
        <v>0.21299999999999999</v>
      </c>
      <c r="F3702">
        <v>0.83299999999999996</v>
      </c>
      <c r="G3702">
        <v>0.222</v>
      </c>
      <c r="H3702">
        <v>0.25800000000000001</v>
      </c>
      <c r="I3702">
        <v>0.66500000000000004</v>
      </c>
      <c r="J3702">
        <v>199.37299999999999</v>
      </c>
      <c r="K3702">
        <v>0.55600000000000005</v>
      </c>
      <c r="L3702">
        <v>0.61</v>
      </c>
      <c r="M3702" t="s">
        <v>56</v>
      </c>
      <c r="N3702">
        <v>-4.7290000000000001</v>
      </c>
      <c r="O3702" t="s">
        <v>6741</v>
      </c>
      <c r="P3702" t="s">
        <v>47</v>
      </c>
      <c r="Q3702" t="s">
        <v>47</v>
      </c>
      <c r="R3702">
        <v>49</v>
      </c>
    </row>
    <row r="3703" spans="2:18">
      <c r="B3703">
        <v>3996</v>
      </c>
      <c r="C3703" t="s">
        <v>39157</v>
      </c>
      <c r="D3703">
        <v>155507</v>
      </c>
      <c r="E3703">
        <v>0.16900000000000001</v>
      </c>
      <c r="F3703">
        <v>0.79200000000000004</v>
      </c>
      <c r="G3703">
        <v>0</v>
      </c>
      <c r="H3703">
        <v>0.155</v>
      </c>
      <c r="I3703">
        <v>0.623</v>
      </c>
      <c r="J3703">
        <v>73.203000000000003</v>
      </c>
      <c r="K3703">
        <v>0.69599999999999995</v>
      </c>
      <c r="L3703">
        <v>0.54700000000000004</v>
      </c>
      <c r="M3703" t="s">
        <v>68</v>
      </c>
      <c r="N3703">
        <v>-5.9539999999999997</v>
      </c>
      <c r="O3703" t="s">
        <v>6743</v>
      </c>
      <c r="P3703" t="s">
        <v>47</v>
      </c>
      <c r="Q3703" t="s">
        <v>47</v>
      </c>
      <c r="R3703">
        <v>194</v>
      </c>
    </row>
    <row r="3704" spans="2:18">
      <c r="B3704">
        <v>3997</v>
      </c>
      <c r="C3704" t="s">
        <v>39158</v>
      </c>
      <c r="D3704">
        <v>256120</v>
      </c>
      <c r="E3704">
        <v>0.308</v>
      </c>
      <c r="F3704">
        <v>0.81499999999999995</v>
      </c>
      <c r="G3704">
        <v>0</v>
      </c>
      <c r="H3704">
        <v>0.318</v>
      </c>
      <c r="I3704">
        <v>0.377</v>
      </c>
      <c r="J3704">
        <v>79.397000000000006</v>
      </c>
      <c r="K3704">
        <v>0.31</v>
      </c>
      <c r="L3704">
        <v>0.27900000000000003</v>
      </c>
      <c r="M3704" t="s">
        <v>68</v>
      </c>
      <c r="N3704">
        <v>-13.552</v>
      </c>
      <c r="O3704" t="s">
        <v>6745</v>
      </c>
      <c r="P3704" t="s">
        <v>47</v>
      </c>
      <c r="Q3704" t="s">
        <v>47</v>
      </c>
      <c r="R3704">
        <v>27</v>
      </c>
    </row>
    <row r="3705" spans="2:18">
      <c r="B3705">
        <v>3998</v>
      </c>
      <c r="C3705" t="s">
        <v>39159</v>
      </c>
      <c r="D3705">
        <v>219560</v>
      </c>
      <c r="E3705">
        <v>0.30299999999999999</v>
      </c>
      <c r="F3705">
        <v>0.626</v>
      </c>
      <c r="G3705">
        <v>0.217</v>
      </c>
      <c r="H3705">
        <v>0.17599999999999999</v>
      </c>
      <c r="I3705">
        <v>0.28100000000000003</v>
      </c>
      <c r="J3705">
        <v>94.34</v>
      </c>
      <c r="K3705">
        <v>0.19</v>
      </c>
      <c r="L3705">
        <v>0.32300000000000001</v>
      </c>
      <c r="M3705" t="s">
        <v>66</v>
      </c>
      <c r="N3705">
        <v>-12.404999999999999</v>
      </c>
      <c r="O3705" t="s">
        <v>6747</v>
      </c>
      <c r="P3705" t="s">
        <v>47</v>
      </c>
      <c r="Q3705" t="s">
        <v>30</v>
      </c>
      <c r="R3705">
        <v>2188</v>
      </c>
    </row>
    <row r="3706" spans="2:18">
      <c r="B3706">
        <v>3999</v>
      </c>
      <c r="C3706" t="s">
        <v>0</v>
      </c>
      <c r="D3706">
        <v>307053</v>
      </c>
      <c r="E3706" t="s">
        <v>0</v>
      </c>
      <c r="F3706" t="s">
        <v>0</v>
      </c>
      <c r="G3706" t="s">
        <v>0</v>
      </c>
      <c r="H3706" t="s">
        <v>0</v>
      </c>
      <c r="I3706" t="s">
        <v>0</v>
      </c>
      <c r="J3706" t="s">
        <v>0</v>
      </c>
      <c r="K3706">
        <v>0.54</v>
      </c>
      <c r="L3706">
        <v>0.68100000000000005</v>
      </c>
      <c r="M3706" t="s">
        <v>44</v>
      </c>
      <c r="N3706">
        <v>-5.44</v>
      </c>
      <c r="O3706" t="s">
        <v>6748</v>
      </c>
      <c r="P3706" t="s">
        <v>30</v>
      </c>
      <c r="Q3706" t="s">
        <v>30</v>
      </c>
      <c r="R3706">
        <v>2978</v>
      </c>
    </row>
    <row r="3707" spans="2:18">
      <c r="B3707">
        <v>4000</v>
      </c>
      <c r="C3707" t="s">
        <v>39160</v>
      </c>
      <c r="D3707">
        <v>238751</v>
      </c>
      <c r="E3707">
        <v>0.29599999999999999</v>
      </c>
      <c r="F3707">
        <v>0.63900000000000001</v>
      </c>
      <c r="G3707">
        <v>0.442</v>
      </c>
      <c r="H3707">
        <v>0.10100000000000001</v>
      </c>
      <c r="I3707">
        <v>0.39100000000000001</v>
      </c>
      <c r="J3707">
        <v>98.965999999999994</v>
      </c>
      <c r="K3707">
        <v>0.628</v>
      </c>
      <c r="L3707">
        <v>0.29799999999999999</v>
      </c>
      <c r="M3707" t="s">
        <v>39</v>
      </c>
      <c r="N3707">
        <v>-12.571</v>
      </c>
      <c r="O3707" t="s">
        <v>6749</v>
      </c>
      <c r="P3707" t="s">
        <v>47</v>
      </c>
      <c r="Q3707" t="s">
        <v>47</v>
      </c>
      <c r="R3707">
        <v>31</v>
      </c>
    </row>
    <row r="3708" spans="2:18">
      <c r="B3708">
        <v>4001</v>
      </c>
      <c r="C3708" t="s">
        <v>39161</v>
      </c>
      <c r="D3708">
        <v>160227</v>
      </c>
      <c r="E3708">
        <v>6.4000000000000001E-2</v>
      </c>
      <c r="F3708">
        <v>0.437</v>
      </c>
      <c r="G3708">
        <v>0</v>
      </c>
      <c r="H3708">
        <v>5.6000000000000001E-2</v>
      </c>
      <c r="I3708">
        <v>0.90600000000000003</v>
      </c>
      <c r="J3708">
        <v>148.80799999999999</v>
      </c>
      <c r="K3708">
        <v>0.56499999999999995</v>
      </c>
      <c r="L3708">
        <v>0.96199999999999997</v>
      </c>
      <c r="M3708" t="s">
        <v>31</v>
      </c>
      <c r="N3708">
        <v>-2.9809999999999999</v>
      </c>
      <c r="O3708" t="s">
        <v>6751</v>
      </c>
      <c r="P3708" t="s">
        <v>30</v>
      </c>
      <c r="Q3708" t="s">
        <v>30</v>
      </c>
      <c r="R3708">
        <v>773</v>
      </c>
    </row>
    <row r="3709" spans="2:18">
      <c r="B3709">
        <v>4002</v>
      </c>
      <c r="C3709" t="s">
        <v>4282</v>
      </c>
      <c r="D3709">
        <v>210854</v>
      </c>
      <c r="E3709">
        <v>0.18099999999999999</v>
      </c>
      <c r="F3709">
        <v>0.59699999999999998</v>
      </c>
      <c r="G3709">
        <v>0.39900000000000002</v>
      </c>
      <c r="H3709">
        <v>0.106</v>
      </c>
      <c r="I3709">
        <v>0.39600000000000002</v>
      </c>
      <c r="J3709">
        <v>114.999</v>
      </c>
      <c r="K3709">
        <v>0.67100000000000004</v>
      </c>
      <c r="L3709">
        <v>0.41699999999999998</v>
      </c>
      <c r="M3709" t="s">
        <v>42</v>
      </c>
      <c r="N3709">
        <v>-10.209</v>
      </c>
      <c r="O3709" t="s">
        <v>6753</v>
      </c>
      <c r="P3709" t="s">
        <v>30</v>
      </c>
      <c r="Q3709" t="s">
        <v>30</v>
      </c>
      <c r="R3709">
        <v>2269</v>
      </c>
    </row>
    <row r="3710" spans="2:18">
      <c r="B3710">
        <v>4003</v>
      </c>
      <c r="C3710" t="s">
        <v>0</v>
      </c>
      <c r="D3710">
        <v>222733</v>
      </c>
      <c r="E3710" t="s">
        <v>0</v>
      </c>
      <c r="F3710" t="s">
        <v>0</v>
      </c>
      <c r="G3710" t="s">
        <v>0</v>
      </c>
      <c r="H3710" t="s">
        <v>0</v>
      </c>
      <c r="I3710" t="s">
        <v>0</v>
      </c>
      <c r="J3710" t="s">
        <v>0</v>
      </c>
      <c r="K3710">
        <v>0.35699999999999998</v>
      </c>
      <c r="L3710">
        <v>0.216</v>
      </c>
      <c r="M3710" t="s">
        <v>80</v>
      </c>
      <c r="N3710">
        <v>-12.833</v>
      </c>
      <c r="O3710" t="s">
        <v>6754</v>
      </c>
      <c r="P3710" t="s">
        <v>47</v>
      </c>
      <c r="Q3710" t="s">
        <v>47</v>
      </c>
      <c r="R3710">
        <v>193</v>
      </c>
    </row>
    <row r="3711" spans="2:18">
      <c r="B3711">
        <v>4004</v>
      </c>
      <c r="C3711" t="s">
        <v>6757</v>
      </c>
      <c r="D3711">
        <v>342173</v>
      </c>
      <c r="E3711">
        <v>0.28399999999999997</v>
      </c>
      <c r="F3711">
        <v>0.98299999999999998</v>
      </c>
      <c r="G3711">
        <v>0.58099999999999996</v>
      </c>
      <c r="H3711">
        <v>0.53500000000000003</v>
      </c>
      <c r="I3711">
        <v>8.8999999999999996E-2</v>
      </c>
      <c r="J3711">
        <v>114.24299999999999</v>
      </c>
      <c r="K3711">
        <v>0.63200000000000001</v>
      </c>
      <c r="L3711">
        <v>0.58599999999999997</v>
      </c>
      <c r="M3711" t="s">
        <v>40</v>
      </c>
      <c r="N3711">
        <v>-11.333</v>
      </c>
      <c r="O3711" t="s">
        <v>6759</v>
      </c>
      <c r="P3711" t="s">
        <v>30</v>
      </c>
      <c r="Q3711" t="s">
        <v>30</v>
      </c>
      <c r="R3711">
        <v>163</v>
      </c>
    </row>
    <row r="3712" spans="2:18">
      <c r="B3712">
        <v>4005</v>
      </c>
      <c r="C3712" t="s">
        <v>39162</v>
      </c>
      <c r="D3712">
        <v>368507</v>
      </c>
      <c r="E3712">
        <v>0.54700000000000004</v>
      </c>
      <c r="F3712">
        <v>0.28299999999999997</v>
      </c>
      <c r="G3712">
        <v>0.57399999999999995</v>
      </c>
      <c r="H3712">
        <v>0.30499999999999999</v>
      </c>
      <c r="I3712">
        <v>0.54400000000000004</v>
      </c>
      <c r="J3712">
        <v>173.73699999999999</v>
      </c>
      <c r="K3712">
        <v>0.29799999999999999</v>
      </c>
      <c r="L3712">
        <v>0.89500000000000002</v>
      </c>
      <c r="M3712" t="s">
        <v>56</v>
      </c>
      <c r="N3712">
        <v>-7.6470000000000002</v>
      </c>
      <c r="O3712" t="s">
        <v>6761</v>
      </c>
      <c r="P3712" t="s">
        <v>47</v>
      </c>
      <c r="Q3712" t="s">
        <v>47</v>
      </c>
      <c r="R3712">
        <v>206</v>
      </c>
    </row>
    <row r="3713" spans="2:18">
      <c r="B3713">
        <v>4006</v>
      </c>
      <c r="C3713" t="s">
        <v>6762</v>
      </c>
      <c r="D3713">
        <v>328427</v>
      </c>
      <c r="E3713">
        <v>0.254</v>
      </c>
      <c r="F3713">
        <v>0.34799999999999998</v>
      </c>
      <c r="G3713">
        <v>0.113</v>
      </c>
      <c r="H3713">
        <v>0.39100000000000001</v>
      </c>
      <c r="I3713">
        <v>0.61099999999999999</v>
      </c>
      <c r="J3713">
        <v>97.578000000000003</v>
      </c>
      <c r="K3713">
        <v>0.52100000000000002</v>
      </c>
      <c r="L3713">
        <v>0.72099999999999997</v>
      </c>
      <c r="M3713" t="s">
        <v>37</v>
      </c>
      <c r="N3713">
        <v>-7.6989999999999998</v>
      </c>
      <c r="O3713" t="s">
        <v>6763</v>
      </c>
      <c r="P3713" t="s">
        <v>30</v>
      </c>
      <c r="Q3713" t="s">
        <v>30</v>
      </c>
      <c r="R3713">
        <v>143</v>
      </c>
    </row>
    <row r="3714" spans="2:18">
      <c r="B3714">
        <v>4007</v>
      </c>
      <c r="C3714" t="s">
        <v>39163</v>
      </c>
      <c r="D3714">
        <v>193653</v>
      </c>
      <c r="E3714">
        <v>2.7E-2</v>
      </c>
      <c r="F3714">
        <v>0.41699999999999998</v>
      </c>
      <c r="G3714">
        <v>0.29899999999999999</v>
      </c>
      <c r="H3714">
        <v>0.109</v>
      </c>
      <c r="I3714">
        <v>0.22800000000000001</v>
      </c>
      <c r="J3714">
        <v>66.808999999999997</v>
      </c>
      <c r="K3714">
        <v>0.54600000000000004</v>
      </c>
      <c r="L3714">
        <v>0.27400000000000002</v>
      </c>
      <c r="M3714" t="s">
        <v>37</v>
      </c>
      <c r="N3714">
        <v>-15.07</v>
      </c>
      <c r="O3714" t="s">
        <v>6764</v>
      </c>
      <c r="P3714" t="s">
        <v>47</v>
      </c>
      <c r="Q3714" t="s">
        <v>47</v>
      </c>
      <c r="R3714">
        <v>86</v>
      </c>
    </row>
    <row r="3715" spans="2:18">
      <c r="B3715">
        <v>4008</v>
      </c>
      <c r="C3715" t="s">
        <v>0</v>
      </c>
      <c r="D3715">
        <v>211400</v>
      </c>
      <c r="E3715" t="s">
        <v>0</v>
      </c>
      <c r="F3715" t="s">
        <v>0</v>
      </c>
      <c r="G3715" t="s">
        <v>0</v>
      </c>
      <c r="H3715" t="s">
        <v>0</v>
      </c>
      <c r="I3715" t="s">
        <v>0</v>
      </c>
      <c r="J3715" t="s">
        <v>0</v>
      </c>
      <c r="K3715">
        <v>0.59899999999999998</v>
      </c>
      <c r="L3715">
        <v>0.27100000000000002</v>
      </c>
      <c r="M3715" t="s">
        <v>42</v>
      </c>
      <c r="N3715">
        <v>-10.724</v>
      </c>
      <c r="O3715" t="s">
        <v>6766</v>
      </c>
      <c r="P3715" t="s">
        <v>47</v>
      </c>
      <c r="Q3715" t="s">
        <v>47</v>
      </c>
      <c r="R3715">
        <v>0</v>
      </c>
    </row>
    <row r="3716" spans="2:18">
      <c r="B3716">
        <v>4009</v>
      </c>
      <c r="C3716" t="s">
        <v>0</v>
      </c>
      <c r="D3716">
        <v>620373</v>
      </c>
      <c r="E3716" t="s">
        <v>0</v>
      </c>
      <c r="F3716" t="s">
        <v>0</v>
      </c>
      <c r="G3716" t="s">
        <v>0</v>
      </c>
      <c r="H3716" t="s">
        <v>0</v>
      </c>
      <c r="I3716" t="s">
        <v>0</v>
      </c>
      <c r="J3716" t="s">
        <v>0</v>
      </c>
      <c r="K3716">
        <v>0.33800000000000002</v>
      </c>
      <c r="L3716">
        <v>0.46100000000000002</v>
      </c>
      <c r="M3716" t="s">
        <v>56</v>
      </c>
      <c r="N3716">
        <v>-10.74</v>
      </c>
      <c r="O3716" t="s">
        <v>6768</v>
      </c>
      <c r="P3716" t="s">
        <v>47</v>
      </c>
      <c r="Q3716" t="s">
        <v>47</v>
      </c>
      <c r="R3716">
        <v>151</v>
      </c>
    </row>
    <row r="3717" spans="2:18">
      <c r="B3717">
        <v>4010</v>
      </c>
      <c r="C3717" t="s">
        <v>0</v>
      </c>
      <c r="D3717">
        <v>264973</v>
      </c>
      <c r="E3717" t="s">
        <v>0</v>
      </c>
      <c r="F3717" t="s">
        <v>0</v>
      </c>
      <c r="G3717" t="s">
        <v>0</v>
      </c>
      <c r="H3717" t="s">
        <v>0</v>
      </c>
      <c r="I3717" t="s">
        <v>0</v>
      </c>
      <c r="J3717" t="s">
        <v>0</v>
      </c>
      <c r="K3717">
        <v>0.57699999999999996</v>
      </c>
      <c r="L3717">
        <v>0.66400000000000003</v>
      </c>
      <c r="M3717" t="s">
        <v>39</v>
      </c>
      <c r="N3717">
        <v>-9.1530000000000005</v>
      </c>
      <c r="O3717" t="s">
        <v>6770</v>
      </c>
      <c r="P3717" t="s">
        <v>30</v>
      </c>
      <c r="Q3717" t="s">
        <v>30</v>
      </c>
      <c r="R3717">
        <v>128</v>
      </c>
    </row>
    <row r="3718" spans="2:18">
      <c r="B3718">
        <v>4011</v>
      </c>
      <c r="C3718" t="s">
        <v>39164</v>
      </c>
      <c r="D3718">
        <v>364747</v>
      </c>
      <c r="E3718">
        <v>0.38400000000000001</v>
      </c>
      <c r="F3718">
        <v>0.109</v>
      </c>
      <c r="G3718">
        <v>0.25700000000000001</v>
      </c>
      <c r="H3718">
        <v>0.36599999999999999</v>
      </c>
      <c r="I3718">
        <v>0.60399999999999998</v>
      </c>
      <c r="J3718">
        <v>96.653000000000006</v>
      </c>
      <c r="K3718">
        <v>0.38</v>
      </c>
      <c r="L3718">
        <v>0.93799999999999994</v>
      </c>
      <c r="M3718" t="s">
        <v>66</v>
      </c>
      <c r="N3718">
        <v>-6.1829999999999998</v>
      </c>
      <c r="O3718" t="s">
        <v>6771</v>
      </c>
      <c r="P3718" t="s">
        <v>47</v>
      </c>
      <c r="Q3718" t="s">
        <v>47</v>
      </c>
      <c r="R3718">
        <v>985</v>
      </c>
    </row>
    <row r="3719" spans="2:18">
      <c r="B3719">
        <v>4012</v>
      </c>
      <c r="C3719" t="s">
        <v>0</v>
      </c>
      <c r="D3719">
        <v>207467</v>
      </c>
      <c r="E3719" t="s">
        <v>0</v>
      </c>
      <c r="F3719" t="s">
        <v>0</v>
      </c>
      <c r="G3719" t="s">
        <v>0</v>
      </c>
      <c r="H3719" t="s">
        <v>0</v>
      </c>
      <c r="I3719" t="s">
        <v>0</v>
      </c>
      <c r="J3719" t="s">
        <v>0</v>
      </c>
      <c r="K3719">
        <v>0.497</v>
      </c>
      <c r="L3719">
        <v>0.78700000000000003</v>
      </c>
      <c r="M3719" t="s">
        <v>56</v>
      </c>
      <c r="N3719">
        <v>-11.039</v>
      </c>
      <c r="O3719" t="s">
        <v>6773</v>
      </c>
      <c r="P3719" t="s">
        <v>47</v>
      </c>
      <c r="Q3719" t="s">
        <v>47</v>
      </c>
      <c r="R3719">
        <v>44</v>
      </c>
    </row>
    <row r="3720" spans="2:18">
      <c r="B3720">
        <v>4013</v>
      </c>
      <c r="C3720" t="s">
        <v>0</v>
      </c>
      <c r="D3720">
        <v>425200</v>
      </c>
      <c r="E3720" t="s">
        <v>0</v>
      </c>
      <c r="F3720" t="s">
        <v>0</v>
      </c>
      <c r="G3720" t="s">
        <v>0</v>
      </c>
      <c r="H3720" t="s">
        <v>0</v>
      </c>
      <c r="I3720" t="s">
        <v>0</v>
      </c>
      <c r="J3720" t="s">
        <v>0</v>
      </c>
      <c r="K3720">
        <v>0.52400000000000002</v>
      </c>
      <c r="L3720">
        <v>0.81799999999999995</v>
      </c>
      <c r="M3720" t="s">
        <v>42</v>
      </c>
      <c r="N3720">
        <v>-6.7009999999999996</v>
      </c>
      <c r="O3720" t="s">
        <v>6774</v>
      </c>
      <c r="P3720" t="s">
        <v>30</v>
      </c>
      <c r="Q3720" t="s">
        <v>30</v>
      </c>
      <c r="R3720">
        <v>105</v>
      </c>
    </row>
    <row r="3721" spans="2:18">
      <c r="B3721">
        <v>4014</v>
      </c>
      <c r="C3721" t="s">
        <v>6777</v>
      </c>
      <c r="D3721">
        <v>153840</v>
      </c>
      <c r="E3721">
        <v>0.85699999999999998</v>
      </c>
      <c r="F3721">
        <v>2.4E-2</v>
      </c>
      <c r="G3721">
        <v>0.93500000000000005</v>
      </c>
      <c r="H3721">
        <v>0.159</v>
      </c>
      <c r="I3721">
        <v>0.49099999999999999</v>
      </c>
      <c r="J3721">
        <v>164.01900000000001</v>
      </c>
      <c r="K3721">
        <v>0.36199999999999999</v>
      </c>
      <c r="L3721">
        <v>0.96099999999999997</v>
      </c>
      <c r="M3721" t="s">
        <v>37</v>
      </c>
      <c r="N3721">
        <v>-5.6639999999999997</v>
      </c>
      <c r="O3721" t="s">
        <v>6779</v>
      </c>
      <c r="P3721" t="s">
        <v>30</v>
      </c>
      <c r="Q3721" t="s">
        <v>30</v>
      </c>
      <c r="R3721">
        <v>827</v>
      </c>
    </row>
    <row r="3722" spans="2:18">
      <c r="B3722">
        <v>4015</v>
      </c>
      <c r="C3722" t="s">
        <v>39165</v>
      </c>
      <c r="D3722">
        <v>365827</v>
      </c>
      <c r="E3722">
        <v>1.6E-2</v>
      </c>
      <c r="F3722">
        <v>0.19500000000000001</v>
      </c>
      <c r="G3722">
        <v>0.84699999999999998</v>
      </c>
      <c r="H3722">
        <v>0.26800000000000002</v>
      </c>
      <c r="I3722">
        <v>0.10100000000000001</v>
      </c>
      <c r="J3722">
        <v>103.16</v>
      </c>
      <c r="K3722">
        <v>0.435</v>
      </c>
      <c r="L3722">
        <v>0.98699999999999999</v>
      </c>
      <c r="M3722" t="s">
        <v>35</v>
      </c>
      <c r="N3722">
        <v>-4.6669999999999998</v>
      </c>
      <c r="O3722" t="s">
        <v>6781</v>
      </c>
      <c r="P3722" t="s">
        <v>30</v>
      </c>
      <c r="Q3722" t="s">
        <v>30</v>
      </c>
      <c r="R3722">
        <v>1076</v>
      </c>
    </row>
    <row r="3723" spans="2:18">
      <c r="B3723">
        <v>4016</v>
      </c>
      <c r="C3723" t="s">
        <v>39166</v>
      </c>
      <c r="D3723">
        <v>310080</v>
      </c>
      <c r="E3723">
        <v>0.496</v>
      </c>
      <c r="F3723">
        <v>0.57199999999999995</v>
      </c>
      <c r="G3723">
        <v>0.433</v>
      </c>
      <c r="H3723">
        <v>0.104</v>
      </c>
      <c r="I3723">
        <v>0.53200000000000003</v>
      </c>
      <c r="J3723">
        <v>138.22499999999999</v>
      </c>
      <c r="K3723">
        <v>0.51900000000000002</v>
      </c>
      <c r="L3723">
        <v>0.83299999999999996</v>
      </c>
      <c r="M3723" t="s">
        <v>28</v>
      </c>
      <c r="N3723">
        <v>-6.9470000000000001</v>
      </c>
      <c r="O3723" t="s">
        <v>6782</v>
      </c>
      <c r="P3723" t="s">
        <v>30</v>
      </c>
      <c r="Q3723" t="s">
        <v>30</v>
      </c>
      <c r="R3723">
        <v>1925</v>
      </c>
    </row>
    <row r="3724" spans="2:18">
      <c r="B3724">
        <v>4017</v>
      </c>
      <c r="C3724" t="s">
        <v>0</v>
      </c>
      <c r="D3724">
        <v>210133</v>
      </c>
      <c r="E3724" t="s">
        <v>0</v>
      </c>
      <c r="F3724" t="s">
        <v>0</v>
      </c>
      <c r="G3724" t="s">
        <v>0</v>
      </c>
      <c r="H3724" t="s">
        <v>0</v>
      </c>
      <c r="I3724" t="s">
        <v>0</v>
      </c>
      <c r="J3724" t="s">
        <v>0</v>
      </c>
      <c r="K3724">
        <v>0.61</v>
      </c>
      <c r="L3724">
        <v>0.82399999999999995</v>
      </c>
      <c r="M3724" t="s">
        <v>44</v>
      </c>
      <c r="N3724">
        <v>-6.0460000000000003</v>
      </c>
      <c r="O3724" t="s">
        <v>6783</v>
      </c>
      <c r="P3724" t="s">
        <v>30</v>
      </c>
      <c r="Q3724" t="s">
        <v>30</v>
      </c>
      <c r="R3724">
        <v>1826</v>
      </c>
    </row>
    <row r="3725" spans="2:18">
      <c r="B3725">
        <v>4018</v>
      </c>
      <c r="C3725" t="s">
        <v>0</v>
      </c>
      <c r="D3725">
        <v>222440</v>
      </c>
      <c r="E3725" t="s">
        <v>0</v>
      </c>
      <c r="F3725" t="s">
        <v>0</v>
      </c>
      <c r="G3725" t="s">
        <v>0</v>
      </c>
      <c r="H3725" t="s">
        <v>0</v>
      </c>
      <c r="I3725" t="s">
        <v>0</v>
      </c>
      <c r="J3725" t="s">
        <v>0</v>
      </c>
      <c r="K3725">
        <v>0.437</v>
      </c>
      <c r="L3725">
        <v>0.94799999999999995</v>
      </c>
      <c r="M3725" t="s">
        <v>44</v>
      </c>
      <c r="N3725">
        <v>-6.0410000000000004</v>
      </c>
      <c r="O3725" t="s">
        <v>6784</v>
      </c>
      <c r="P3725" t="s">
        <v>30</v>
      </c>
      <c r="Q3725" t="s">
        <v>30</v>
      </c>
      <c r="R3725">
        <v>184</v>
      </c>
    </row>
    <row r="3726" spans="2:18">
      <c r="B3726">
        <v>4019</v>
      </c>
      <c r="C3726" t="s">
        <v>39167</v>
      </c>
      <c r="D3726">
        <v>334000</v>
      </c>
      <c r="E3726">
        <v>3.6999999999999998E-2</v>
      </c>
      <c r="F3726">
        <v>0.17399999999999999</v>
      </c>
      <c r="G3726">
        <v>0.90400000000000003</v>
      </c>
      <c r="H3726">
        <v>0.39700000000000002</v>
      </c>
      <c r="I3726">
        <v>0.746</v>
      </c>
      <c r="J3726">
        <v>151.57499999999999</v>
      </c>
      <c r="K3726">
        <v>0.55100000000000005</v>
      </c>
      <c r="L3726">
        <v>0.876</v>
      </c>
      <c r="M3726" t="s">
        <v>56</v>
      </c>
      <c r="N3726">
        <v>-7.02</v>
      </c>
      <c r="O3726" t="s">
        <v>6785</v>
      </c>
      <c r="P3726" t="s">
        <v>30</v>
      </c>
      <c r="Q3726" t="s">
        <v>30</v>
      </c>
      <c r="R3726">
        <v>1695</v>
      </c>
    </row>
    <row r="3727" spans="2:18">
      <c r="B3727">
        <v>4020</v>
      </c>
      <c r="C3727" t="s">
        <v>1885</v>
      </c>
      <c r="D3727">
        <v>264200</v>
      </c>
      <c r="E3727">
        <v>0.26200000000000001</v>
      </c>
      <c r="F3727">
        <v>0.72899999999999998</v>
      </c>
      <c r="G3727">
        <v>0.186</v>
      </c>
      <c r="H3727">
        <v>2E-3</v>
      </c>
      <c r="I3727">
        <v>6.8000000000000005E-2</v>
      </c>
      <c r="J3727">
        <v>116.03100000000001</v>
      </c>
      <c r="K3727">
        <v>0.53200000000000003</v>
      </c>
      <c r="L3727">
        <v>0.441</v>
      </c>
      <c r="M3727" t="s">
        <v>42</v>
      </c>
      <c r="N3727">
        <v>-7.86</v>
      </c>
      <c r="O3727" t="s">
        <v>6786</v>
      </c>
      <c r="P3727" t="s">
        <v>47</v>
      </c>
      <c r="Q3727" t="s">
        <v>47</v>
      </c>
      <c r="R3727">
        <v>1022</v>
      </c>
    </row>
    <row r="3728" spans="2:18">
      <c r="B3728">
        <v>4021</v>
      </c>
      <c r="C3728" t="s">
        <v>39168</v>
      </c>
      <c r="D3728">
        <v>409800</v>
      </c>
      <c r="E3728">
        <v>0.311</v>
      </c>
      <c r="F3728">
        <v>0.38100000000000001</v>
      </c>
      <c r="G3728">
        <v>0.32400000000000001</v>
      </c>
      <c r="H3728">
        <v>0.16400000000000001</v>
      </c>
      <c r="I3728">
        <v>0.54400000000000004</v>
      </c>
      <c r="J3728">
        <v>172.12299999999999</v>
      </c>
      <c r="K3728">
        <v>0.28699999999999998</v>
      </c>
      <c r="L3728">
        <v>0.71599999999999997</v>
      </c>
      <c r="M3728" t="s">
        <v>42</v>
      </c>
      <c r="N3728">
        <v>-5.6529999999999996</v>
      </c>
      <c r="O3728" t="s">
        <v>6788</v>
      </c>
      <c r="P3728" t="s">
        <v>30</v>
      </c>
      <c r="Q3728" t="s">
        <v>30</v>
      </c>
      <c r="R3728">
        <v>780</v>
      </c>
    </row>
    <row r="3729" spans="2:18">
      <c r="B3729">
        <v>4022</v>
      </c>
      <c r="C3729" t="s">
        <v>39169</v>
      </c>
      <c r="D3729">
        <v>344360</v>
      </c>
      <c r="E3729">
        <v>0.14299999999999999</v>
      </c>
      <c r="F3729">
        <v>0.14799999999999999</v>
      </c>
      <c r="G3729">
        <v>0.55500000000000005</v>
      </c>
      <c r="H3729">
        <v>0.14399999999999999</v>
      </c>
      <c r="I3729">
        <v>0.10199999999999999</v>
      </c>
      <c r="J3729">
        <v>97.105999999999995</v>
      </c>
      <c r="K3729">
        <v>0.48099999999999998</v>
      </c>
      <c r="L3729">
        <v>0.98099999999999998</v>
      </c>
      <c r="M3729" t="s">
        <v>28</v>
      </c>
      <c r="N3729">
        <v>-6.4560000000000004</v>
      </c>
      <c r="O3729" t="s">
        <v>6789</v>
      </c>
      <c r="P3729" t="s">
        <v>47</v>
      </c>
      <c r="Q3729" t="s">
        <v>47</v>
      </c>
      <c r="R3729">
        <v>1319</v>
      </c>
    </row>
    <row r="3730" spans="2:18">
      <c r="B3730">
        <v>4023</v>
      </c>
      <c r="C3730" t="s">
        <v>39170</v>
      </c>
      <c r="D3730">
        <v>173973</v>
      </c>
      <c r="E3730">
        <v>0.38400000000000001</v>
      </c>
      <c r="F3730">
        <v>0.41399999999999998</v>
      </c>
      <c r="G3730">
        <v>0.753</v>
      </c>
      <c r="H3730">
        <v>0.66600000000000004</v>
      </c>
      <c r="I3730">
        <v>0.70899999999999996</v>
      </c>
      <c r="J3730">
        <v>130.053</v>
      </c>
      <c r="K3730">
        <v>0.60499999999999998</v>
      </c>
      <c r="L3730">
        <v>0.89700000000000002</v>
      </c>
      <c r="M3730" t="s">
        <v>66</v>
      </c>
      <c r="N3730">
        <v>-6.08</v>
      </c>
      <c r="O3730" t="s">
        <v>6790</v>
      </c>
      <c r="P3730" t="s">
        <v>30</v>
      </c>
      <c r="Q3730" t="s">
        <v>30</v>
      </c>
      <c r="R3730">
        <v>635</v>
      </c>
    </row>
    <row r="3731" spans="2:18">
      <c r="B3731">
        <v>4024</v>
      </c>
      <c r="C3731" t="s">
        <v>6793</v>
      </c>
      <c r="D3731">
        <v>263560</v>
      </c>
      <c r="E3731">
        <v>0.35199999999999998</v>
      </c>
      <c r="F3731">
        <v>0.247</v>
      </c>
      <c r="G3731">
        <v>0.17799999999999999</v>
      </c>
      <c r="H3731">
        <v>1.7999999999999999E-2</v>
      </c>
      <c r="I3731">
        <v>0.53600000000000003</v>
      </c>
      <c r="J3731">
        <v>76.039000000000001</v>
      </c>
      <c r="K3731">
        <v>0.52</v>
      </c>
      <c r="L3731">
        <v>0.70899999999999996</v>
      </c>
      <c r="M3731" t="s">
        <v>68</v>
      </c>
      <c r="N3731">
        <v>-7.125</v>
      </c>
      <c r="O3731" t="s">
        <v>6795</v>
      </c>
      <c r="P3731" t="s">
        <v>30</v>
      </c>
      <c r="Q3731" t="s">
        <v>30</v>
      </c>
      <c r="R3731">
        <v>670</v>
      </c>
    </row>
    <row r="3732" spans="2:18">
      <c r="B3732">
        <v>4025</v>
      </c>
      <c r="C3732" t="s">
        <v>39171</v>
      </c>
      <c r="D3732">
        <v>209200</v>
      </c>
      <c r="E3732">
        <v>0.504</v>
      </c>
      <c r="F3732">
        <v>0.66200000000000003</v>
      </c>
      <c r="G3732">
        <v>0.68799999999999994</v>
      </c>
      <c r="H3732">
        <v>0.14199999999999999</v>
      </c>
      <c r="I3732">
        <v>0.76700000000000002</v>
      </c>
      <c r="J3732">
        <v>107.991</v>
      </c>
      <c r="K3732">
        <v>0.63800000000000001</v>
      </c>
      <c r="L3732">
        <v>0.90600000000000003</v>
      </c>
      <c r="M3732" t="s">
        <v>37</v>
      </c>
      <c r="N3732">
        <v>-4.8239999999999998</v>
      </c>
      <c r="O3732" t="s">
        <v>6797</v>
      </c>
      <c r="P3732" t="s">
        <v>30</v>
      </c>
      <c r="Q3732" t="s">
        <v>30</v>
      </c>
      <c r="R3732">
        <v>457</v>
      </c>
    </row>
    <row r="3733" spans="2:18">
      <c r="B3733">
        <v>4026</v>
      </c>
      <c r="C3733" t="s">
        <v>39172</v>
      </c>
      <c r="D3733">
        <v>242587</v>
      </c>
      <c r="E3733">
        <v>0.34899999999999998</v>
      </c>
      <c r="F3733">
        <v>0.13600000000000001</v>
      </c>
      <c r="G3733">
        <v>1.2E-2</v>
      </c>
      <c r="H3733">
        <v>0.90500000000000003</v>
      </c>
      <c r="I3733">
        <v>0.83799999999999997</v>
      </c>
      <c r="J3733">
        <v>115.13800000000001</v>
      </c>
      <c r="K3733">
        <v>0.77200000000000002</v>
      </c>
      <c r="L3733">
        <v>0.66500000000000004</v>
      </c>
      <c r="M3733" t="s">
        <v>31</v>
      </c>
      <c r="N3733">
        <v>-3.9470000000000001</v>
      </c>
      <c r="O3733" t="s">
        <v>6798</v>
      </c>
      <c r="P3733" t="s">
        <v>30</v>
      </c>
      <c r="Q3733" t="s">
        <v>30</v>
      </c>
      <c r="R3733">
        <v>395</v>
      </c>
    </row>
    <row r="3734" spans="2:18">
      <c r="B3734">
        <v>4027</v>
      </c>
      <c r="C3734" t="s">
        <v>39173</v>
      </c>
      <c r="D3734">
        <v>302720</v>
      </c>
      <c r="E3734">
        <v>0.68200000000000005</v>
      </c>
      <c r="F3734">
        <v>0.23499999999999999</v>
      </c>
      <c r="G3734">
        <v>0.13500000000000001</v>
      </c>
      <c r="H3734">
        <v>0.39100000000000001</v>
      </c>
      <c r="I3734">
        <v>0.83799999999999997</v>
      </c>
      <c r="J3734">
        <v>138.20400000000001</v>
      </c>
      <c r="K3734">
        <v>0.72899999999999998</v>
      </c>
      <c r="L3734">
        <v>0.73099999999999998</v>
      </c>
      <c r="M3734" t="s">
        <v>44</v>
      </c>
      <c r="N3734">
        <v>-4.8230000000000004</v>
      </c>
      <c r="O3734" t="s">
        <v>6799</v>
      </c>
      <c r="P3734" t="s">
        <v>30</v>
      </c>
      <c r="Q3734" t="s">
        <v>30</v>
      </c>
      <c r="R3734">
        <v>478</v>
      </c>
    </row>
    <row r="3735" spans="2:18">
      <c r="B3735">
        <v>4028</v>
      </c>
      <c r="C3735" t="s">
        <v>37700</v>
      </c>
      <c r="D3735">
        <v>225867</v>
      </c>
      <c r="E3735">
        <v>0.46600000000000003</v>
      </c>
      <c r="F3735">
        <v>0.26300000000000001</v>
      </c>
      <c r="G3735">
        <v>0.13500000000000001</v>
      </c>
      <c r="H3735">
        <v>0.34699999999999998</v>
      </c>
      <c r="I3735">
        <v>0.54400000000000004</v>
      </c>
      <c r="J3735">
        <v>119.992</v>
      </c>
      <c r="K3735">
        <v>0.60599999999999998</v>
      </c>
      <c r="L3735">
        <v>0.75</v>
      </c>
      <c r="M3735" t="s">
        <v>31</v>
      </c>
      <c r="N3735">
        <v>-4.5350000000000001</v>
      </c>
      <c r="O3735" t="s">
        <v>6800</v>
      </c>
      <c r="P3735" t="s">
        <v>30</v>
      </c>
      <c r="Q3735" t="s">
        <v>30</v>
      </c>
      <c r="R3735">
        <v>134</v>
      </c>
    </row>
    <row r="3736" spans="2:18">
      <c r="B3736">
        <v>4029</v>
      </c>
      <c r="C3736" t="s">
        <v>0</v>
      </c>
      <c r="D3736">
        <v>266760</v>
      </c>
      <c r="E3736" t="s">
        <v>0</v>
      </c>
      <c r="F3736" t="s">
        <v>0</v>
      </c>
      <c r="G3736" t="s">
        <v>0</v>
      </c>
      <c r="H3736" t="s">
        <v>0</v>
      </c>
      <c r="I3736" t="s">
        <v>0</v>
      </c>
      <c r="J3736" t="s">
        <v>0</v>
      </c>
      <c r="K3736">
        <v>0.49</v>
      </c>
      <c r="L3736">
        <v>0.85199999999999998</v>
      </c>
      <c r="M3736" t="s">
        <v>39</v>
      </c>
      <c r="N3736">
        <v>-7.1920000000000002</v>
      </c>
      <c r="O3736" t="s">
        <v>6801</v>
      </c>
      <c r="P3736" t="s">
        <v>30</v>
      </c>
      <c r="Q3736" t="s">
        <v>30</v>
      </c>
      <c r="R3736">
        <v>512</v>
      </c>
    </row>
    <row r="3737" spans="2:18">
      <c r="B3737">
        <v>4030</v>
      </c>
      <c r="C3737" t="s">
        <v>39174</v>
      </c>
      <c r="D3737">
        <v>273067</v>
      </c>
      <c r="E3737">
        <v>0.309</v>
      </c>
      <c r="F3737">
        <v>0.11799999999999999</v>
      </c>
      <c r="G3737">
        <v>0.88400000000000001</v>
      </c>
      <c r="H3737">
        <v>0.124</v>
      </c>
      <c r="I3737">
        <v>0.77900000000000003</v>
      </c>
      <c r="J3737">
        <v>157.12899999999999</v>
      </c>
      <c r="K3737">
        <v>0.58099999999999996</v>
      </c>
      <c r="L3737">
        <v>0.80600000000000005</v>
      </c>
      <c r="M3737" t="s">
        <v>44</v>
      </c>
      <c r="N3737">
        <v>-5.44</v>
      </c>
      <c r="O3737" t="s">
        <v>6802</v>
      </c>
      <c r="P3737" t="s">
        <v>30</v>
      </c>
      <c r="Q3737" t="s">
        <v>30</v>
      </c>
      <c r="R3737">
        <v>140</v>
      </c>
    </row>
    <row r="3738" spans="2:18">
      <c r="B3738">
        <v>4031</v>
      </c>
      <c r="C3738" t="s">
        <v>0</v>
      </c>
      <c r="D3738">
        <v>207040</v>
      </c>
      <c r="E3738" t="s">
        <v>0</v>
      </c>
      <c r="F3738" t="s">
        <v>0</v>
      </c>
      <c r="G3738" t="s">
        <v>0</v>
      </c>
      <c r="H3738" t="s">
        <v>0</v>
      </c>
      <c r="I3738" t="s">
        <v>0</v>
      </c>
      <c r="J3738" t="s">
        <v>0</v>
      </c>
      <c r="K3738">
        <v>0.70499999999999996</v>
      </c>
      <c r="L3738">
        <v>0.872</v>
      </c>
      <c r="M3738" t="s">
        <v>42</v>
      </c>
      <c r="N3738">
        <v>-3.5569999999999999</v>
      </c>
      <c r="O3738" t="s">
        <v>6803</v>
      </c>
      <c r="P3738" t="s">
        <v>30</v>
      </c>
      <c r="Q3738" t="s">
        <v>30</v>
      </c>
      <c r="R3738">
        <v>160</v>
      </c>
    </row>
    <row r="3739" spans="2:18">
      <c r="B3739">
        <v>4032</v>
      </c>
      <c r="C3739" t="s">
        <v>39175</v>
      </c>
      <c r="D3739">
        <v>212400</v>
      </c>
      <c r="E3739">
        <v>8.9999999999999993E-3</v>
      </c>
      <c r="F3739">
        <v>0.13500000000000001</v>
      </c>
      <c r="G3739">
        <v>0.23200000000000001</v>
      </c>
      <c r="H3739">
        <v>0.16900000000000001</v>
      </c>
      <c r="I3739">
        <v>0.65400000000000003</v>
      </c>
      <c r="J3739">
        <v>173.178</v>
      </c>
      <c r="K3739">
        <v>0.54600000000000004</v>
      </c>
      <c r="L3739">
        <v>0.90700000000000003</v>
      </c>
      <c r="M3739" t="s">
        <v>44</v>
      </c>
      <c r="N3739">
        <v>-4.117</v>
      </c>
      <c r="O3739" t="s">
        <v>6804</v>
      </c>
      <c r="P3739" t="s">
        <v>30</v>
      </c>
      <c r="Q3739" t="s">
        <v>30</v>
      </c>
      <c r="R3739">
        <v>448</v>
      </c>
    </row>
    <row r="3740" spans="2:18">
      <c r="B3740">
        <v>4033</v>
      </c>
      <c r="C3740" t="s">
        <v>39176</v>
      </c>
      <c r="D3740">
        <v>242800</v>
      </c>
      <c r="E3740">
        <v>0.54300000000000004</v>
      </c>
      <c r="F3740">
        <v>0.41199999999999998</v>
      </c>
      <c r="G3740">
        <v>0</v>
      </c>
      <c r="H3740">
        <v>3.3000000000000002E-2</v>
      </c>
      <c r="I3740">
        <v>0.61899999999999999</v>
      </c>
      <c r="J3740">
        <v>145.929</v>
      </c>
      <c r="K3740">
        <v>0.624</v>
      </c>
      <c r="L3740">
        <v>0.73199999999999998</v>
      </c>
      <c r="M3740" t="s">
        <v>44</v>
      </c>
      <c r="N3740">
        <v>-4.931</v>
      </c>
      <c r="O3740" t="s">
        <v>6805</v>
      </c>
      <c r="P3740" t="s">
        <v>30</v>
      </c>
      <c r="Q3740" t="s">
        <v>30</v>
      </c>
      <c r="R3740">
        <v>441</v>
      </c>
    </row>
    <row r="3741" spans="2:18">
      <c r="B3741">
        <v>4034</v>
      </c>
      <c r="C3741" t="s">
        <v>6808</v>
      </c>
      <c r="D3741">
        <v>261200</v>
      </c>
      <c r="E3741" t="s">
        <v>0</v>
      </c>
      <c r="F3741" t="s">
        <v>0</v>
      </c>
      <c r="G3741" t="s">
        <v>0</v>
      </c>
      <c r="H3741" t="s">
        <v>0</v>
      </c>
      <c r="I3741" t="s">
        <v>0</v>
      </c>
      <c r="J3741" t="s">
        <v>0</v>
      </c>
      <c r="K3741">
        <v>0.871</v>
      </c>
      <c r="L3741">
        <v>0.48099999999999998</v>
      </c>
      <c r="M3741" t="s">
        <v>66</v>
      </c>
      <c r="N3741">
        <v>-9.0679999999999996</v>
      </c>
      <c r="O3741" t="s">
        <v>6810</v>
      </c>
      <c r="P3741" t="s">
        <v>30</v>
      </c>
      <c r="Q3741" t="s">
        <v>30</v>
      </c>
      <c r="R3741">
        <v>1112</v>
      </c>
    </row>
    <row r="3742" spans="2:18">
      <c r="B3742">
        <v>4035</v>
      </c>
      <c r="C3742" t="s">
        <v>39177</v>
      </c>
      <c r="D3742">
        <v>254267</v>
      </c>
      <c r="E3742">
        <v>3.3000000000000002E-2</v>
      </c>
      <c r="F3742">
        <v>0.74299999999999999</v>
      </c>
      <c r="G3742">
        <v>0.13300000000000001</v>
      </c>
      <c r="H3742">
        <v>0.104</v>
      </c>
      <c r="I3742">
        <v>0.74199999999999999</v>
      </c>
      <c r="J3742">
        <v>145.751</v>
      </c>
      <c r="K3742">
        <v>0.71499999999999997</v>
      </c>
      <c r="L3742">
        <v>0.35799999999999998</v>
      </c>
      <c r="M3742" t="s">
        <v>68</v>
      </c>
      <c r="N3742">
        <v>-15.522</v>
      </c>
      <c r="O3742" t="s">
        <v>6812</v>
      </c>
      <c r="P3742" t="s">
        <v>30</v>
      </c>
      <c r="Q3742" t="s">
        <v>30</v>
      </c>
      <c r="R3742">
        <v>656</v>
      </c>
    </row>
    <row r="3743" spans="2:18">
      <c r="B3743">
        <v>4036</v>
      </c>
      <c r="C3743" t="s">
        <v>39178</v>
      </c>
      <c r="D3743">
        <v>288053</v>
      </c>
      <c r="E3743">
        <v>0.29599999999999999</v>
      </c>
      <c r="F3743">
        <v>0.52800000000000002</v>
      </c>
      <c r="G3743">
        <v>0.59099999999999997</v>
      </c>
      <c r="H3743">
        <v>0.90500000000000003</v>
      </c>
      <c r="I3743">
        <v>0.748</v>
      </c>
      <c r="J3743">
        <v>98.049000000000007</v>
      </c>
      <c r="K3743">
        <v>0.81799999999999995</v>
      </c>
      <c r="L3743">
        <v>0.72299999999999998</v>
      </c>
      <c r="M3743" t="s">
        <v>66</v>
      </c>
      <c r="N3743">
        <v>-6.702</v>
      </c>
      <c r="O3743" t="s">
        <v>6813</v>
      </c>
      <c r="P3743" t="s">
        <v>30</v>
      </c>
      <c r="Q3743" t="s">
        <v>30</v>
      </c>
      <c r="R3743">
        <v>423</v>
      </c>
    </row>
    <row r="3744" spans="2:18">
      <c r="B3744">
        <v>4037</v>
      </c>
      <c r="C3744" t="s">
        <v>39179</v>
      </c>
      <c r="D3744">
        <v>265160</v>
      </c>
      <c r="E3744">
        <v>0.30299999999999999</v>
      </c>
      <c r="F3744">
        <v>0.11700000000000001</v>
      </c>
      <c r="G3744">
        <v>0.104</v>
      </c>
      <c r="H3744">
        <v>0.13700000000000001</v>
      </c>
      <c r="I3744">
        <v>0.52400000000000002</v>
      </c>
      <c r="J3744">
        <v>94.814999999999998</v>
      </c>
      <c r="K3744">
        <v>0.70299999999999996</v>
      </c>
      <c r="L3744">
        <v>0.53400000000000003</v>
      </c>
      <c r="M3744" t="s">
        <v>40</v>
      </c>
      <c r="N3744">
        <v>-11.589</v>
      </c>
      <c r="O3744" t="s">
        <v>6815</v>
      </c>
      <c r="P3744" t="s">
        <v>47</v>
      </c>
      <c r="Q3744" t="s">
        <v>47</v>
      </c>
      <c r="R3744">
        <v>298</v>
      </c>
    </row>
    <row r="3745" spans="2:18">
      <c r="B3745">
        <v>4038</v>
      </c>
      <c r="C3745" t="s">
        <v>39180</v>
      </c>
      <c r="D3745">
        <v>254053</v>
      </c>
      <c r="E3745">
        <v>0.53600000000000003</v>
      </c>
      <c r="F3745">
        <v>0.21099999999999999</v>
      </c>
      <c r="G3745">
        <v>0</v>
      </c>
      <c r="H3745">
        <v>0.44900000000000001</v>
      </c>
      <c r="I3745">
        <v>0.74099999999999999</v>
      </c>
      <c r="J3745">
        <v>114.229</v>
      </c>
      <c r="K3745">
        <v>0.74299999999999999</v>
      </c>
      <c r="L3745">
        <v>0.96499999999999997</v>
      </c>
      <c r="M3745" t="s">
        <v>28</v>
      </c>
      <c r="N3745">
        <v>-4.83</v>
      </c>
      <c r="O3745" t="s">
        <v>6816</v>
      </c>
      <c r="P3745" t="s">
        <v>30</v>
      </c>
      <c r="Q3745" t="s">
        <v>30</v>
      </c>
      <c r="R3745">
        <v>1841</v>
      </c>
    </row>
    <row r="3746" spans="2:18">
      <c r="B3746">
        <v>4039</v>
      </c>
      <c r="C3746" t="s">
        <v>0</v>
      </c>
      <c r="D3746">
        <v>214554</v>
      </c>
      <c r="E3746" t="s">
        <v>0</v>
      </c>
      <c r="F3746" t="s">
        <v>0</v>
      </c>
      <c r="G3746" t="s">
        <v>0</v>
      </c>
      <c r="H3746" t="s">
        <v>0</v>
      </c>
      <c r="I3746" t="s">
        <v>0</v>
      </c>
      <c r="J3746" t="s">
        <v>0</v>
      </c>
      <c r="K3746">
        <v>0.77800000000000002</v>
      </c>
      <c r="L3746">
        <v>0.80400000000000005</v>
      </c>
      <c r="M3746" t="s">
        <v>40</v>
      </c>
      <c r="N3746">
        <v>-5.6989999999999998</v>
      </c>
      <c r="O3746" t="s">
        <v>6817</v>
      </c>
      <c r="P3746" t="s">
        <v>30</v>
      </c>
      <c r="Q3746" t="s">
        <v>30</v>
      </c>
      <c r="R3746">
        <v>1471</v>
      </c>
    </row>
    <row r="3747" spans="2:18">
      <c r="B3747">
        <v>4040</v>
      </c>
      <c r="C3747" t="s">
        <v>39181</v>
      </c>
      <c r="D3747">
        <v>212227</v>
      </c>
      <c r="E3747">
        <v>0.60399999999999998</v>
      </c>
      <c r="F3747">
        <v>0.28299999999999997</v>
      </c>
      <c r="G3747">
        <v>0.32400000000000001</v>
      </c>
      <c r="H3747">
        <v>0.33700000000000002</v>
      </c>
      <c r="I3747">
        <v>0.64900000000000002</v>
      </c>
      <c r="J3747">
        <v>135.053</v>
      </c>
      <c r="K3747">
        <v>0.49</v>
      </c>
      <c r="L3747">
        <v>0.69399999999999995</v>
      </c>
      <c r="M3747" t="s">
        <v>44</v>
      </c>
      <c r="N3747">
        <v>-7.77</v>
      </c>
      <c r="O3747" t="s">
        <v>6818</v>
      </c>
      <c r="P3747" t="s">
        <v>30</v>
      </c>
      <c r="Q3747" t="s">
        <v>30</v>
      </c>
      <c r="R3747">
        <v>422</v>
      </c>
    </row>
    <row r="3748" spans="2:18">
      <c r="B3748">
        <v>4041</v>
      </c>
      <c r="C3748" t="s">
        <v>0</v>
      </c>
      <c r="D3748">
        <v>200520</v>
      </c>
      <c r="E3748" t="s">
        <v>0</v>
      </c>
      <c r="F3748" t="s">
        <v>0</v>
      </c>
      <c r="G3748" t="s">
        <v>0</v>
      </c>
      <c r="H3748" t="s">
        <v>0</v>
      </c>
      <c r="I3748" t="s">
        <v>0</v>
      </c>
      <c r="J3748" t="s">
        <v>0</v>
      </c>
      <c r="K3748">
        <v>0.41</v>
      </c>
      <c r="L3748">
        <v>0.57999999999999996</v>
      </c>
      <c r="M3748" t="s">
        <v>66</v>
      </c>
      <c r="N3748">
        <v>-4.681</v>
      </c>
      <c r="O3748" t="s">
        <v>6819</v>
      </c>
      <c r="P3748" t="s">
        <v>30</v>
      </c>
      <c r="Q3748" t="s">
        <v>30</v>
      </c>
      <c r="R3748">
        <v>315</v>
      </c>
    </row>
    <row r="3749" spans="2:18">
      <c r="B3749">
        <v>4042</v>
      </c>
      <c r="C3749" t="s">
        <v>39182</v>
      </c>
      <c r="D3749">
        <v>251480</v>
      </c>
      <c r="E3749">
        <v>0.67300000000000004</v>
      </c>
      <c r="F3749">
        <v>0.53300000000000003</v>
      </c>
      <c r="G3749">
        <v>0.89400000000000002</v>
      </c>
      <c r="H3749">
        <v>0.11799999999999999</v>
      </c>
      <c r="I3749">
        <v>0.81200000000000006</v>
      </c>
      <c r="J3749">
        <v>152.066</v>
      </c>
      <c r="K3749">
        <v>0.77900000000000003</v>
      </c>
      <c r="L3749">
        <v>0.61299999999999999</v>
      </c>
      <c r="M3749" t="s">
        <v>56</v>
      </c>
      <c r="N3749">
        <v>-7.24</v>
      </c>
      <c r="O3749" t="s">
        <v>6820</v>
      </c>
      <c r="P3749" t="s">
        <v>47</v>
      </c>
      <c r="Q3749" t="s">
        <v>47</v>
      </c>
      <c r="R3749">
        <v>14</v>
      </c>
    </row>
    <row r="3750" spans="2:18">
      <c r="B3750">
        <v>4043</v>
      </c>
      <c r="C3750" t="s">
        <v>0</v>
      </c>
      <c r="D3750">
        <v>226853</v>
      </c>
      <c r="E3750" t="s">
        <v>0</v>
      </c>
      <c r="F3750" t="s">
        <v>0</v>
      </c>
      <c r="G3750" t="s">
        <v>0</v>
      </c>
      <c r="H3750" t="s">
        <v>0</v>
      </c>
      <c r="I3750" t="s">
        <v>0</v>
      </c>
      <c r="J3750" t="s">
        <v>0</v>
      </c>
      <c r="K3750">
        <v>0.57099999999999995</v>
      </c>
      <c r="L3750">
        <v>0.43</v>
      </c>
      <c r="M3750" t="s">
        <v>66</v>
      </c>
      <c r="N3750">
        <v>-6.2060000000000004</v>
      </c>
      <c r="O3750" t="s">
        <v>6822</v>
      </c>
      <c r="P3750" t="s">
        <v>30</v>
      </c>
      <c r="Q3750" t="s">
        <v>30</v>
      </c>
      <c r="R3750">
        <v>1095</v>
      </c>
    </row>
    <row r="3751" spans="2:18">
      <c r="B3751">
        <v>4044</v>
      </c>
      <c r="C3751" t="s">
        <v>6825</v>
      </c>
      <c r="D3751">
        <v>298867</v>
      </c>
      <c r="E3751" t="s">
        <v>0</v>
      </c>
      <c r="F3751" t="s">
        <v>0</v>
      </c>
      <c r="G3751" t="s">
        <v>0</v>
      </c>
      <c r="H3751" t="s">
        <v>0</v>
      </c>
      <c r="I3751" t="s">
        <v>0</v>
      </c>
      <c r="J3751" t="s">
        <v>0</v>
      </c>
      <c r="K3751">
        <v>0.88500000000000001</v>
      </c>
      <c r="L3751">
        <v>0.66400000000000003</v>
      </c>
      <c r="M3751" t="s">
        <v>35</v>
      </c>
      <c r="N3751">
        <v>-11.795</v>
      </c>
      <c r="O3751" t="s">
        <v>6827</v>
      </c>
      <c r="P3751" t="s">
        <v>30</v>
      </c>
      <c r="Q3751" t="s">
        <v>30</v>
      </c>
      <c r="R3751">
        <v>431</v>
      </c>
    </row>
    <row r="3752" spans="2:18">
      <c r="B3752">
        <v>4054</v>
      </c>
      <c r="C3752" t="s">
        <v>6831</v>
      </c>
      <c r="D3752">
        <v>205867</v>
      </c>
      <c r="E3752" t="s">
        <v>0</v>
      </c>
      <c r="F3752" t="s">
        <v>0</v>
      </c>
      <c r="G3752" t="s">
        <v>0</v>
      </c>
      <c r="H3752" t="s">
        <v>0</v>
      </c>
      <c r="I3752" t="s">
        <v>0</v>
      </c>
      <c r="J3752" t="s">
        <v>0</v>
      </c>
      <c r="K3752">
        <v>0.46800000000000003</v>
      </c>
      <c r="L3752">
        <v>1.2699999999999999E-2</v>
      </c>
      <c r="M3752" t="s">
        <v>66</v>
      </c>
      <c r="N3752">
        <v>-36.856000000000002</v>
      </c>
      <c r="O3752" t="s">
        <v>6833</v>
      </c>
      <c r="P3752" t="s">
        <v>47</v>
      </c>
      <c r="Q3752" t="s">
        <v>47</v>
      </c>
      <c r="R3752">
        <v>2634</v>
      </c>
    </row>
    <row r="3753" spans="2:18">
      <c r="B3753">
        <v>4056</v>
      </c>
      <c r="C3753" t="s">
        <v>39183</v>
      </c>
      <c r="D3753">
        <v>296480</v>
      </c>
      <c r="E3753">
        <v>0.57599999999999996</v>
      </c>
      <c r="F3753">
        <v>0.996</v>
      </c>
      <c r="G3753">
        <v>0.94399999999999995</v>
      </c>
      <c r="H3753">
        <v>0.88200000000000001</v>
      </c>
      <c r="I3753">
        <v>0.36899999999999999</v>
      </c>
      <c r="J3753">
        <v>71.826999999999998</v>
      </c>
      <c r="K3753">
        <v>0.376</v>
      </c>
      <c r="L3753">
        <v>5.79E-3</v>
      </c>
      <c r="M3753" t="s">
        <v>68</v>
      </c>
      <c r="N3753">
        <v>-31.614999999999998</v>
      </c>
      <c r="O3753" t="s">
        <v>6835</v>
      </c>
      <c r="P3753" t="s">
        <v>47</v>
      </c>
      <c r="Q3753" t="s">
        <v>47</v>
      </c>
      <c r="R3753">
        <v>3251</v>
      </c>
    </row>
    <row r="3754" spans="2:18">
      <c r="B3754">
        <v>4057</v>
      </c>
      <c r="C3754" t="s">
        <v>39184</v>
      </c>
      <c r="D3754">
        <v>77267</v>
      </c>
      <c r="E3754">
        <v>5.2999999999999999E-2</v>
      </c>
      <c r="F3754">
        <v>0.98699999999999999</v>
      </c>
      <c r="G3754">
        <v>0.95799999999999996</v>
      </c>
      <c r="H3754">
        <v>0.73099999999999998</v>
      </c>
      <c r="I3754">
        <v>0.47299999999999998</v>
      </c>
      <c r="J3754">
        <v>126.92</v>
      </c>
      <c r="K3754">
        <v>0.44</v>
      </c>
      <c r="L3754">
        <v>2.1700000000000001E-3</v>
      </c>
      <c r="M3754" t="s">
        <v>56</v>
      </c>
      <c r="N3754">
        <v>-44.761000000000003</v>
      </c>
      <c r="O3754" t="s">
        <v>6836</v>
      </c>
      <c r="P3754" t="s">
        <v>47</v>
      </c>
      <c r="Q3754" t="s">
        <v>47</v>
      </c>
      <c r="R3754">
        <v>123</v>
      </c>
    </row>
    <row r="3755" spans="2:18">
      <c r="B3755">
        <v>4059</v>
      </c>
      <c r="C3755" t="s">
        <v>39185</v>
      </c>
      <c r="D3755">
        <v>159837</v>
      </c>
      <c r="E3755">
        <v>0.317</v>
      </c>
      <c r="F3755">
        <v>9.8000000000000004E-2</v>
      </c>
      <c r="G3755">
        <v>0.92700000000000005</v>
      </c>
      <c r="H3755">
        <v>0.109</v>
      </c>
      <c r="I3755">
        <v>0.188</v>
      </c>
      <c r="J3755">
        <v>130.47900000000001</v>
      </c>
      <c r="K3755">
        <v>0.33700000000000002</v>
      </c>
      <c r="L3755">
        <v>7.0800000000000002E-2</v>
      </c>
      <c r="M3755" t="s">
        <v>40</v>
      </c>
      <c r="N3755">
        <v>-29.097000000000001</v>
      </c>
      <c r="O3755" t="s">
        <v>6838</v>
      </c>
      <c r="P3755" t="s">
        <v>30</v>
      </c>
      <c r="Q3755" t="s">
        <v>30</v>
      </c>
      <c r="R3755">
        <v>244</v>
      </c>
    </row>
    <row r="3756" spans="2:18">
      <c r="B3756">
        <v>4061</v>
      </c>
      <c r="C3756" t="s">
        <v>39186</v>
      </c>
      <c r="D3756">
        <v>220773</v>
      </c>
      <c r="E3756">
        <v>4.4999999999999998E-2</v>
      </c>
      <c r="F3756">
        <v>0.995</v>
      </c>
      <c r="G3756">
        <v>9.5000000000000001E-2</v>
      </c>
      <c r="H3756">
        <v>0.73499999999999999</v>
      </c>
      <c r="I3756">
        <v>0.72699999999999998</v>
      </c>
      <c r="J3756">
        <v>97.215999999999994</v>
      </c>
      <c r="K3756">
        <v>0.34899999999999998</v>
      </c>
      <c r="L3756">
        <v>1.23E-2</v>
      </c>
      <c r="M3756" t="s">
        <v>44</v>
      </c>
      <c r="N3756">
        <v>-27.57</v>
      </c>
      <c r="O3756" t="s">
        <v>6840</v>
      </c>
      <c r="P3756" t="s">
        <v>30</v>
      </c>
      <c r="Q3756" t="s">
        <v>30</v>
      </c>
      <c r="R3756">
        <v>361</v>
      </c>
    </row>
    <row r="3757" spans="2:18">
      <c r="B3757">
        <v>4062</v>
      </c>
      <c r="C3757" t="s">
        <v>39187</v>
      </c>
      <c r="D3757">
        <v>175427</v>
      </c>
      <c r="E3757">
        <v>0.10299999999999999</v>
      </c>
      <c r="F3757">
        <v>0.99099999999999999</v>
      </c>
      <c r="G3757">
        <v>0.873</v>
      </c>
      <c r="H3757">
        <v>0.73199999999999998</v>
      </c>
      <c r="I3757">
        <v>0.57499999999999996</v>
      </c>
      <c r="J3757">
        <v>64.058999999999997</v>
      </c>
      <c r="K3757">
        <v>0.44900000000000001</v>
      </c>
      <c r="L3757">
        <v>7.6600000000000001E-3</v>
      </c>
      <c r="M3757" t="s">
        <v>56</v>
      </c>
      <c r="N3757">
        <v>-37.783000000000001</v>
      </c>
      <c r="O3757" t="s">
        <v>6842</v>
      </c>
      <c r="P3757" t="s">
        <v>47</v>
      </c>
      <c r="Q3757" t="s">
        <v>47</v>
      </c>
      <c r="R3757">
        <v>2583</v>
      </c>
    </row>
    <row r="3758" spans="2:18">
      <c r="B3758">
        <v>4063</v>
      </c>
      <c r="C3758" t="s">
        <v>39188</v>
      </c>
      <c r="D3758">
        <v>73827</v>
      </c>
      <c r="E3758">
        <v>4.4999999999999998E-2</v>
      </c>
      <c r="F3758">
        <v>0.93200000000000005</v>
      </c>
      <c r="G3758">
        <v>0.318</v>
      </c>
      <c r="H3758">
        <v>0.69399999999999995</v>
      </c>
      <c r="I3758">
        <v>0.495</v>
      </c>
      <c r="J3758">
        <v>139.28800000000001</v>
      </c>
      <c r="K3758">
        <v>0.14299999999999999</v>
      </c>
      <c r="L3758">
        <v>1.9400000000000001E-3</v>
      </c>
      <c r="M3758" t="s">
        <v>40</v>
      </c>
      <c r="N3758">
        <v>-35.354999999999997</v>
      </c>
      <c r="O3758" t="s">
        <v>6843</v>
      </c>
      <c r="P3758" t="s">
        <v>47</v>
      </c>
      <c r="Q3758" t="s">
        <v>47</v>
      </c>
      <c r="R3758">
        <v>231</v>
      </c>
    </row>
    <row r="3759" spans="2:18">
      <c r="B3759">
        <v>4064</v>
      </c>
      <c r="C3759" t="s">
        <v>6847</v>
      </c>
      <c r="D3759">
        <v>325507</v>
      </c>
      <c r="E3759">
        <v>0.22900000000000001</v>
      </c>
      <c r="F3759">
        <v>0.14599999999999999</v>
      </c>
      <c r="G3759">
        <v>0.114</v>
      </c>
      <c r="H3759">
        <v>0.81699999999999995</v>
      </c>
      <c r="I3759">
        <v>0.504</v>
      </c>
      <c r="J3759">
        <v>93.856999999999999</v>
      </c>
      <c r="K3759">
        <v>0.76300000000000001</v>
      </c>
      <c r="L3759">
        <v>0.78600000000000003</v>
      </c>
      <c r="M3759" t="s">
        <v>39</v>
      </c>
      <c r="N3759">
        <v>-6.4720000000000004</v>
      </c>
      <c r="O3759" t="s">
        <v>6849</v>
      </c>
      <c r="P3759" t="s">
        <v>30</v>
      </c>
      <c r="Q3759" t="s">
        <v>30</v>
      </c>
      <c r="R3759">
        <v>992</v>
      </c>
    </row>
    <row r="3760" spans="2:18">
      <c r="B3760">
        <v>4065</v>
      </c>
      <c r="C3760" t="s">
        <v>0</v>
      </c>
      <c r="D3760">
        <v>224533</v>
      </c>
      <c r="E3760" t="s">
        <v>0</v>
      </c>
      <c r="F3760" t="s">
        <v>0</v>
      </c>
      <c r="G3760" t="s">
        <v>0</v>
      </c>
      <c r="H3760" t="s">
        <v>0</v>
      </c>
      <c r="I3760" t="s">
        <v>0</v>
      </c>
      <c r="J3760" t="s">
        <v>0</v>
      </c>
      <c r="K3760">
        <v>0.81299999999999994</v>
      </c>
      <c r="L3760">
        <v>0.70299999999999996</v>
      </c>
      <c r="M3760" t="s">
        <v>42</v>
      </c>
      <c r="N3760">
        <v>-5.077</v>
      </c>
      <c r="O3760" t="s">
        <v>6851</v>
      </c>
      <c r="P3760" t="s">
        <v>47</v>
      </c>
      <c r="Q3760" t="s">
        <v>47</v>
      </c>
      <c r="R3760">
        <v>4633</v>
      </c>
    </row>
    <row r="3761" spans="2:18">
      <c r="B3761">
        <v>4066</v>
      </c>
      <c r="C3761" t="s">
        <v>39189</v>
      </c>
      <c r="D3761">
        <v>274093</v>
      </c>
      <c r="E3761">
        <v>0.35899999999999999</v>
      </c>
      <c r="F3761">
        <v>0.27500000000000002</v>
      </c>
      <c r="G3761">
        <v>0</v>
      </c>
      <c r="H3761">
        <v>0.122</v>
      </c>
      <c r="I3761">
        <v>0.66100000000000003</v>
      </c>
      <c r="J3761">
        <v>92.037999999999997</v>
      </c>
      <c r="K3761">
        <v>0.875</v>
      </c>
      <c r="L3761">
        <v>0.65800000000000003</v>
      </c>
      <c r="M3761" t="s">
        <v>40</v>
      </c>
      <c r="N3761">
        <v>-3.641</v>
      </c>
      <c r="O3761" t="s">
        <v>6852</v>
      </c>
      <c r="P3761" t="s">
        <v>30</v>
      </c>
      <c r="Q3761" t="s">
        <v>30</v>
      </c>
      <c r="R3761">
        <v>2186</v>
      </c>
    </row>
    <row r="3762" spans="2:18">
      <c r="B3762">
        <v>4067</v>
      </c>
      <c r="C3762" t="s">
        <v>39190</v>
      </c>
      <c r="D3762">
        <v>265493</v>
      </c>
      <c r="E3762">
        <v>0.39100000000000001</v>
      </c>
      <c r="F3762">
        <v>0.36599999999999999</v>
      </c>
      <c r="G3762">
        <v>0</v>
      </c>
      <c r="H3762">
        <v>0.112</v>
      </c>
      <c r="I3762">
        <v>0.40300000000000002</v>
      </c>
      <c r="J3762">
        <v>96.977999999999994</v>
      </c>
      <c r="K3762">
        <v>0.79</v>
      </c>
      <c r="L3762">
        <v>0.72799999999999998</v>
      </c>
      <c r="M3762" t="s">
        <v>37</v>
      </c>
      <c r="N3762">
        <v>-9.2210000000000001</v>
      </c>
      <c r="O3762" t="s">
        <v>6853</v>
      </c>
      <c r="P3762" t="s">
        <v>30</v>
      </c>
      <c r="Q3762" t="s">
        <v>30</v>
      </c>
      <c r="R3762">
        <v>2062</v>
      </c>
    </row>
    <row r="3763" spans="2:18">
      <c r="B3763">
        <v>4068</v>
      </c>
      <c r="C3763" t="s">
        <v>39191</v>
      </c>
      <c r="D3763">
        <v>243133</v>
      </c>
      <c r="E3763">
        <v>0.33500000000000002</v>
      </c>
      <c r="F3763">
        <v>0.56799999999999995</v>
      </c>
      <c r="G3763">
        <v>0</v>
      </c>
      <c r="H3763">
        <v>0.58199999999999996</v>
      </c>
      <c r="I3763">
        <v>0.52800000000000002</v>
      </c>
      <c r="J3763">
        <v>94.631</v>
      </c>
      <c r="K3763">
        <v>0.78200000000000003</v>
      </c>
      <c r="L3763">
        <v>0.59699999999999998</v>
      </c>
      <c r="M3763" t="s">
        <v>35</v>
      </c>
      <c r="N3763">
        <v>-6.399</v>
      </c>
      <c r="O3763" t="s">
        <v>6854</v>
      </c>
      <c r="P3763" t="s">
        <v>30</v>
      </c>
      <c r="Q3763" t="s">
        <v>30</v>
      </c>
      <c r="R3763">
        <v>1846</v>
      </c>
    </row>
    <row r="3764" spans="2:18">
      <c r="B3764">
        <v>4069</v>
      </c>
      <c r="C3764" t="s">
        <v>39192</v>
      </c>
      <c r="D3764">
        <v>300200</v>
      </c>
      <c r="E3764">
        <v>0.25600000000000001</v>
      </c>
      <c r="F3764">
        <v>0.81200000000000006</v>
      </c>
      <c r="G3764">
        <v>0</v>
      </c>
      <c r="H3764">
        <v>0.79400000000000004</v>
      </c>
      <c r="I3764">
        <v>0.71899999999999997</v>
      </c>
      <c r="J3764">
        <v>87.322000000000003</v>
      </c>
      <c r="K3764">
        <v>0.80400000000000005</v>
      </c>
      <c r="L3764">
        <v>0.82299999999999995</v>
      </c>
      <c r="M3764" t="s">
        <v>35</v>
      </c>
      <c r="N3764">
        <v>-5.4219999999999997</v>
      </c>
      <c r="O3764" t="s">
        <v>6855</v>
      </c>
      <c r="P3764" t="s">
        <v>30</v>
      </c>
      <c r="Q3764" t="s">
        <v>30</v>
      </c>
      <c r="R3764">
        <v>770</v>
      </c>
    </row>
    <row r="3765" spans="2:18">
      <c r="B3765">
        <v>4070</v>
      </c>
      <c r="C3765" t="s">
        <v>39193</v>
      </c>
      <c r="D3765">
        <v>142274</v>
      </c>
      <c r="E3765">
        <v>4.2000000000000003E-2</v>
      </c>
      <c r="F3765">
        <v>0.628</v>
      </c>
      <c r="G3765">
        <v>0</v>
      </c>
      <c r="H3765">
        <v>0.108</v>
      </c>
      <c r="I3765">
        <v>2.8000000000000001E-2</v>
      </c>
      <c r="J3765">
        <v>85.617999999999995</v>
      </c>
      <c r="K3765">
        <v>0.77600000000000002</v>
      </c>
      <c r="L3765">
        <v>0.63300000000000001</v>
      </c>
      <c r="M3765" t="s">
        <v>39</v>
      </c>
      <c r="N3765">
        <v>-4.5170000000000003</v>
      </c>
      <c r="O3765" t="s">
        <v>6856</v>
      </c>
      <c r="P3765" t="s">
        <v>30</v>
      </c>
      <c r="Q3765" t="s">
        <v>30</v>
      </c>
      <c r="R3765">
        <v>364</v>
      </c>
    </row>
    <row r="3766" spans="2:18">
      <c r="B3766">
        <v>4071</v>
      </c>
      <c r="C3766" t="s">
        <v>0</v>
      </c>
      <c r="D3766">
        <v>276640</v>
      </c>
      <c r="E3766" t="s">
        <v>0</v>
      </c>
      <c r="F3766" t="s">
        <v>0</v>
      </c>
      <c r="G3766" t="s">
        <v>0</v>
      </c>
      <c r="H3766" t="s">
        <v>0</v>
      </c>
      <c r="I3766" t="s">
        <v>0</v>
      </c>
      <c r="J3766" t="s">
        <v>0</v>
      </c>
      <c r="K3766">
        <v>0.71799999999999997</v>
      </c>
      <c r="L3766">
        <v>0.77800000000000002</v>
      </c>
      <c r="M3766" t="s">
        <v>39</v>
      </c>
      <c r="N3766">
        <v>-6.7009999999999996</v>
      </c>
      <c r="O3766" t="s">
        <v>6858</v>
      </c>
      <c r="P3766" t="s">
        <v>30</v>
      </c>
      <c r="Q3766" t="s">
        <v>30</v>
      </c>
      <c r="R3766">
        <v>561</v>
      </c>
    </row>
    <row r="3767" spans="2:18">
      <c r="B3767">
        <v>4073</v>
      </c>
      <c r="C3767" t="s">
        <v>0</v>
      </c>
      <c r="D3767">
        <v>288307</v>
      </c>
      <c r="E3767" t="s">
        <v>0</v>
      </c>
      <c r="F3767" t="s">
        <v>0</v>
      </c>
      <c r="G3767" t="s">
        <v>0</v>
      </c>
      <c r="H3767" t="s">
        <v>0</v>
      </c>
      <c r="I3767" t="s">
        <v>0</v>
      </c>
      <c r="J3767" t="s">
        <v>0</v>
      </c>
      <c r="K3767">
        <v>0.64400000000000002</v>
      </c>
      <c r="L3767">
        <v>0.54800000000000004</v>
      </c>
      <c r="M3767" t="s">
        <v>39</v>
      </c>
      <c r="N3767">
        <v>-4.9359999999999999</v>
      </c>
      <c r="O3767" t="s">
        <v>6859</v>
      </c>
      <c r="P3767" t="s">
        <v>30</v>
      </c>
      <c r="Q3767" t="s">
        <v>30</v>
      </c>
      <c r="R3767">
        <v>517</v>
      </c>
    </row>
    <row r="3768" spans="2:18">
      <c r="B3768">
        <v>4074</v>
      </c>
      <c r="C3768" t="s">
        <v>6863</v>
      </c>
      <c r="D3768">
        <v>238240</v>
      </c>
      <c r="E3768">
        <v>0.34599999999999997</v>
      </c>
      <c r="F3768">
        <v>0.84099999999999997</v>
      </c>
      <c r="G3768">
        <v>0.36599999999999999</v>
      </c>
      <c r="H3768">
        <v>0.34100000000000003</v>
      </c>
      <c r="I3768">
        <v>0.19500000000000001</v>
      </c>
      <c r="J3768">
        <v>126.602</v>
      </c>
      <c r="K3768">
        <v>0.38600000000000001</v>
      </c>
      <c r="L3768">
        <v>0.67700000000000005</v>
      </c>
      <c r="M3768" t="s">
        <v>37</v>
      </c>
      <c r="N3768">
        <v>-5.83</v>
      </c>
      <c r="O3768" t="s">
        <v>6865</v>
      </c>
      <c r="P3768" t="s">
        <v>30</v>
      </c>
      <c r="Q3768" t="s">
        <v>30</v>
      </c>
      <c r="R3768">
        <v>78</v>
      </c>
    </row>
    <row r="3769" spans="2:18">
      <c r="B3769">
        <v>4075</v>
      </c>
      <c r="C3769" t="s">
        <v>39194</v>
      </c>
      <c r="D3769">
        <v>294600</v>
      </c>
      <c r="E3769">
        <v>0.504</v>
      </c>
      <c r="F3769">
        <v>0.10100000000000001</v>
      </c>
      <c r="G3769">
        <v>0.43099999999999999</v>
      </c>
      <c r="H3769">
        <v>7.5999999999999998E-2</v>
      </c>
      <c r="I3769">
        <v>0.25700000000000001</v>
      </c>
      <c r="J3769">
        <v>146.34899999999999</v>
      </c>
      <c r="K3769">
        <v>0.32</v>
      </c>
      <c r="L3769">
        <v>0.88</v>
      </c>
      <c r="M3769" t="s">
        <v>37</v>
      </c>
      <c r="N3769">
        <v>-6.0350000000000001</v>
      </c>
      <c r="O3769" t="s">
        <v>6867</v>
      </c>
      <c r="P3769" t="s">
        <v>30</v>
      </c>
      <c r="Q3769" t="s">
        <v>30</v>
      </c>
      <c r="R3769">
        <v>82</v>
      </c>
    </row>
    <row r="3770" spans="2:18">
      <c r="B3770">
        <v>4076</v>
      </c>
      <c r="C3770" t="s">
        <v>39195</v>
      </c>
      <c r="D3770">
        <v>316733</v>
      </c>
      <c r="E3770">
        <v>0.36399999999999999</v>
      </c>
      <c r="F3770">
        <v>0.51500000000000001</v>
      </c>
      <c r="G3770">
        <v>1.4E-2</v>
      </c>
      <c r="H3770">
        <v>0.20599999999999999</v>
      </c>
      <c r="I3770">
        <v>0.43099999999999999</v>
      </c>
      <c r="J3770">
        <v>155.827</v>
      </c>
      <c r="K3770">
        <v>0.45900000000000002</v>
      </c>
      <c r="L3770">
        <v>0.83</v>
      </c>
      <c r="M3770" t="s">
        <v>37</v>
      </c>
      <c r="N3770">
        <v>-6.2539999999999996</v>
      </c>
      <c r="O3770" t="s">
        <v>6868</v>
      </c>
      <c r="P3770" t="s">
        <v>30</v>
      </c>
      <c r="Q3770" t="s">
        <v>30</v>
      </c>
      <c r="R3770">
        <v>76</v>
      </c>
    </row>
    <row r="3771" spans="2:18">
      <c r="B3771">
        <v>4077</v>
      </c>
      <c r="C3771" t="s">
        <v>39196</v>
      </c>
      <c r="D3771">
        <v>274800</v>
      </c>
      <c r="E3771">
        <v>0.30199999999999999</v>
      </c>
      <c r="F3771">
        <v>0.42499999999999999</v>
      </c>
      <c r="G3771">
        <v>8.8999999999999996E-2</v>
      </c>
      <c r="H3771">
        <v>0.11700000000000001</v>
      </c>
      <c r="I3771">
        <v>0.14099999999999999</v>
      </c>
      <c r="J3771">
        <v>138.852</v>
      </c>
      <c r="K3771">
        <v>0.41</v>
      </c>
      <c r="L3771">
        <v>0.53900000000000003</v>
      </c>
      <c r="M3771" t="s">
        <v>40</v>
      </c>
      <c r="N3771">
        <v>-8.4120000000000008</v>
      </c>
      <c r="O3771" t="s">
        <v>6869</v>
      </c>
      <c r="P3771" t="s">
        <v>30</v>
      </c>
      <c r="Q3771" t="s">
        <v>30</v>
      </c>
      <c r="R3771">
        <v>89</v>
      </c>
    </row>
    <row r="3772" spans="2:18">
      <c r="B3772">
        <v>4078</v>
      </c>
      <c r="C3772" t="s">
        <v>39197</v>
      </c>
      <c r="D3772">
        <v>298800</v>
      </c>
      <c r="E3772">
        <v>0.39800000000000002</v>
      </c>
      <c r="F3772">
        <v>0.27700000000000002</v>
      </c>
      <c r="G3772">
        <v>0.27500000000000002</v>
      </c>
      <c r="H3772">
        <v>0.115</v>
      </c>
      <c r="I3772">
        <v>0.28399999999999997</v>
      </c>
      <c r="J3772">
        <v>140.49299999999999</v>
      </c>
      <c r="K3772">
        <v>0.505</v>
      </c>
      <c r="L3772">
        <v>0.77800000000000002</v>
      </c>
      <c r="M3772" t="s">
        <v>39</v>
      </c>
      <c r="N3772">
        <v>-4.7779999999999996</v>
      </c>
      <c r="O3772" t="s">
        <v>6870</v>
      </c>
      <c r="P3772" t="s">
        <v>30</v>
      </c>
      <c r="Q3772" t="s">
        <v>30</v>
      </c>
      <c r="R3772">
        <v>83</v>
      </c>
    </row>
    <row r="3773" spans="2:18">
      <c r="B3773">
        <v>4079</v>
      </c>
      <c r="C3773" t="s">
        <v>39198</v>
      </c>
      <c r="D3773">
        <v>235267</v>
      </c>
      <c r="E3773">
        <v>0.38800000000000001</v>
      </c>
      <c r="F3773">
        <v>3.2000000000000001E-2</v>
      </c>
      <c r="G3773">
        <v>0</v>
      </c>
      <c r="H3773">
        <v>0.20100000000000001</v>
      </c>
      <c r="I3773">
        <v>0.16500000000000001</v>
      </c>
      <c r="J3773">
        <v>141.91</v>
      </c>
      <c r="K3773">
        <v>0.32</v>
      </c>
      <c r="L3773">
        <v>0.69499999999999995</v>
      </c>
      <c r="M3773" t="s">
        <v>40</v>
      </c>
      <c r="N3773">
        <v>-5.7560000000000002</v>
      </c>
      <c r="O3773" t="s">
        <v>6871</v>
      </c>
      <c r="P3773" t="s">
        <v>47</v>
      </c>
      <c r="Q3773" t="s">
        <v>30</v>
      </c>
      <c r="R3773">
        <v>3297</v>
      </c>
    </row>
    <row r="3774" spans="2:18">
      <c r="B3774">
        <v>4080</v>
      </c>
      <c r="C3774" t="s">
        <v>39199</v>
      </c>
      <c r="D3774">
        <v>272867</v>
      </c>
      <c r="E3774">
        <v>0.32200000000000001</v>
      </c>
      <c r="F3774">
        <v>0.64500000000000002</v>
      </c>
      <c r="G3774">
        <v>0</v>
      </c>
      <c r="H3774">
        <v>0.34200000000000003</v>
      </c>
      <c r="I3774">
        <v>0.13900000000000001</v>
      </c>
      <c r="J3774">
        <v>137.62200000000001</v>
      </c>
      <c r="K3774">
        <v>0.34699999999999998</v>
      </c>
      <c r="L3774">
        <v>0.57599999999999996</v>
      </c>
      <c r="M3774" t="s">
        <v>66</v>
      </c>
      <c r="N3774">
        <v>-4.7009999999999996</v>
      </c>
      <c r="O3774" t="s">
        <v>6872</v>
      </c>
      <c r="P3774" t="s">
        <v>30</v>
      </c>
      <c r="Q3774" t="s">
        <v>30</v>
      </c>
      <c r="R3774">
        <v>88</v>
      </c>
    </row>
    <row r="3775" spans="2:18">
      <c r="B3775">
        <v>4081</v>
      </c>
      <c r="C3775" t="s">
        <v>0</v>
      </c>
      <c r="D3775">
        <v>318093</v>
      </c>
      <c r="E3775" t="s">
        <v>0</v>
      </c>
      <c r="F3775" t="s">
        <v>0</v>
      </c>
      <c r="G3775" t="s">
        <v>0</v>
      </c>
      <c r="H3775" t="s">
        <v>0</v>
      </c>
      <c r="I3775" t="s">
        <v>0</v>
      </c>
      <c r="J3775" t="s">
        <v>0</v>
      </c>
      <c r="K3775">
        <v>0.433</v>
      </c>
      <c r="L3775">
        <v>0.89500000000000002</v>
      </c>
      <c r="M3775" t="s">
        <v>37</v>
      </c>
      <c r="N3775">
        <v>-5.548</v>
      </c>
      <c r="O3775" t="s">
        <v>6873</v>
      </c>
      <c r="P3775" t="s">
        <v>30</v>
      </c>
      <c r="Q3775" t="s">
        <v>30</v>
      </c>
      <c r="R3775">
        <v>77</v>
      </c>
    </row>
    <row r="3776" spans="2:18">
      <c r="B3776">
        <v>4082</v>
      </c>
      <c r="C3776" t="s">
        <v>0</v>
      </c>
      <c r="D3776">
        <v>302533</v>
      </c>
      <c r="E3776" t="s">
        <v>0</v>
      </c>
      <c r="F3776" t="s">
        <v>0</v>
      </c>
      <c r="G3776" t="s">
        <v>0</v>
      </c>
      <c r="H3776" t="s">
        <v>0</v>
      </c>
      <c r="I3776" t="s">
        <v>0</v>
      </c>
      <c r="J3776" t="s">
        <v>0</v>
      </c>
      <c r="K3776">
        <v>0.55700000000000005</v>
      </c>
      <c r="L3776">
        <v>0.93300000000000005</v>
      </c>
      <c r="M3776" t="s">
        <v>28</v>
      </c>
      <c r="N3776">
        <v>-3.7</v>
      </c>
      <c r="O3776" t="s">
        <v>6874</v>
      </c>
      <c r="P3776" t="s">
        <v>47</v>
      </c>
      <c r="Q3776" t="s">
        <v>47</v>
      </c>
      <c r="R3776">
        <v>1093</v>
      </c>
    </row>
    <row r="3777" spans="2:18">
      <c r="B3777">
        <v>4083</v>
      </c>
      <c r="C3777" t="s">
        <v>0</v>
      </c>
      <c r="D3777">
        <v>254387</v>
      </c>
      <c r="E3777" t="s">
        <v>0</v>
      </c>
      <c r="F3777" t="s">
        <v>0</v>
      </c>
      <c r="G3777" t="s">
        <v>0</v>
      </c>
      <c r="H3777" t="s">
        <v>0</v>
      </c>
      <c r="I3777" t="s">
        <v>0</v>
      </c>
      <c r="J3777" t="s">
        <v>0</v>
      </c>
      <c r="K3777">
        <v>0.45200000000000001</v>
      </c>
      <c r="L3777">
        <v>0.91100000000000003</v>
      </c>
      <c r="M3777" t="s">
        <v>44</v>
      </c>
      <c r="N3777">
        <v>-3.859</v>
      </c>
      <c r="O3777" t="s">
        <v>6876</v>
      </c>
      <c r="P3777" t="s">
        <v>47</v>
      </c>
      <c r="Q3777" t="s">
        <v>47</v>
      </c>
      <c r="R3777">
        <v>411</v>
      </c>
    </row>
    <row r="3778" spans="2:18">
      <c r="B3778">
        <v>4084</v>
      </c>
      <c r="C3778" t="s">
        <v>6880</v>
      </c>
      <c r="D3778">
        <v>279987</v>
      </c>
      <c r="E3778" t="s">
        <v>0</v>
      </c>
      <c r="F3778" t="s">
        <v>0</v>
      </c>
      <c r="G3778" t="s">
        <v>0</v>
      </c>
      <c r="H3778" t="s">
        <v>0</v>
      </c>
      <c r="I3778" t="s">
        <v>0</v>
      </c>
      <c r="J3778" t="s">
        <v>0</v>
      </c>
      <c r="K3778">
        <v>0.70799999999999996</v>
      </c>
      <c r="L3778">
        <v>0.67200000000000004</v>
      </c>
      <c r="M3778" t="s">
        <v>66</v>
      </c>
      <c r="N3778">
        <v>-5.5380000000000003</v>
      </c>
      <c r="O3778" t="s">
        <v>6882</v>
      </c>
      <c r="P3778" t="s">
        <v>30</v>
      </c>
      <c r="Q3778" t="s">
        <v>30</v>
      </c>
      <c r="R3778">
        <v>1989</v>
      </c>
    </row>
    <row r="3779" spans="2:18">
      <c r="B3779">
        <v>4085</v>
      </c>
      <c r="C3779" t="s">
        <v>0</v>
      </c>
      <c r="D3779">
        <v>291973</v>
      </c>
      <c r="E3779" t="s">
        <v>0</v>
      </c>
      <c r="F3779" t="s">
        <v>0</v>
      </c>
      <c r="G3779" t="s">
        <v>0</v>
      </c>
      <c r="H3779" t="s">
        <v>0</v>
      </c>
      <c r="I3779" t="s">
        <v>0</v>
      </c>
      <c r="J3779" t="s">
        <v>0</v>
      </c>
      <c r="K3779">
        <v>0.73299999999999998</v>
      </c>
      <c r="L3779">
        <v>0.60199999999999998</v>
      </c>
      <c r="M3779" t="s">
        <v>66</v>
      </c>
      <c r="N3779">
        <v>-7.65</v>
      </c>
      <c r="O3779" t="s">
        <v>6884</v>
      </c>
      <c r="P3779" t="s">
        <v>30</v>
      </c>
      <c r="Q3779" t="s">
        <v>30</v>
      </c>
      <c r="R3779">
        <v>1980</v>
      </c>
    </row>
    <row r="3780" spans="2:18">
      <c r="B3780">
        <v>4086</v>
      </c>
      <c r="C3780" t="s">
        <v>0</v>
      </c>
      <c r="D3780">
        <v>278693</v>
      </c>
      <c r="E3780" t="s">
        <v>0</v>
      </c>
      <c r="F3780" t="s">
        <v>0</v>
      </c>
      <c r="G3780" t="s">
        <v>0</v>
      </c>
      <c r="H3780" t="s">
        <v>0</v>
      </c>
      <c r="I3780" t="s">
        <v>0</v>
      </c>
      <c r="J3780" t="s">
        <v>0</v>
      </c>
      <c r="K3780">
        <v>0.56000000000000005</v>
      </c>
      <c r="L3780">
        <v>0.91300000000000003</v>
      </c>
      <c r="M3780" t="s">
        <v>44</v>
      </c>
      <c r="N3780">
        <v>-9.4779999999999998</v>
      </c>
      <c r="O3780" t="s">
        <v>6885</v>
      </c>
      <c r="P3780" t="s">
        <v>30</v>
      </c>
      <c r="Q3780" t="s">
        <v>30</v>
      </c>
      <c r="R3780">
        <v>2208</v>
      </c>
    </row>
    <row r="3781" spans="2:18">
      <c r="B3781">
        <v>4087</v>
      </c>
      <c r="C3781" t="s">
        <v>39200</v>
      </c>
      <c r="D3781">
        <v>243720</v>
      </c>
      <c r="E3781">
        <v>6.5000000000000002E-2</v>
      </c>
      <c r="F3781">
        <v>0.11600000000000001</v>
      </c>
      <c r="G3781">
        <v>0</v>
      </c>
      <c r="H3781">
        <v>0.22500000000000001</v>
      </c>
      <c r="I3781">
        <v>0.73499999999999999</v>
      </c>
      <c r="J3781">
        <v>103.09099999999999</v>
      </c>
      <c r="K3781">
        <v>0.72399999999999998</v>
      </c>
      <c r="L3781">
        <v>0.93899999999999995</v>
      </c>
      <c r="M3781" t="s">
        <v>40</v>
      </c>
      <c r="N3781">
        <v>-4.2229999999999999</v>
      </c>
      <c r="O3781" t="s">
        <v>6886</v>
      </c>
      <c r="P3781" t="s">
        <v>30</v>
      </c>
      <c r="Q3781" t="s">
        <v>30</v>
      </c>
      <c r="R3781">
        <v>1947</v>
      </c>
    </row>
    <row r="3782" spans="2:18">
      <c r="B3782">
        <v>4088</v>
      </c>
      <c r="C3782" t="s">
        <v>0</v>
      </c>
      <c r="D3782">
        <v>237347</v>
      </c>
      <c r="E3782" t="s">
        <v>0</v>
      </c>
      <c r="F3782" t="s">
        <v>0</v>
      </c>
      <c r="G3782" t="s">
        <v>0</v>
      </c>
      <c r="H3782" t="s">
        <v>0</v>
      </c>
      <c r="I3782" t="s">
        <v>0</v>
      </c>
      <c r="J3782" t="s">
        <v>0</v>
      </c>
      <c r="K3782">
        <v>0.76500000000000001</v>
      </c>
      <c r="L3782">
        <v>0.84899999999999998</v>
      </c>
      <c r="M3782" t="s">
        <v>66</v>
      </c>
      <c r="N3782">
        <v>-4.5110000000000001</v>
      </c>
      <c r="O3782" t="s">
        <v>6887</v>
      </c>
      <c r="P3782" t="s">
        <v>30</v>
      </c>
      <c r="Q3782" t="s">
        <v>30</v>
      </c>
      <c r="R3782">
        <v>2334</v>
      </c>
    </row>
    <row r="3783" spans="2:18">
      <c r="B3783">
        <v>4089</v>
      </c>
      <c r="C3783" t="s">
        <v>0</v>
      </c>
      <c r="D3783">
        <v>272640</v>
      </c>
      <c r="E3783" t="s">
        <v>0</v>
      </c>
      <c r="F3783" t="s">
        <v>0</v>
      </c>
      <c r="G3783" t="s">
        <v>0</v>
      </c>
      <c r="H3783" t="s">
        <v>0</v>
      </c>
      <c r="I3783" t="s">
        <v>0</v>
      </c>
      <c r="J3783" t="s">
        <v>0</v>
      </c>
      <c r="K3783">
        <v>0.64700000000000002</v>
      </c>
      <c r="L3783">
        <v>0.60199999999999998</v>
      </c>
      <c r="M3783" t="s">
        <v>44</v>
      </c>
      <c r="N3783">
        <v>-5.5629999999999997</v>
      </c>
      <c r="O3783" t="s">
        <v>6888</v>
      </c>
      <c r="P3783" t="s">
        <v>30</v>
      </c>
      <c r="Q3783" t="s">
        <v>30</v>
      </c>
      <c r="R3783">
        <v>2549</v>
      </c>
    </row>
    <row r="3784" spans="2:18">
      <c r="B3784">
        <v>4090</v>
      </c>
      <c r="C3784" t="s">
        <v>0</v>
      </c>
      <c r="D3784">
        <v>252427</v>
      </c>
      <c r="E3784" t="s">
        <v>0</v>
      </c>
      <c r="F3784" t="s">
        <v>0</v>
      </c>
      <c r="G3784" t="s">
        <v>0</v>
      </c>
      <c r="H3784" t="s">
        <v>0</v>
      </c>
      <c r="I3784" t="s">
        <v>0</v>
      </c>
      <c r="J3784" t="s">
        <v>0</v>
      </c>
      <c r="K3784">
        <v>0.755</v>
      </c>
      <c r="L3784">
        <v>0.92200000000000004</v>
      </c>
      <c r="M3784" t="s">
        <v>42</v>
      </c>
      <c r="N3784">
        <v>-4.83</v>
      </c>
      <c r="O3784" t="s">
        <v>6889</v>
      </c>
      <c r="P3784" t="s">
        <v>30</v>
      </c>
      <c r="Q3784" t="s">
        <v>30</v>
      </c>
      <c r="R3784">
        <v>2122</v>
      </c>
    </row>
    <row r="3785" spans="2:18">
      <c r="B3785">
        <v>4091</v>
      </c>
      <c r="C3785" t="s">
        <v>0</v>
      </c>
      <c r="D3785">
        <v>263693</v>
      </c>
      <c r="E3785" t="s">
        <v>0</v>
      </c>
      <c r="F3785" t="s">
        <v>0</v>
      </c>
      <c r="G3785" t="s">
        <v>0</v>
      </c>
      <c r="H3785" t="s">
        <v>0</v>
      </c>
      <c r="I3785" t="s">
        <v>0</v>
      </c>
      <c r="J3785" t="s">
        <v>0</v>
      </c>
      <c r="K3785">
        <v>0.76100000000000001</v>
      </c>
      <c r="L3785">
        <v>0.437</v>
      </c>
      <c r="M3785" t="s">
        <v>56</v>
      </c>
      <c r="N3785">
        <v>-7.98</v>
      </c>
      <c r="O3785" t="s">
        <v>6890</v>
      </c>
      <c r="P3785" t="s">
        <v>30</v>
      </c>
      <c r="Q3785" t="s">
        <v>30</v>
      </c>
      <c r="R3785">
        <v>445</v>
      </c>
    </row>
    <row r="3786" spans="2:18">
      <c r="B3786">
        <v>4092</v>
      </c>
      <c r="C3786" t="s">
        <v>0</v>
      </c>
      <c r="D3786">
        <v>254453</v>
      </c>
      <c r="E3786" t="s">
        <v>0</v>
      </c>
      <c r="F3786" t="s">
        <v>0</v>
      </c>
      <c r="G3786" t="s">
        <v>0</v>
      </c>
      <c r="H3786" t="s">
        <v>0</v>
      </c>
      <c r="I3786" t="s">
        <v>0</v>
      </c>
      <c r="J3786" t="s">
        <v>0</v>
      </c>
      <c r="K3786">
        <v>0.56499999999999995</v>
      </c>
      <c r="L3786">
        <v>0.86799999999999999</v>
      </c>
      <c r="M3786" t="s">
        <v>66</v>
      </c>
      <c r="N3786">
        <v>-8.5220000000000002</v>
      </c>
      <c r="O3786" t="s">
        <v>6892</v>
      </c>
      <c r="P3786" t="s">
        <v>30</v>
      </c>
      <c r="Q3786" t="s">
        <v>30</v>
      </c>
      <c r="R3786">
        <v>2787</v>
      </c>
    </row>
    <row r="3787" spans="2:18">
      <c r="B3787">
        <v>4093</v>
      </c>
      <c r="C3787" t="s">
        <v>0</v>
      </c>
      <c r="D3787">
        <v>272840</v>
      </c>
      <c r="E3787" t="s">
        <v>0</v>
      </c>
      <c r="F3787" t="s">
        <v>0</v>
      </c>
      <c r="G3787" t="s">
        <v>0</v>
      </c>
      <c r="H3787" t="s">
        <v>0</v>
      </c>
      <c r="I3787" t="s">
        <v>0</v>
      </c>
      <c r="J3787" t="s">
        <v>0</v>
      </c>
      <c r="K3787">
        <v>0.747</v>
      </c>
      <c r="L3787">
        <v>0.67900000000000005</v>
      </c>
      <c r="M3787" t="s">
        <v>66</v>
      </c>
      <c r="N3787">
        <v>-5.8769999999999998</v>
      </c>
      <c r="O3787" t="s">
        <v>6893</v>
      </c>
      <c r="P3787" t="s">
        <v>47</v>
      </c>
      <c r="Q3787" t="s">
        <v>47</v>
      </c>
      <c r="R3787">
        <v>119</v>
      </c>
    </row>
    <row r="3788" spans="2:18">
      <c r="B3788">
        <v>4094</v>
      </c>
      <c r="C3788" t="s">
        <v>5089</v>
      </c>
      <c r="D3788">
        <v>194268</v>
      </c>
      <c r="E3788">
        <v>0.48399999999999999</v>
      </c>
      <c r="F3788">
        <v>1.7999999999999999E-2</v>
      </c>
      <c r="G3788">
        <v>0</v>
      </c>
      <c r="H3788">
        <v>0.622</v>
      </c>
      <c r="I3788">
        <v>0.73499999999999999</v>
      </c>
      <c r="J3788">
        <v>159.92500000000001</v>
      </c>
      <c r="K3788">
        <v>0.59699999999999998</v>
      </c>
      <c r="L3788">
        <v>0.58099999999999996</v>
      </c>
      <c r="M3788" t="s">
        <v>35</v>
      </c>
      <c r="N3788">
        <v>-4.5650000000000004</v>
      </c>
      <c r="O3788" t="s">
        <v>6897</v>
      </c>
      <c r="P3788" t="s">
        <v>30</v>
      </c>
      <c r="Q3788" t="s">
        <v>30</v>
      </c>
      <c r="R3788">
        <v>1131</v>
      </c>
    </row>
    <row r="3789" spans="2:18">
      <c r="B3789">
        <v>4095</v>
      </c>
      <c r="C3789" t="s">
        <v>39201</v>
      </c>
      <c r="D3789">
        <v>169756</v>
      </c>
      <c r="E3789">
        <v>0.93200000000000005</v>
      </c>
      <c r="F3789">
        <v>0.254</v>
      </c>
      <c r="G3789">
        <v>0.26300000000000001</v>
      </c>
      <c r="H3789">
        <v>0.73299999999999998</v>
      </c>
      <c r="I3789">
        <v>0.57799999999999996</v>
      </c>
      <c r="J3789">
        <v>163.94200000000001</v>
      </c>
      <c r="K3789">
        <v>0.61399999999999999</v>
      </c>
      <c r="L3789">
        <v>0.69399999999999995</v>
      </c>
      <c r="M3789" t="s">
        <v>39</v>
      </c>
      <c r="N3789">
        <v>-5.7130000000000001</v>
      </c>
      <c r="O3789" t="s">
        <v>6898</v>
      </c>
      <c r="P3789" t="s">
        <v>30</v>
      </c>
      <c r="Q3789" t="s">
        <v>30</v>
      </c>
      <c r="R3789">
        <v>3309</v>
      </c>
    </row>
    <row r="3790" spans="2:18">
      <c r="B3790">
        <v>4096</v>
      </c>
      <c r="C3790" t="s">
        <v>0</v>
      </c>
      <c r="D3790">
        <v>231724</v>
      </c>
      <c r="E3790" t="s">
        <v>0</v>
      </c>
      <c r="F3790" t="s">
        <v>0</v>
      </c>
      <c r="G3790" t="s">
        <v>0</v>
      </c>
      <c r="H3790" t="s">
        <v>0</v>
      </c>
      <c r="I3790" t="s">
        <v>0</v>
      </c>
      <c r="J3790" t="s">
        <v>0</v>
      </c>
      <c r="K3790">
        <v>0.54100000000000004</v>
      </c>
      <c r="L3790">
        <v>0.65900000000000003</v>
      </c>
      <c r="M3790" t="s">
        <v>39</v>
      </c>
      <c r="N3790">
        <v>-6.0609999999999999</v>
      </c>
      <c r="O3790" t="s">
        <v>6900</v>
      </c>
      <c r="P3790" t="s">
        <v>30</v>
      </c>
      <c r="Q3790" t="s">
        <v>30</v>
      </c>
      <c r="R3790">
        <v>3824</v>
      </c>
    </row>
    <row r="3791" spans="2:18">
      <c r="B3791">
        <v>4097</v>
      </c>
      <c r="C3791" t="s">
        <v>0</v>
      </c>
      <c r="D3791">
        <v>205500</v>
      </c>
      <c r="E3791" t="s">
        <v>0</v>
      </c>
      <c r="F3791" t="s">
        <v>0</v>
      </c>
      <c r="G3791" t="s">
        <v>0</v>
      </c>
      <c r="H3791" t="s">
        <v>0</v>
      </c>
      <c r="I3791" t="s">
        <v>0</v>
      </c>
      <c r="J3791" t="s">
        <v>0</v>
      </c>
      <c r="K3791">
        <v>0.67300000000000004</v>
      </c>
      <c r="L3791">
        <v>0.91600000000000004</v>
      </c>
      <c r="M3791" t="s">
        <v>28</v>
      </c>
      <c r="N3791">
        <v>-3.8140000000000001</v>
      </c>
      <c r="O3791" t="s">
        <v>6901</v>
      </c>
      <c r="P3791" t="s">
        <v>30</v>
      </c>
      <c r="Q3791" t="s">
        <v>30</v>
      </c>
      <c r="R3791">
        <v>933</v>
      </c>
    </row>
    <row r="3792" spans="2:18">
      <c r="B3792">
        <v>4098</v>
      </c>
      <c r="C3792" t="s">
        <v>39202</v>
      </c>
      <c r="D3792">
        <v>233379</v>
      </c>
      <c r="E3792">
        <v>0.28699999999999998</v>
      </c>
      <c r="F3792">
        <v>0.313</v>
      </c>
      <c r="G3792">
        <v>0.74199999999999999</v>
      </c>
      <c r="H3792">
        <v>0.92500000000000004</v>
      </c>
      <c r="I3792">
        <v>8.7999999999999995E-2</v>
      </c>
      <c r="J3792">
        <v>145.04900000000001</v>
      </c>
      <c r="K3792">
        <v>0.54400000000000004</v>
      </c>
      <c r="L3792">
        <v>0.60799999999999998</v>
      </c>
      <c r="M3792" t="s">
        <v>39</v>
      </c>
      <c r="N3792">
        <v>-8.0730000000000004</v>
      </c>
      <c r="O3792" t="s">
        <v>6903</v>
      </c>
      <c r="P3792" t="s">
        <v>30</v>
      </c>
      <c r="Q3792" t="s">
        <v>30</v>
      </c>
      <c r="R3792">
        <v>979</v>
      </c>
    </row>
    <row r="3793" spans="2:18">
      <c r="B3793">
        <v>4099</v>
      </c>
      <c r="C3793" t="s">
        <v>39203</v>
      </c>
      <c r="D3793">
        <v>249286</v>
      </c>
      <c r="E3793">
        <v>0.40600000000000003</v>
      </c>
      <c r="F3793">
        <v>0.24099999999999999</v>
      </c>
      <c r="G3793">
        <v>8.0000000000000002E-3</v>
      </c>
      <c r="H3793">
        <v>0.29299999999999998</v>
      </c>
      <c r="I3793">
        <v>0.191</v>
      </c>
      <c r="J3793">
        <v>129.999</v>
      </c>
      <c r="K3793">
        <v>0.70699999999999996</v>
      </c>
      <c r="L3793">
        <v>0.88</v>
      </c>
      <c r="M3793" t="s">
        <v>44</v>
      </c>
      <c r="N3793">
        <v>-3.2109999999999999</v>
      </c>
      <c r="O3793" t="s">
        <v>6904</v>
      </c>
      <c r="P3793" t="s">
        <v>30</v>
      </c>
      <c r="Q3793" t="s">
        <v>30</v>
      </c>
      <c r="R3793">
        <v>1085</v>
      </c>
    </row>
    <row r="3794" spans="2:18">
      <c r="B3794">
        <v>4100</v>
      </c>
      <c r="C3794" t="s">
        <v>0</v>
      </c>
      <c r="D3794">
        <v>290467</v>
      </c>
      <c r="E3794" t="s">
        <v>0</v>
      </c>
      <c r="F3794" t="s">
        <v>0</v>
      </c>
      <c r="G3794" t="s">
        <v>0</v>
      </c>
      <c r="H3794" t="s">
        <v>0</v>
      </c>
      <c r="I3794" t="s">
        <v>0</v>
      </c>
      <c r="J3794" t="s">
        <v>0</v>
      </c>
      <c r="K3794">
        <v>0.52600000000000002</v>
      </c>
      <c r="L3794">
        <v>0.69</v>
      </c>
      <c r="M3794" t="s">
        <v>35</v>
      </c>
      <c r="N3794">
        <v>-3.5910000000000002</v>
      </c>
      <c r="O3794" t="s">
        <v>6905</v>
      </c>
      <c r="P3794" t="s">
        <v>30</v>
      </c>
      <c r="Q3794" t="s">
        <v>30</v>
      </c>
      <c r="R3794">
        <v>475</v>
      </c>
    </row>
    <row r="3795" spans="2:18">
      <c r="B3795">
        <v>4101</v>
      </c>
      <c r="C3795" t="s">
        <v>0</v>
      </c>
      <c r="D3795">
        <v>195625</v>
      </c>
      <c r="E3795" t="s">
        <v>0</v>
      </c>
      <c r="F3795" t="s">
        <v>0</v>
      </c>
      <c r="G3795" t="s">
        <v>0</v>
      </c>
      <c r="H3795" t="s">
        <v>0</v>
      </c>
      <c r="I3795" t="s">
        <v>0</v>
      </c>
      <c r="J3795" t="s">
        <v>0</v>
      </c>
      <c r="K3795">
        <v>0.70699999999999996</v>
      </c>
      <c r="L3795">
        <v>0.71499999999999997</v>
      </c>
      <c r="M3795" t="s">
        <v>35</v>
      </c>
      <c r="N3795">
        <v>-4.5990000000000002</v>
      </c>
      <c r="O3795" t="s">
        <v>6907</v>
      </c>
      <c r="P3795" t="s">
        <v>47</v>
      </c>
      <c r="Q3795" t="s">
        <v>47</v>
      </c>
      <c r="R3795">
        <v>1450</v>
      </c>
    </row>
    <row r="3796" spans="2:18">
      <c r="B3796">
        <v>4102</v>
      </c>
      <c r="C3796" t="s">
        <v>39204</v>
      </c>
      <c r="D3796">
        <v>192239</v>
      </c>
      <c r="E3796">
        <v>0.42299999999999999</v>
      </c>
      <c r="F3796">
        <v>0.36599999999999999</v>
      </c>
      <c r="G3796">
        <v>0.33400000000000002</v>
      </c>
      <c r="H3796">
        <v>1.2E-2</v>
      </c>
      <c r="I3796">
        <v>0.35499999999999998</v>
      </c>
      <c r="J3796">
        <v>88.957999999999998</v>
      </c>
      <c r="K3796">
        <v>0.65900000000000003</v>
      </c>
      <c r="L3796">
        <v>0.88400000000000001</v>
      </c>
      <c r="M3796" t="s">
        <v>35</v>
      </c>
      <c r="N3796">
        <v>-4.0510000000000002</v>
      </c>
      <c r="O3796" t="s">
        <v>6909</v>
      </c>
      <c r="P3796" t="s">
        <v>30</v>
      </c>
      <c r="Q3796" t="s">
        <v>30</v>
      </c>
      <c r="R3796">
        <v>1228</v>
      </c>
    </row>
    <row r="3797" spans="2:18">
      <c r="B3797">
        <v>4103</v>
      </c>
      <c r="C3797" t="s">
        <v>0</v>
      </c>
      <c r="D3797">
        <v>168578</v>
      </c>
      <c r="E3797" t="s">
        <v>0</v>
      </c>
      <c r="F3797" t="s">
        <v>0</v>
      </c>
      <c r="G3797" t="s">
        <v>0</v>
      </c>
      <c r="H3797" t="s">
        <v>0</v>
      </c>
      <c r="I3797" t="s">
        <v>0</v>
      </c>
      <c r="J3797" t="s">
        <v>0</v>
      </c>
      <c r="K3797">
        <v>0.68</v>
      </c>
      <c r="L3797">
        <v>0.73499999999999999</v>
      </c>
      <c r="M3797" t="s">
        <v>42</v>
      </c>
      <c r="N3797">
        <v>-6.2709999999999999</v>
      </c>
      <c r="O3797" t="s">
        <v>6910</v>
      </c>
      <c r="P3797" t="s">
        <v>30</v>
      </c>
      <c r="Q3797" t="s">
        <v>30</v>
      </c>
      <c r="R3797">
        <v>2327</v>
      </c>
    </row>
    <row r="3798" spans="2:18">
      <c r="B3798">
        <v>4104</v>
      </c>
      <c r="C3798" t="s">
        <v>6913</v>
      </c>
      <c r="D3798">
        <v>251573</v>
      </c>
      <c r="E3798">
        <v>0.27400000000000002</v>
      </c>
      <c r="F3798">
        <v>0.17299999999999999</v>
      </c>
      <c r="G3798">
        <v>0.69899999999999995</v>
      </c>
      <c r="H3798">
        <v>0.129</v>
      </c>
      <c r="I3798">
        <v>0.74399999999999999</v>
      </c>
      <c r="J3798">
        <v>96.662000000000006</v>
      </c>
      <c r="K3798">
        <v>0.84799999999999998</v>
      </c>
      <c r="L3798">
        <v>0.66600000000000004</v>
      </c>
      <c r="M3798" t="s">
        <v>40</v>
      </c>
      <c r="N3798">
        <v>-6.5469999999999997</v>
      </c>
      <c r="O3798" t="s">
        <v>6915</v>
      </c>
      <c r="P3798" t="s">
        <v>47</v>
      </c>
      <c r="Q3798" t="s">
        <v>47</v>
      </c>
      <c r="R3798">
        <v>381</v>
      </c>
    </row>
    <row r="3799" spans="2:18">
      <c r="B3799">
        <v>4105</v>
      </c>
      <c r="C3799" t="s">
        <v>39205</v>
      </c>
      <c r="D3799">
        <v>226133</v>
      </c>
      <c r="E3799">
        <v>0.22900000000000001</v>
      </c>
      <c r="F3799">
        <v>0.184</v>
      </c>
      <c r="G3799">
        <v>0.26600000000000001</v>
      </c>
      <c r="H3799">
        <v>0.92900000000000005</v>
      </c>
      <c r="I3799">
        <v>0.84099999999999997</v>
      </c>
      <c r="J3799">
        <v>98.242999999999995</v>
      </c>
      <c r="K3799">
        <v>0.86599999999999999</v>
      </c>
      <c r="L3799">
        <v>0.53400000000000003</v>
      </c>
      <c r="M3799" t="s">
        <v>42</v>
      </c>
      <c r="N3799">
        <v>-9.2010000000000005</v>
      </c>
      <c r="O3799" t="s">
        <v>6917</v>
      </c>
      <c r="P3799" t="s">
        <v>30</v>
      </c>
      <c r="Q3799" t="s">
        <v>30</v>
      </c>
      <c r="R3799">
        <v>765</v>
      </c>
    </row>
    <row r="3800" spans="2:18">
      <c r="B3800">
        <v>4106</v>
      </c>
      <c r="C3800" t="s">
        <v>39206</v>
      </c>
      <c r="D3800">
        <v>216693</v>
      </c>
      <c r="E3800">
        <v>0.23699999999999999</v>
      </c>
      <c r="F3800">
        <v>0.502</v>
      </c>
      <c r="G3800">
        <v>0.45800000000000002</v>
      </c>
      <c r="H3800">
        <v>0.246</v>
      </c>
      <c r="I3800">
        <v>0.79900000000000004</v>
      </c>
      <c r="J3800">
        <v>96.43</v>
      </c>
      <c r="K3800">
        <v>0.88100000000000001</v>
      </c>
      <c r="L3800">
        <v>0.36099999999999999</v>
      </c>
      <c r="M3800" t="s">
        <v>42</v>
      </c>
      <c r="N3800">
        <v>-14.728</v>
      </c>
      <c r="O3800" t="s">
        <v>6919</v>
      </c>
      <c r="P3800" t="s">
        <v>30</v>
      </c>
      <c r="Q3800" t="s">
        <v>30</v>
      </c>
      <c r="R3800">
        <v>3904</v>
      </c>
    </row>
    <row r="3801" spans="2:18">
      <c r="B3801">
        <v>4107</v>
      </c>
      <c r="C3801" t="s">
        <v>39207</v>
      </c>
      <c r="D3801">
        <v>226440</v>
      </c>
      <c r="E3801">
        <v>0.254</v>
      </c>
      <c r="F3801">
        <v>0.308</v>
      </c>
      <c r="G3801">
        <v>0.83799999999999997</v>
      </c>
      <c r="H3801">
        <v>0.17299999999999999</v>
      </c>
      <c r="I3801">
        <v>0.55500000000000005</v>
      </c>
      <c r="J3801">
        <v>97.337999999999994</v>
      </c>
      <c r="K3801">
        <v>0.81200000000000006</v>
      </c>
      <c r="L3801">
        <v>0.6</v>
      </c>
      <c r="M3801" t="s">
        <v>66</v>
      </c>
      <c r="N3801">
        <v>-9.4139999999999997</v>
      </c>
      <c r="O3801" t="s">
        <v>6920</v>
      </c>
      <c r="P3801" t="s">
        <v>30</v>
      </c>
      <c r="Q3801" t="s">
        <v>30</v>
      </c>
      <c r="R3801">
        <v>908</v>
      </c>
    </row>
    <row r="3802" spans="2:18">
      <c r="B3802">
        <v>4108</v>
      </c>
      <c r="C3802" t="s">
        <v>8246</v>
      </c>
      <c r="D3802">
        <v>203067</v>
      </c>
      <c r="E3802">
        <v>0.432</v>
      </c>
      <c r="F3802">
        <v>0.35199999999999998</v>
      </c>
      <c r="G3802">
        <v>0</v>
      </c>
      <c r="H3802">
        <v>0.48499999999999999</v>
      </c>
      <c r="I3802">
        <v>0.71099999999999997</v>
      </c>
      <c r="J3802">
        <v>94.093000000000004</v>
      </c>
      <c r="K3802">
        <v>0.77300000000000002</v>
      </c>
      <c r="L3802">
        <v>0.58099999999999996</v>
      </c>
      <c r="M3802" t="s">
        <v>31</v>
      </c>
      <c r="N3802">
        <v>-8.4659999999999993</v>
      </c>
      <c r="O3802" t="s">
        <v>6921</v>
      </c>
      <c r="P3802" t="s">
        <v>47</v>
      </c>
      <c r="Q3802" t="s">
        <v>47</v>
      </c>
      <c r="R3802">
        <v>0</v>
      </c>
    </row>
    <row r="3803" spans="2:18">
      <c r="B3803">
        <v>4109</v>
      </c>
      <c r="C3803" t="s">
        <v>39208</v>
      </c>
      <c r="D3803">
        <v>207467</v>
      </c>
      <c r="E3803">
        <v>0.36099999999999999</v>
      </c>
      <c r="F3803">
        <v>0.67900000000000005</v>
      </c>
      <c r="G3803">
        <v>0</v>
      </c>
      <c r="H3803">
        <v>0.17399999999999999</v>
      </c>
      <c r="I3803">
        <v>0.61599999999999999</v>
      </c>
      <c r="J3803">
        <v>95.525000000000006</v>
      </c>
      <c r="K3803">
        <v>0.92700000000000005</v>
      </c>
      <c r="L3803">
        <v>0.51700000000000002</v>
      </c>
      <c r="M3803" t="s">
        <v>35</v>
      </c>
      <c r="N3803">
        <v>-6.4889999999999999</v>
      </c>
      <c r="O3803" t="s">
        <v>6923</v>
      </c>
      <c r="P3803" t="s">
        <v>47</v>
      </c>
      <c r="Q3803" t="s">
        <v>47</v>
      </c>
      <c r="R3803">
        <v>0</v>
      </c>
    </row>
    <row r="3804" spans="2:18">
      <c r="B3804">
        <v>4110</v>
      </c>
      <c r="C3804" t="s">
        <v>39209</v>
      </c>
      <c r="D3804">
        <v>250240</v>
      </c>
      <c r="E3804">
        <v>0.27100000000000002</v>
      </c>
      <c r="F3804">
        <v>0.71899999999999997</v>
      </c>
      <c r="G3804">
        <v>0.442</v>
      </c>
      <c r="H3804">
        <v>0.124</v>
      </c>
      <c r="I3804">
        <v>7.1999999999999995E-2</v>
      </c>
      <c r="J3804">
        <v>92.460999999999999</v>
      </c>
      <c r="K3804">
        <v>0.82199999999999995</v>
      </c>
      <c r="L3804">
        <v>0.47899999999999998</v>
      </c>
      <c r="M3804" t="s">
        <v>42</v>
      </c>
      <c r="N3804">
        <v>-15.962</v>
      </c>
      <c r="O3804" t="s">
        <v>6925</v>
      </c>
      <c r="P3804" t="s">
        <v>30</v>
      </c>
      <c r="Q3804" t="s">
        <v>30</v>
      </c>
      <c r="R3804">
        <v>655</v>
      </c>
    </row>
    <row r="3805" spans="2:18">
      <c r="B3805">
        <v>4111</v>
      </c>
      <c r="C3805" t="s">
        <v>39210</v>
      </c>
      <c r="D3805">
        <v>250133</v>
      </c>
      <c r="E3805">
        <v>0.34100000000000003</v>
      </c>
      <c r="F3805">
        <v>0.112</v>
      </c>
      <c r="G3805">
        <v>0.17100000000000001</v>
      </c>
      <c r="H3805">
        <v>0.111</v>
      </c>
      <c r="I3805">
        <v>0.63300000000000001</v>
      </c>
      <c r="J3805">
        <v>101.78</v>
      </c>
      <c r="K3805">
        <v>0.79500000000000004</v>
      </c>
      <c r="L3805">
        <v>0.6</v>
      </c>
      <c r="M3805" t="s">
        <v>37</v>
      </c>
      <c r="N3805">
        <v>-14.004</v>
      </c>
      <c r="O3805" t="s">
        <v>6926</v>
      </c>
      <c r="P3805" t="s">
        <v>30</v>
      </c>
      <c r="Q3805" t="s">
        <v>30</v>
      </c>
      <c r="R3805">
        <v>659</v>
      </c>
    </row>
    <row r="3806" spans="2:18">
      <c r="B3806">
        <v>4113</v>
      </c>
      <c r="C3806" t="s">
        <v>0</v>
      </c>
      <c r="D3806">
        <v>234627</v>
      </c>
      <c r="E3806" t="s">
        <v>0</v>
      </c>
      <c r="F3806" t="s">
        <v>0</v>
      </c>
      <c r="G3806" t="s">
        <v>0</v>
      </c>
      <c r="H3806" t="s">
        <v>0</v>
      </c>
      <c r="I3806" t="s">
        <v>0</v>
      </c>
      <c r="J3806" t="s">
        <v>0</v>
      </c>
      <c r="K3806">
        <v>0.88500000000000001</v>
      </c>
      <c r="L3806">
        <v>0.60799999999999998</v>
      </c>
      <c r="M3806" t="s">
        <v>42</v>
      </c>
      <c r="N3806">
        <v>-10.808999999999999</v>
      </c>
      <c r="O3806" t="s">
        <v>6927</v>
      </c>
      <c r="P3806" t="s">
        <v>47</v>
      </c>
      <c r="Q3806" t="s">
        <v>47</v>
      </c>
      <c r="R3806">
        <v>124</v>
      </c>
    </row>
    <row r="3807" spans="2:18">
      <c r="B3807">
        <v>4114</v>
      </c>
      <c r="C3807" t="s">
        <v>6931</v>
      </c>
      <c r="D3807">
        <v>204437</v>
      </c>
      <c r="E3807">
        <v>0.64400000000000002</v>
      </c>
      <c r="F3807">
        <v>0.35499999999999998</v>
      </c>
      <c r="G3807">
        <v>0.64500000000000002</v>
      </c>
      <c r="H3807">
        <v>0.188</v>
      </c>
      <c r="I3807">
        <v>0.14099999999999999</v>
      </c>
      <c r="J3807">
        <v>134.99799999999999</v>
      </c>
      <c r="K3807">
        <v>0.71399999999999997</v>
      </c>
      <c r="L3807">
        <v>0.89600000000000002</v>
      </c>
      <c r="M3807" t="s">
        <v>42</v>
      </c>
      <c r="N3807">
        <v>-5.8559999999999999</v>
      </c>
      <c r="O3807" t="s">
        <v>6933</v>
      </c>
      <c r="P3807" t="s">
        <v>47</v>
      </c>
      <c r="Q3807" t="s">
        <v>30</v>
      </c>
      <c r="R3807">
        <v>450</v>
      </c>
    </row>
    <row r="3808" spans="2:18">
      <c r="B3808">
        <v>4115</v>
      </c>
      <c r="C3808" t="s">
        <v>39211</v>
      </c>
      <c r="D3808">
        <v>225682</v>
      </c>
      <c r="E3808">
        <v>0.106</v>
      </c>
      <c r="F3808">
        <v>0.109</v>
      </c>
      <c r="G3808">
        <v>0.83799999999999997</v>
      </c>
      <c r="H3808">
        <v>0.41499999999999998</v>
      </c>
      <c r="I3808">
        <v>0.193</v>
      </c>
      <c r="J3808">
        <v>132.035</v>
      </c>
      <c r="K3808">
        <v>0.55400000000000005</v>
      </c>
      <c r="L3808">
        <v>0.96599999999999997</v>
      </c>
      <c r="M3808" t="s">
        <v>28</v>
      </c>
      <c r="N3808">
        <v>-3.7450000000000001</v>
      </c>
      <c r="O3808" t="s">
        <v>6934</v>
      </c>
      <c r="P3808" t="s">
        <v>30</v>
      </c>
      <c r="Q3808" t="s">
        <v>30</v>
      </c>
      <c r="R3808">
        <v>1351</v>
      </c>
    </row>
    <row r="3809" spans="2:18">
      <c r="B3809">
        <v>4116</v>
      </c>
      <c r="C3809" t="s">
        <v>39212</v>
      </c>
      <c r="D3809">
        <v>189375</v>
      </c>
      <c r="E3809">
        <v>0.61199999999999999</v>
      </c>
      <c r="F3809">
        <v>0.109</v>
      </c>
      <c r="G3809">
        <v>8.5000000000000006E-2</v>
      </c>
      <c r="H3809">
        <v>0.83599999999999997</v>
      </c>
      <c r="I3809">
        <v>0.33100000000000002</v>
      </c>
      <c r="J3809">
        <v>128.024</v>
      </c>
      <c r="K3809">
        <v>0.55200000000000005</v>
      </c>
      <c r="L3809">
        <v>0.85399999999999998</v>
      </c>
      <c r="M3809" t="s">
        <v>37</v>
      </c>
      <c r="N3809">
        <v>-6.3890000000000002</v>
      </c>
      <c r="O3809" t="s">
        <v>6935</v>
      </c>
      <c r="P3809" t="s">
        <v>30</v>
      </c>
      <c r="Q3809" t="s">
        <v>30</v>
      </c>
      <c r="R3809">
        <v>2279</v>
      </c>
    </row>
    <row r="3810" spans="2:18">
      <c r="B3810">
        <v>4117</v>
      </c>
      <c r="C3810" t="s">
        <v>39213</v>
      </c>
      <c r="D3810">
        <v>162440</v>
      </c>
      <c r="E3810">
        <v>0.45400000000000001</v>
      </c>
      <c r="F3810">
        <v>0.86099999999999999</v>
      </c>
      <c r="G3810">
        <v>0.63400000000000001</v>
      </c>
      <c r="H3810">
        <v>0.625</v>
      </c>
      <c r="I3810">
        <v>0.28299999999999997</v>
      </c>
      <c r="J3810">
        <v>149.864</v>
      </c>
      <c r="K3810">
        <v>0.50900000000000001</v>
      </c>
      <c r="L3810">
        <v>0.89700000000000002</v>
      </c>
      <c r="M3810" t="s">
        <v>31</v>
      </c>
      <c r="N3810">
        <v>-3.4180000000000001</v>
      </c>
      <c r="O3810" t="s">
        <v>6936</v>
      </c>
      <c r="P3810" t="s">
        <v>30</v>
      </c>
      <c r="Q3810" t="s">
        <v>30</v>
      </c>
      <c r="R3810">
        <v>491</v>
      </c>
    </row>
    <row r="3811" spans="2:18">
      <c r="B3811">
        <v>4118</v>
      </c>
      <c r="C3811" t="s">
        <v>39214</v>
      </c>
      <c r="D3811">
        <v>148837</v>
      </c>
      <c r="E3811">
        <v>1.6E-2</v>
      </c>
      <c r="F3811">
        <v>0.108</v>
      </c>
      <c r="G3811">
        <v>1.7000000000000001E-2</v>
      </c>
      <c r="H3811">
        <v>0.64300000000000002</v>
      </c>
      <c r="I3811">
        <v>0.58199999999999996</v>
      </c>
      <c r="J3811">
        <v>116.6</v>
      </c>
      <c r="K3811">
        <v>0.49</v>
      </c>
      <c r="L3811">
        <v>0.90700000000000003</v>
      </c>
      <c r="M3811" t="s">
        <v>68</v>
      </c>
      <c r="N3811">
        <v>-4.0629999999999997</v>
      </c>
      <c r="O3811" t="s">
        <v>6937</v>
      </c>
      <c r="P3811" t="s">
        <v>30</v>
      </c>
      <c r="Q3811" t="s">
        <v>30</v>
      </c>
      <c r="R3811">
        <v>1950</v>
      </c>
    </row>
    <row r="3812" spans="2:18">
      <c r="B3812">
        <v>4119</v>
      </c>
      <c r="C3812" t="s">
        <v>0</v>
      </c>
      <c r="D3812">
        <v>203769</v>
      </c>
      <c r="E3812" t="s">
        <v>0</v>
      </c>
      <c r="F3812" t="s">
        <v>0</v>
      </c>
      <c r="G3812" t="s">
        <v>0</v>
      </c>
      <c r="H3812" t="s">
        <v>0</v>
      </c>
      <c r="I3812" t="s">
        <v>0</v>
      </c>
      <c r="J3812" t="s">
        <v>0</v>
      </c>
      <c r="K3812">
        <v>0.61499999999999999</v>
      </c>
      <c r="L3812">
        <v>0.89200000000000002</v>
      </c>
      <c r="M3812" t="s">
        <v>44</v>
      </c>
      <c r="N3812">
        <v>-4.6879999999999997</v>
      </c>
      <c r="O3812" t="s">
        <v>6938</v>
      </c>
      <c r="P3812" t="s">
        <v>30</v>
      </c>
      <c r="Q3812" t="s">
        <v>30</v>
      </c>
      <c r="R3812">
        <v>1538</v>
      </c>
    </row>
    <row r="3813" spans="2:18">
      <c r="B3813">
        <v>4121</v>
      </c>
      <c r="C3813" t="s">
        <v>0</v>
      </c>
      <c r="D3813">
        <v>189375</v>
      </c>
      <c r="E3813" t="s">
        <v>0</v>
      </c>
      <c r="F3813" t="s">
        <v>0</v>
      </c>
      <c r="G3813" t="s">
        <v>0</v>
      </c>
      <c r="H3813" t="s">
        <v>0</v>
      </c>
      <c r="I3813" t="s">
        <v>0</v>
      </c>
      <c r="J3813" t="s">
        <v>0</v>
      </c>
      <c r="K3813">
        <v>0.58199999999999996</v>
      </c>
      <c r="L3813">
        <v>0.878</v>
      </c>
      <c r="M3813" t="s">
        <v>80</v>
      </c>
      <c r="N3813">
        <v>-3.5950000000000002</v>
      </c>
      <c r="O3813" t="s">
        <v>6939</v>
      </c>
      <c r="P3813" t="s">
        <v>47</v>
      </c>
      <c r="Q3813" t="s">
        <v>30</v>
      </c>
      <c r="R3813">
        <v>2116</v>
      </c>
    </row>
    <row r="3814" spans="2:18">
      <c r="B3814">
        <v>4122</v>
      </c>
      <c r="C3814" t="s">
        <v>6940</v>
      </c>
      <c r="D3814">
        <v>205217</v>
      </c>
      <c r="E3814">
        <v>0.877</v>
      </c>
      <c r="F3814">
        <v>0.92600000000000005</v>
      </c>
      <c r="G3814">
        <v>0.17699999999999999</v>
      </c>
      <c r="H3814">
        <v>0.49099999999999999</v>
      </c>
      <c r="I3814">
        <v>0.11799999999999999</v>
      </c>
      <c r="J3814">
        <v>137.97999999999999</v>
      </c>
      <c r="K3814">
        <v>0.56499999999999995</v>
      </c>
      <c r="L3814">
        <v>0.74299999999999999</v>
      </c>
      <c r="M3814" t="s">
        <v>80</v>
      </c>
      <c r="N3814">
        <v>-7.7380000000000004</v>
      </c>
      <c r="O3814" t="s">
        <v>6940</v>
      </c>
      <c r="P3814" t="s">
        <v>30</v>
      </c>
      <c r="Q3814" t="s">
        <v>30</v>
      </c>
      <c r="R3814">
        <v>325</v>
      </c>
    </row>
    <row r="3815" spans="2:18">
      <c r="B3815">
        <v>4123</v>
      </c>
      <c r="C3815" t="s">
        <v>39203</v>
      </c>
      <c r="D3815">
        <v>234462</v>
      </c>
      <c r="E3815">
        <v>0.40600000000000003</v>
      </c>
      <c r="F3815">
        <v>0.24099999999999999</v>
      </c>
      <c r="G3815">
        <v>8.0000000000000002E-3</v>
      </c>
      <c r="H3815">
        <v>0.29299999999999998</v>
      </c>
      <c r="I3815">
        <v>0.191</v>
      </c>
      <c r="J3815">
        <v>129.999</v>
      </c>
      <c r="K3815">
        <v>0.65</v>
      </c>
      <c r="L3815">
        <v>0.91200000000000003</v>
      </c>
      <c r="M3815" t="s">
        <v>39</v>
      </c>
      <c r="N3815">
        <v>-4.5880000000000001</v>
      </c>
      <c r="O3815" t="s">
        <v>6942</v>
      </c>
      <c r="P3815" t="s">
        <v>47</v>
      </c>
      <c r="Q3815" t="s">
        <v>30</v>
      </c>
      <c r="R3815">
        <v>1557</v>
      </c>
    </row>
    <row r="3816" spans="2:18">
      <c r="B3816">
        <v>4124</v>
      </c>
      <c r="C3816" t="s">
        <v>6945</v>
      </c>
      <c r="D3816">
        <v>226133</v>
      </c>
      <c r="E3816">
        <v>0.158</v>
      </c>
      <c r="F3816">
        <v>0.39600000000000002</v>
      </c>
      <c r="G3816">
        <v>0.113</v>
      </c>
      <c r="H3816">
        <v>0.25600000000000001</v>
      </c>
      <c r="I3816">
        <v>0.34599999999999997</v>
      </c>
      <c r="J3816">
        <v>80.475999999999999</v>
      </c>
      <c r="K3816">
        <v>0.76200000000000001</v>
      </c>
      <c r="L3816">
        <v>0.40300000000000002</v>
      </c>
      <c r="M3816" t="s">
        <v>42</v>
      </c>
      <c r="N3816">
        <v>-10.423</v>
      </c>
      <c r="O3816" t="s">
        <v>6947</v>
      </c>
      <c r="P3816" t="s">
        <v>30</v>
      </c>
      <c r="Q3816" t="s">
        <v>30</v>
      </c>
      <c r="R3816">
        <v>111</v>
      </c>
    </row>
    <row r="3817" spans="2:18">
      <c r="B3817">
        <v>4125</v>
      </c>
      <c r="C3817" t="s">
        <v>39215</v>
      </c>
      <c r="D3817">
        <v>238733</v>
      </c>
      <c r="E3817">
        <v>0.121</v>
      </c>
      <c r="F3817">
        <v>4.8000000000000001E-2</v>
      </c>
      <c r="G3817">
        <v>0.13300000000000001</v>
      </c>
      <c r="H3817">
        <v>0.28399999999999997</v>
      </c>
      <c r="I3817">
        <v>0.81599999999999995</v>
      </c>
      <c r="J3817">
        <v>135.27699999999999</v>
      </c>
      <c r="K3817">
        <v>0.753</v>
      </c>
      <c r="L3817">
        <v>0.47199999999999998</v>
      </c>
      <c r="M3817" t="s">
        <v>80</v>
      </c>
      <c r="N3817">
        <v>-9.7609999999999992</v>
      </c>
      <c r="O3817" t="s">
        <v>6949</v>
      </c>
      <c r="P3817" t="s">
        <v>30</v>
      </c>
      <c r="Q3817" t="s">
        <v>30</v>
      </c>
      <c r="R3817">
        <v>114</v>
      </c>
    </row>
    <row r="3818" spans="2:18">
      <c r="B3818">
        <v>4126</v>
      </c>
      <c r="C3818" t="s">
        <v>0</v>
      </c>
      <c r="D3818">
        <v>386627</v>
      </c>
      <c r="E3818" t="s">
        <v>0</v>
      </c>
      <c r="F3818" t="s">
        <v>0</v>
      </c>
      <c r="G3818" t="s">
        <v>0</v>
      </c>
      <c r="H3818" t="s">
        <v>0</v>
      </c>
      <c r="I3818" t="s">
        <v>0</v>
      </c>
      <c r="J3818" t="s">
        <v>0</v>
      </c>
      <c r="K3818">
        <v>0.64300000000000002</v>
      </c>
      <c r="L3818">
        <v>0.41299999999999998</v>
      </c>
      <c r="M3818" t="s">
        <v>31</v>
      </c>
      <c r="N3818">
        <v>-11.929</v>
      </c>
      <c r="O3818" t="s">
        <v>6950</v>
      </c>
      <c r="P3818" t="s">
        <v>30</v>
      </c>
      <c r="Q3818" t="s">
        <v>30</v>
      </c>
      <c r="R3818">
        <v>270</v>
      </c>
    </row>
    <row r="3819" spans="2:18">
      <c r="B3819">
        <v>4127</v>
      </c>
      <c r="C3819" t="s">
        <v>39216</v>
      </c>
      <c r="D3819">
        <v>265373</v>
      </c>
      <c r="E3819">
        <v>0.68500000000000005</v>
      </c>
      <c r="F3819">
        <v>0.79800000000000004</v>
      </c>
      <c r="G3819">
        <v>0.91100000000000003</v>
      </c>
      <c r="H3819">
        <v>0.72199999999999998</v>
      </c>
      <c r="I3819">
        <v>0.61899999999999999</v>
      </c>
      <c r="J3819">
        <v>94.861000000000004</v>
      </c>
      <c r="K3819">
        <v>0.874</v>
      </c>
      <c r="L3819">
        <v>0.45</v>
      </c>
      <c r="M3819" t="s">
        <v>66</v>
      </c>
      <c r="N3819">
        <v>-10.525</v>
      </c>
      <c r="O3819" t="s">
        <v>6951</v>
      </c>
      <c r="P3819" t="s">
        <v>47</v>
      </c>
      <c r="Q3819" t="s">
        <v>47</v>
      </c>
      <c r="R3819">
        <v>24</v>
      </c>
    </row>
    <row r="3820" spans="2:18">
      <c r="B3820">
        <v>4128</v>
      </c>
      <c r="C3820" t="s">
        <v>39217</v>
      </c>
      <c r="D3820">
        <v>289720</v>
      </c>
      <c r="E3820">
        <v>0.94099999999999995</v>
      </c>
      <c r="F3820">
        <v>0.64800000000000002</v>
      </c>
      <c r="G3820">
        <v>0.21299999999999999</v>
      </c>
      <c r="H3820">
        <v>0.76600000000000001</v>
      </c>
      <c r="I3820">
        <v>0.56399999999999995</v>
      </c>
      <c r="J3820">
        <v>82.192999999999998</v>
      </c>
      <c r="K3820">
        <v>0.64300000000000002</v>
      </c>
      <c r="L3820">
        <v>0.53500000000000003</v>
      </c>
      <c r="M3820" t="s">
        <v>40</v>
      </c>
      <c r="N3820">
        <v>-6.7949999999999999</v>
      </c>
      <c r="O3820" t="s">
        <v>6953</v>
      </c>
      <c r="P3820" t="s">
        <v>30</v>
      </c>
      <c r="Q3820" t="s">
        <v>30</v>
      </c>
      <c r="R3820">
        <v>120</v>
      </c>
    </row>
    <row r="3821" spans="2:18">
      <c r="B3821">
        <v>4129</v>
      </c>
      <c r="C3821" t="s">
        <v>0</v>
      </c>
      <c r="D3821">
        <v>117976</v>
      </c>
      <c r="E3821" t="s">
        <v>0</v>
      </c>
      <c r="F3821" t="s">
        <v>0</v>
      </c>
      <c r="G3821" t="s">
        <v>0</v>
      </c>
      <c r="H3821" t="s">
        <v>0</v>
      </c>
      <c r="I3821" t="s">
        <v>0</v>
      </c>
      <c r="J3821" t="s">
        <v>0</v>
      </c>
      <c r="K3821">
        <v>0.90900000000000003</v>
      </c>
      <c r="L3821">
        <v>0.44500000000000001</v>
      </c>
      <c r="M3821" t="s">
        <v>39</v>
      </c>
      <c r="N3821">
        <v>-8.8930000000000007</v>
      </c>
      <c r="O3821" t="s">
        <v>6954</v>
      </c>
      <c r="P3821" t="s">
        <v>47</v>
      </c>
      <c r="Q3821" t="s">
        <v>47</v>
      </c>
      <c r="R3821">
        <v>33</v>
      </c>
    </row>
    <row r="3822" spans="2:18">
      <c r="B3822">
        <v>4130</v>
      </c>
      <c r="C3822" t="s">
        <v>39218</v>
      </c>
      <c r="D3822">
        <v>393733</v>
      </c>
      <c r="E3822">
        <v>0.85499999999999998</v>
      </c>
      <c r="F3822">
        <v>0.433</v>
      </c>
      <c r="G3822">
        <v>0.51400000000000001</v>
      </c>
      <c r="H3822">
        <v>0.11600000000000001</v>
      </c>
      <c r="I3822">
        <v>0.186</v>
      </c>
      <c r="J3822">
        <v>83.212999999999994</v>
      </c>
      <c r="K3822">
        <v>0.65700000000000003</v>
      </c>
      <c r="L3822">
        <v>0.253</v>
      </c>
      <c r="M3822" t="s">
        <v>42</v>
      </c>
      <c r="N3822">
        <v>-10.664999999999999</v>
      </c>
      <c r="O3822" t="s">
        <v>6956</v>
      </c>
      <c r="P3822" t="s">
        <v>30</v>
      </c>
      <c r="Q3822" t="s">
        <v>30</v>
      </c>
      <c r="R3822">
        <v>131</v>
      </c>
    </row>
    <row r="3823" spans="2:18">
      <c r="B3823">
        <v>4131</v>
      </c>
      <c r="C3823" t="s">
        <v>39219</v>
      </c>
      <c r="D3823">
        <v>348893</v>
      </c>
      <c r="E3823">
        <v>0.84099999999999997</v>
      </c>
      <c r="F3823">
        <v>0.36499999999999999</v>
      </c>
      <c r="G3823">
        <v>0</v>
      </c>
      <c r="H3823">
        <v>0.96899999999999997</v>
      </c>
      <c r="I3823">
        <v>0.57799999999999996</v>
      </c>
      <c r="J3823">
        <v>151.18100000000001</v>
      </c>
      <c r="K3823">
        <v>0.72399999999999998</v>
      </c>
      <c r="L3823">
        <v>0.41599999999999998</v>
      </c>
      <c r="M3823" t="s">
        <v>68</v>
      </c>
      <c r="N3823">
        <v>-8.9640000000000004</v>
      </c>
      <c r="O3823" t="s">
        <v>6957</v>
      </c>
      <c r="P3823" t="s">
        <v>30</v>
      </c>
      <c r="Q3823" t="s">
        <v>30</v>
      </c>
      <c r="R3823">
        <v>71</v>
      </c>
    </row>
    <row r="3824" spans="2:18">
      <c r="B3824">
        <v>4132</v>
      </c>
      <c r="C3824" t="s">
        <v>39220</v>
      </c>
      <c r="D3824">
        <v>221867</v>
      </c>
      <c r="E3824">
        <v>0.112</v>
      </c>
      <c r="F3824">
        <v>0.24099999999999999</v>
      </c>
      <c r="G3824">
        <v>0.26</v>
      </c>
      <c r="H3824">
        <v>0.97699999999999998</v>
      </c>
      <c r="I3824">
        <v>0.35299999999999998</v>
      </c>
      <c r="J3824">
        <v>130.37299999999999</v>
      </c>
      <c r="K3824">
        <v>0.46400000000000002</v>
      </c>
      <c r="L3824">
        <v>0.59799999999999998</v>
      </c>
      <c r="M3824" t="s">
        <v>35</v>
      </c>
      <c r="N3824">
        <v>-10.051</v>
      </c>
      <c r="O3824" t="s">
        <v>6958</v>
      </c>
      <c r="P3824" t="s">
        <v>30</v>
      </c>
      <c r="Q3824" t="s">
        <v>30</v>
      </c>
      <c r="R3824">
        <v>99</v>
      </c>
    </row>
    <row r="3825" spans="2:18">
      <c r="B3825">
        <v>4133</v>
      </c>
      <c r="C3825" t="s">
        <v>39221</v>
      </c>
      <c r="D3825">
        <v>214133</v>
      </c>
      <c r="E3825">
        <v>7.0999999999999994E-2</v>
      </c>
      <c r="F3825">
        <v>0.41299999999999998</v>
      </c>
      <c r="G3825">
        <v>0.154</v>
      </c>
      <c r="H3825">
        <v>0.307</v>
      </c>
      <c r="I3825">
        <v>0.72399999999999998</v>
      </c>
      <c r="J3825">
        <v>83.417000000000002</v>
      </c>
      <c r="K3825">
        <v>0.78</v>
      </c>
      <c r="L3825">
        <v>0.34300000000000003</v>
      </c>
      <c r="M3825" t="s">
        <v>35</v>
      </c>
      <c r="N3825">
        <v>-12.13</v>
      </c>
      <c r="O3825" t="s">
        <v>6959</v>
      </c>
      <c r="P3825" t="s">
        <v>47</v>
      </c>
      <c r="Q3825" t="s">
        <v>47</v>
      </c>
      <c r="R3825">
        <v>534</v>
      </c>
    </row>
    <row r="3826" spans="2:18">
      <c r="B3826">
        <v>4134</v>
      </c>
      <c r="C3826" t="s">
        <v>6963</v>
      </c>
      <c r="D3826">
        <v>173659</v>
      </c>
      <c r="E3826" t="s">
        <v>0</v>
      </c>
      <c r="F3826" t="s">
        <v>0</v>
      </c>
      <c r="G3826" t="s">
        <v>0</v>
      </c>
      <c r="H3826" t="s">
        <v>0</v>
      </c>
      <c r="I3826" t="s">
        <v>0</v>
      </c>
      <c r="J3826" t="s">
        <v>0</v>
      </c>
      <c r="K3826">
        <v>0.81499999999999995</v>
      </c>
      <c r="L3826">
        <v>0.71</v>
      </c>
      <c r="M3826" t="s">
        <v>28</v>
      </c>
      <c r="N3826">
        <v>-6.3529999999999998</v>
      </c>
      <c r="O3826" t="s">
        <v>6965</v>
      </c>
      <c r="P3826" t="s">
        <v>47</v>
      </c>
      <c r="Q3826" t="s">
        <v>30</v>
      </c>
      <c r="R3826">
        <v>963</v>
      </c>
    </row>
    <row r="3827" spans="2:18">
      <c r="B3827">
        <v>4135</v>
      </c>
      <c r="C3827" t="s">
        <v>39222</v>
      </c>
      <c r="D3827">
        <v>169911</v>
      </c>
      <c r="E3827">
        <v>0.73199999999999998</v>
      </c>
      <c r="F3827">
        <v>0.40600000000000003</v>
      </c>
      <c r="G3827">
        <v>0.82599999999999996</v>
      </c>
      <c r="H3827">
        <v>0.159</v>
      </c>
      <c r="I3827">
        <v>0.66600000000000004</v>
      </c>
      <c r="J3827">
        <v>123.92700000000001</v>
      </c>
      <c r="K3827">
        <v>0.79100000000000004</v>
      </c>
      <c r="L3827">
        <v>0.73799999999999999</v>
      </c>
      <c r="M3827" t="s">
        <v>40</v>
      </c>
      <c r="N3827">
        <v>-5.1970000000000001</v>
      </c>
      <c r="O3827" t="s">
        <v>6966</v>
      </c>
      <c r="P3827" t="s">
        <v>47</v>
      </c>
      <c r="Q3827" t="s">
        <v>30</v>
      </c>
      <c r="R3827">
        <v>1200</v>
      </c>
    </row>
    <row r="3828" spans="2:18">
      <c r="B3828">
        <v>4136</v>
      </c>
      <c r="C3828" t="s">
        <v>39223</v>
      </c>
      <c r="D3828">
        <v>205714</v>
      </c>
      <c r="E3828">
        <v>0.22700000000000001</v>
      </c>
      <c r="F3828">
        <v>0.246</v>
      </c>
      <c r="G3828">
        <v>0.97799999999999998</v>
      </c>
      <c r="H3828">
        <v>0.124</v>
      </c>
      <c r="I3828">
        <v>0.13300000000000001</v>
      </c>
      <c r="J3828">
        <v>125.93899999999999</v>
      </c>
      <c r="K3828">
        <v>0.746</v>
      </c>
      <c r="L3828">
        <v>0.89600000000000002</v>
      </c>
      <c r="M3828" t="s">
        <v>28</v>
      </c>
      <c r="N3828">
        <v>-4.0149999999999997</v>
      </c>
      <c r="O3828" t="s">
        <v>6967</v>
      </c>
      <c r="P3828" t="s">
        <v>30</v>
      </c>
      <c r="Q3828" t="s">
        <v>30</v>
      </c>
      <c r="R3828">
        <v>3470</v>
      </c>
    </row>
    <row r="3829" spans="2:18">
      <c r="B3829">
        <v>4137</v>
      </c>
      <c r="C3829" t="s">
        <v>39224</v>
      </c>
      <c r="D3829">
        <v>208000</v>
      </c>
      <c r="E3829">
        <v>0.151</v>
      </c>
      <c r="F3829">
        <v>0.104</v>
      </c>
      <c r="G3829">
        <v>0.14399999999999999</v>
      </c>
      <c r="H3829">
        <v>0.44400000000000001</v>
      </c>
      <c r="I3829">
        <v>0.38700000000000001</v>
      </c>
      <c r="J3829">
        <v>119.979</v>
      </c>
      <c r="K3829">
        <v>0.68600000000000005</v>
      </c>
      <c r="L3829">
        <v>0.91700000000000004</v>
      </c>
      <c r="M3829" t="s">
        <v>42</v>
      </c>
      <c r="N3829">
        <v>-3.06</v>
      </c>
      <c r="O3829" t="s">
        <v>6968</v>
      </c>
      <c r="P3829" t="s">
        <v>30</v>
      </c>
      <c r="Q3829" t="s">
        <v>30</v>
      </c>
      <c r="R3829">
        <v>1436</v>
      </c>
    </row>
    <row r="3830" spans="2:18">
      <c r="B3830">
        <v>4138</v>
      </c>
      <c r="C3830" t="s">
        <v>39225</v>
      </c>
      <c r="D3830">
        <v>216774</v>
      </c>
      <c r="E3830">
        <v>0.14499999999999999</v>
      </c>
      <c r="F3830">
        <v>0.74199999999999999</v>
      </c>
      <c r="G3830">
        <v>0.104</v>
      </c>
      <c r="H3830">
        <v>0.14499999999999999</v>
      </c>
      <c r="I3830">
        <v>0.36699999999999999</v>
      </c>
      <c r="J3830">
        <v>123.97799999999999</v>
      </c>
      <c r="K3830">
        <v>0.67</v>
      </c>
      <c r="L3830">
        <v>0.73</v>
      </c>
      <c r="M3830" t="s">
        <v>66</v>
      </c>
      <c r="N3830">
        <v>-4.6769999999999996</v>
      </c>
      <c r="O3830" t="s">
        <v>6970</v>
      </c>
      <c r="P3830" t="s">
        <v>47</v>
      </c>
      <c r="Q3830" t="s">
        <v>30</v>
      </c>
      <c r="R3830">
        <v>1486</v>
      </c>
    </row>
    <row r="3831" spans="2:18">
      <c r="B3831">
        <v>4139</v>
      </c>
      <c r="C3831" t="s">
        <v>39226</v>
      </c>
      <c r="D3831">
        <v>149268</v>
      </c>
      <c r="E3831">
        <v>0.28899999999999998</v>
      </c>
      <c r="F3831">
        <v>7.2999999999999995E-2</v>
      </c>
      <c r="G3831">
        <v>0</v>
      </c>
      <c r="H3831">
        <v>0.121</v>
      </c>
      <c r="I3831">
        <v>0.28899999999999998</v>
      </c>
      <c r="J3831">
        <v>123.001</v>
      </c>
      <c r="K3831">
        <v>0.73799999999999999</v>
      </c>
      <c r="L3831">
        <v>0.65100000000000002</v>
      </c>
      <c r="M3831" t="s">
        <v>39</v>
      </c>
      <c r="N3831">
        <v>-7.5110000000000001</v>
      </c>
      <c r="O3831" t="s">
        <v>6971</v>
      </c>
      <c r="P3831" t="s">
        <v>47</v>
      </c>
      <c r="Q3831" t="s">
        <v>30</v>
      </c>
      <c r="R3831">
        <v>1897</v>
      </c>
    </row>
    <row r="3832" spans="2:18">
      <c r="B3832">
        <v>4140</v>
      </c>
      <c r="C3832" t="s">
        <v>0</v>
      </c>
      <c r="D3832">
        <v>160312</v>
      </c>
      <c r="E3832" t="s">
        <v>0</v>
      </c>
      <c r="F3832" t="s">
        <v>0</v>
      </c>
      <c r="G3832" t="s">
        <v>0</v>
      </c>
      <c r="H3832" t="s">
        <v>0</v>
      </c>
      <c r="I3832" t="s">
        <v>0</v>
      </c>
      <c r="J3832" t="s">
        <v>0</v>
      </c>
      <c r="K3832">
        <v>0.70399999999999996</v>
      </c>
      <c r="L3832">
        <v>0.71399999999999997</v>
      </c>
      <c r="M3832" t="s">
        <v>40</v>
      </c>
      <c r="N3832">
        <v>-5.3390000000000004</v>
      </c>
      <c r="O3832" t="s">
        <v>6972</v>
      </c>
      <c r="P3832" t="s">
        <v>47</v>
      </c>
      <c r="Q3832" t="s">
        <v>30</v>
      </c>
      <c r="R3832">
        <v>1601</v>
      </c>
    </row>
    <row r="3833" spans="2:18">
      <c r="B3833">
        <v>4141</v>
      </c>
      <c r="C3833" t="s">
        <v>0</v>
      </c>
      <c r="D3833">
        <v>191250</v>
      </c>
      <c r="E3833" t="s">
        <v>0</v>
      </c>
      <c r="F3833" t="s">
        <v>0</v>
      </c>
      <c r="G3833" t="s">
        <v>0</v>
      </c>
      <c r="H3833" t="s">
        <v>0</v>
      </c>
      <c r="I3833" t="s">
        <v>0</v>
      </c>
      <c r="J3833" t="s">
        <v>0</v>
      </c>
      <c r="K3833">
        <v>0.71799999999999997</v>
      </c>
      <c r="L3833">
        <v>0.81299999999999994</v>
      </c>
      <c r="M3833" t="s">
        <v>56</v>
      </c>
      <c r="N3833">
        <v>-3.9630000000000001</v>
      </c>
      <c r="O3833" t="s">
        <v>6973</v>
      </c>
      <c r="P3833" t="s">
        <v>47</v>
      </c>
      <c r="Q3833" t="s">
        <v>30</v>
      </c>
      <c r="R3833">
        <v>1169</v>
      </c>
    </row>
    <row r="3834" spans="2:18">
      <c r="B3834">
        <v>4142</v>
      </c>
      <c r="C3834" t="s">
        <v>39227</v>
      </c>
      <c r="D3834">
        <v>173270</v>
      </c>
      <c r="E3834">
        <v>0.28399999999999997</v>
      </c>
      <c r="F3834">
        <v>0.55100000000000005</v>
      </c>
      <c r="G3834">
        <v>0.77900000000000003</v>
      </c>
      <c r="H3834">
        <v>0.32900000000000001</v>
      </c>
      <c r="I3834">
        <v>0.25900000000000001</v>
      </c>
      <c r="J3834">
        <v>120.072</v>
      </c>
      <c r="K3834">
        <v>0.82699999999999996</v>
      </c>
      <c r="L3834">
        <v>0.61499999999999999</v>
      </c>
      <c r="M3834" t="s">
        <v>40</v>
      </c>
      <c r="N3834">
        <v>-5.9020000000000001</v>
      </c>
      <c r="O3834" t="s">
        <v>6974</v>
      </c>
      <c r="P3834" t="s">
        <v>47</v>
      </c>
      <c r="Q3834" t="s">
        <v>30</v>
      </c>
      <c r="R3834">
        <v>2199</v>
      </c>
    </row>
    <row r="3835" spans="2:18">
      <c r="B3835">
        <v>4143</v>
      </c>
      <c r="C3835" t="s">
        <v>39228</v>
      </c>
      <c r="D3835">
        <v>189427</v>
      </c>
      <c r="E3835">
        <v>0.19600000000000001</v>
      </c>
      <c r="F3835">
        <v>0.71399999999999997</v>
      </c>
      <c r="G3835">
        <v>0.69699999999999995</v>
      </c>
      <c r="H3835">
        <v>0.113</v>
      </c>
      <c r="I3835">
        <v>0.36399999999999999</v>
      </c>
      <c r="J3835">
        <v>99.564999999999998</v>
      </c>
      <c r="K3835">
        <v>0.58499999999999996</v>
      </c>
      <c r="L3835">
        <v>0.77200000000000002</v>
      </c>
      <c r="M3835" t="s">
        <v>39</v>
      </c>
      <c r="N3835">
        <v>-6.6189999999999998</v>
      </c>
      <c r="O3835" t="s">
        <v>6975</v>
      </c>
      <c r="P3835" t="s">
        <v>30</v>
      </c>
      <c r="Q3835" t="s">
        <v>30</v>
      </c>
      <c r="R3835">
        <v>1703</v>
      </c>
    </row>
    <row r="3836" spans="2:18">
      <c r="B3836">
        <v>4144</v>
      </c>
      <c r="C3836" t="s">
        <v>6979</v>
      </c>
      <c r="D3836">
        <v>237653</v>
      </c>
      <c r="E3836">
        <v>0.36199999999999999</v>
      </c>
      <c r="F3836">
        <v>0.36599999999999999</v>
      </c>
      <c r="G3836">
        <v>0.59299999999999997</v>
      </c>
      <c r="H3836">
        <v>0.33800000000000002</v>
      </c>
      <c r="I3836">
        <v>0.57899999999999996</v>
      </c>
      <c r="J3836">
        <v>124.768</v>
      </c>
      <c r="K3836">
        <v>0.53300000000000003</v>
      </c>
      <c r="L3836">
        <v>0.88900000000000001</v>
      </c>
      <c r="M3836" t="s">
        <v>66</v>
      </c>
      <c r="N3836">
        <v>-4.5659999999999998</v>
      </c>
      <c r="O3836" t="s">
        <v>6981</v>
      </c>
      <c r="P3836" t="s">
        <v>30</v>
      </c>
      <c r="Q3836" t="s">
        <v>30</v>
      </c>
      <c r="R3836">
        <v>82</v>
      </c>
    </row>
    <row r="3837" spans="2:18">
      <c r="B3837">
        <v>4145</v>
      </c>
      <c r="C3837" t="s">
        <v>0</v>
      </c>
      <c r="D3837">
        <v>285907</v>
      </c>
      <c r="E3837" t="s">
        <v>0</v>
      </c>
      <c r="F3837" t="s">
        <v>0</v>
      </c>
      <c r="G3837" t="s">
        <v>0</v>
      </c>
      <c r="H3837" t="s">
        <v>0</v>
      </c>
      <c r="I3837" t="s">
        <v>0</v>
      </c>
      <c r="J3837" t="s">
        <v>0</v>
      </c>
      <c r="K3837">
        <v>0.65600000000000003</v>
      </c>
      <c r="L3837">
        <v>0.91400000000000003</v>
      </c>
      <c r="M3837" t="s">
        <v>44</v>
      </c>
      <c r="N3837">
        <v>-7.4710000000000001</v>
      </c>
      <c r="O3837" t="s">
        <v>6983</v>
      </c>
      <c r="P3837" t="s">
        <v>30</v>
      </c>
      <c r="Q3837" t="s">
        <v>30</v>
      </c>
      <c r="R3837">
        <v>1957</v>
      </c>
    </row>
    <row r="3838" spans="2:18">
      <c r="B3838">
        <v>4146</v>
      </c>
      <c r="C3838" t="s">
        <v>0</v>
      </c>
      <c r="D3838">
        <v>299253</v>
      </c>
      <c r="E3838" t="s">
        <v>0</v>
      </c>
      <c r="F3838" t="s">
        <v>0</v>
      </c>
      <c r="G3838" t="s">
        <v>0</v>
      </c>
      <c r="H3838" t="s">
        <v>0</v>
      </c>
      <c r="I3838" t="s">
        <v>0</v>
      </c>
      <c r="J3838" t="s">
        <v>0</v>
      </c>
      <c r="K3838">
        <v>0.54400000000000004</v>
      </c>
      <c r="L3838">
        <v>0.86</v>
      </c>
      <c r="M3838" t="s">
        <v>40</v>
      </c>
      <c r="N3838">
        <v>-6.1509999999999998</v>
      </c>
      <c r="O3838" t="s">
        <v>6984</v>
      </c>
      <c r="P3838" t="s">
        <v>30</v>
      </c>
      <c r="Q3838" t="s">
        <v>30</v>
      </c>
      <c r="R3838">
        <v>2033</v>
      </c>
    </row>
    <row r="3839" spans="2:18">
      <c r="B3839">
        <v>4147</v>
      </c>
      <c r="C3839" t="s">
        <v>0</v>
      </c>
      <c r="D3839">
        <v>304080</v>
      </c>
      <c r="E3839" t="s">
        <v>0</v>
      </c>
      <c r="F3839" t="s">
        <v>0</v>
      </c>
      <c r="G3839" t="s">
        <v>0</v>
      </c>
      <c r="H3839" t="s">
        <v>0</v>
      </c>
      <c r="I3839" t="s">
        <v>0</v>
      </c>
      <c r="J3839" t="s">
        <v>0</v>
      </c>
      <c r="K3839">
        <v>0.53500000000000003</v>
      </c>
      <c r="L3839">
        <v>0.95099999999999996</v>
      </c>
      <c r="M3839" t="s">
        <v>66</v>
      </c>
      <c r="N3839">
        <v>-5.859</v>
      </c>
      <c r="O3839" t="s">
        <v>6985</v>
      </c>
      <c r="P3839" t="s">
        <v>30</v>
      </c>
      <c r="Q3839" t="s">
        <v>30</v>
      </c>
      <c r="R3839">
        <v>2396</v>
      </c>
    </row>
    <row r="3840" spans="2:18">
      <c r="B3840">
        <v>4148</v>
      </c>
      <c r="C3840" t="s">
        <v>0</v>
      </c>
      <c r="D3840">
        <v>258107</v>
      </c>
      <c r="E3840" t="s">
        <v>0</v>
      </c>
      <c r="F3840" t="s">
        <v>0</v>
      </c>
      <c r="G3840" t="s">
        <v>0</v>
      </c>
      <c r="H3840" t="s">
        <v>0</v>
      </c>
      <c r="I3840" t="s">
        <v>0</v>
      </c>
      <c r="J3840" t="s">
        <v>0</v>
      </c>
      <c r="K3840">
        <v>0.65600000000000003</v>
      </c>
      <c r="L3840">
        <v>0.97799999999999998</v>
      </c>
      <c r="M3840" t="s">
        <v>40</v>
      </c>
      <c r="N3840">
        <v>-3.6760000000000002</v>
      </c>
      <c r="O3840" t="s">
        <v>6986</v>
      </c>
      <c r="P3840" t="s">
        <v>30</v>
      </c>
      <c r="Q3840" t="s">
        <v>30</v>
      </c>
      <c r="R3840">
        <v>1814</v>
      </c>
    </row>
    <row r="3841" spans="2:18">
      <c r="B3841">
        <v>4149</v>
      </c>
      <c r="C3841" t="s">
        <v>0</v>
      </c>
      <c r="D3841">
        <v>263240</v>
      </c>
      <c r="E3841" t="s">
        <v>0</v>
      </c>
      <c r="F3841" t="s">
        <v>0</v>
      </c>
      <c r="G3841" t="s">
        <v>0</v>
      </c>
      <c r="H3841" t="s">
        <v>0</v>
      </c>
      <c r="I3841" t="s">
        <v>0</v>
      </c>
      <c r="J3841" t="s">
        <v>0</v>
      </c>
      <c r="K3841">
        <v>0.70599999999999996</v>
      </c>
      <c r="L3841">
        <v>0.871</v>
      </c>
      <c r="M3841" t="s">
        <v>68</v>
      </c>
      <c r="N3841">
        <v>-5.6719999999999997</v>
      </c>
      <c r="O3841" t="s">
        <v>6987</v>
      </c>
      <c r="P3841" t="s">
        <v>30</v>
      </c>
      <c r="Q3841" t="s">
        <v>30</v>
      </c>
      <c r="R3841">
        <v>2178</v>
      </c>
    </row>
    <row r="3842" spans="2:18">
      <c r="B3842">
        <v>4150</v>
      </c>
      <c r="C3842" t="s">
        <v>0</v>
      </c>
      <c r="D3842">
        <v>315280</v>
      </c>
      <c r="E3842" t="s">
        <v>0</v>
      </c>
      <c r="F3842" t="s">
        <v>0</v>
      </c>
      <c r="G3842" t="s">
        <v>0</v>
      </c>
      <c r="H3842" t="s">
        <v>0</v>
      </c>
      <c r="I3842" t="s">
        <v>0</v>
      </c>
      <c r="J3842" t="s">
        <v>0</v>
      </c>
      <c r="K3842">
        <v>0.72399999999999998</v>
      </c>
      <c r="L3842">
        <v>0.99099999999999999</v>
      </c>
      <c r="M3842" t="s">
        <v>37</v>
      </c>
      <c r="N3842">
        <v>-5.2279999999999998</v>
      </c>
      <c r="O3842" t="s">
        <v>6988</v>
      </c>
      <c r="P3842" t="s">
        <v>30</v>
      </c>
      <c r="Q3842" t="s">
        <v>30</v>
      </c>
      <c r="R3842">
        <v>106</v>
      </c>
    </row>
    <row r="3843" spans="2:18">
      <c r="B3843">
        <v>4151</v>
      </c>
      <c r="C3843" t="s">
        <v>39229</v>
      </c>
      <c r="D3843">
        <v>238027</v>
      </c>
      <c r="E3843">
        <v>0.35499999999999998</v>
      </c>
      <c r="F3843">
        <v>0.28699999999999998</v>
      </c>
      <c r="G3843">
        <v>0.247</v>
      </c>
      <c r="H3843">
        <v>1.6E-2</v>
      </c>
      <c r="I3843">
        <v>0.55800000000000005</v>
      </c>
      <c r="J3843">
        <v>120.05800000000001</v>
      </c>
      <c r="K3843">
        <v>0.67300000000000004</v>
      </c>
      <c r="L3843">
        <v>0.89400000000000002</v>
      </c>
      <c r="M3843" t="s">
        <v>56</v>
      </c>
      <c r="N3843">
        <v>-5.5869999999999997</v>
      </c>
      <c r="O3843" t="s">
        <v>6989</v>
      </c>
      <c r="P3843" t="s">
        <v>30</v>
      </c>
      <c r="Q3843" t="s">
        <v>30</v>
      </c>
      <c r="R3843">
        <v>70</v>
      </c>
    </row>
    <row r="3844" spans="2:18">
      <c r="B3844">
        <v>4152</v>
      </c>
      <c r="C3844" t="s">
        <v>39230</v>
      </c>
      <c r="D3844">
        <v>308253</v>
      </c>
      <c r="E3844">
        <v>0.27500000000000002</v>
      </c>
      <c r="F3844">
        <v>0.189</v>
      </c>
      <c r="G3844">
        <v>0.41599999999999998</v>
      </c>
      <c r="H3844">
        <v>0.53100000000000003</v>
      </c>
      <c r="I3844">
        <v>0.78500000000000003</v>
      </c>
      <c r="J3844">
        <v>135.245</v>
      </c>
      <c r="K3844">
        <v>0.70899999999999996</v>
      </c>
      <c r="L3844">
        <v>0.747</v>
      </c>
      <c r="M3844" t="s">
        <v>56</v>
      </c>
      <c r="N3844">
        <v>-7.4560000000000004</v>
      </c>
      <c r="O3844" t="s">
        <v>6990</v>
      </c>
      <c r="P3844" t="s">
        <v>47</v>
      </c>
      <c r="Q3844" t="s">
        <v>47</v>
      </c>
      <c r="R3844">
        <v>0</v>
      </c>
    </row>
    <row r="3845" spans="2:18">
      <c r="B3845">
        <v>4153</v>
      </c>
      <c r="C3845" t="s">
        <v>39231</v>
      </c>
      <c r="D3845">
        <v>241640</v>
      </c>
      <c r="E3845">
        <v>0.72699999999999998</v>
      </c>
      <c r="F3845">
        <v>0.151</v>
      </c>
      <c r="G3845">
        <v>0</v>
      </c>
      <c r="H3845">
        <v>0.83399999999999996</v>
      </c>
      <c r="I3845">
        <v>5.8999999999999997E-2</v>
      </c>
      <c r="J3845">
        <v>92.861000000000004</v>
      </c>
      <c r="K3845">
        <v>0.52100000000000002</v>
      </c>
      <c r="L3845">
        <v>0.83799999999999997</v>
      </c>
      <c r="M3845" t="s">
        <v>56</v>
      </c>
      <c r="N3845">
        <v>-7.6020000000000003</v>
      </c>
      <c r="O3845" t="s">
        <v>6992</v>
      </c>
      <c r="P3845" t="s">
        <v>30</v>
      </c>
      <c r="Q3845" t="s">
        <v>30</v>
      </c>
      <c r="R3845">
        <v>215</v>
      </c>
    </row>
    <row r="3846" spans="2:18">
      <c r="B3846">
        <v>4154</v>
      </c>
      <c r="C3846" t="s">
        <v>6995</v>
      </c>
      <c r="D3846">
        <v>226333</v>
      </c>
      <c r="E3846">
        <v>3.2000000000000001E-2</v>
      </c>
      <c r="F3846">
        <v>0.45800000000000002</v>
      </c>
      <c r="G3846">
        <v>0.13200000000000001</v>
      </c>
      <c r="H3846">
        <v>0.34899999999999998</v>
      </c>
      <c r="I3846">
        <v>0.85099999999999998</v>
      </c>
      <c r="J3846">
        <v>114.223</v>
      </c>
      <c r="K3846">
        <v>0.67700000000000005</v>
      </c>
      <c r="L3846">
        <v>0.61599999999999999</v>
      </c>
      <c r="M3846" t="s">
        <v>39</v>
      </c>
      <c r="N3846">
        <v>-13.826000000000001</v>
      </c>
      <c r="O3846" t="s">
        <v>6996</v>
      </c>
      <c r="P3846" t="s">
        <v>30</v>
      </c>
      <c r="Q3846" t="s">
        <v>30</v>
      </c>
      <c r="R3846">
        <v>1412</v>
      </c>
    </row>
    <row r="3847" spans="2:18">
      <c r="B3847">
        <v>4155</v>
      </c>
      <c r="C3847" t="s">
        <v>39232</v>
      </c>
      <c r="D3847">
        <v>222667</v>
      </c>
      <c r="E3847">
        <v>0.48599999999999999</v>
      </c>
      <c r="F3847">
        <v>0.39600000000000002</v>
      </c>
      <c r="G3847">
        <v>0.23599999999999999</v>
      </c>
      <c r="H3847">
        <v>0.13500000000000001</v>
      </c>
      <c r="I3847">
        <v>0.83099999999999996</v>
      </c>
      <c r="J3847">
        <v>108.96599999999999</v>
      </c>
      <c r="K3847">
        <v>0.78300000000000003</v>
      </c>
      <c r="L3847">
        <v>0.83599999999999997</v>
      </c>
      <c r="M3847" t="s">
        <v>40</v>
      </c>
      <c r="N3847">
        <v>-9.2230000000000008</v>
      </c>
      <c r="O3847" t="s">
        <v>6998</v>
      </c>
      <c r="P3847" t="s">
        <v>30</v>
      </c>
      <c r="Q3847" t="s">
        <v>30</v>
      </c>
      <c r="R3847">
        <v>1478</v>
      </c>
    </row>
    <row r="3848" spans="2:18">
      <c r="B3848">
        <v>4156</v>
      </c>
      <c r="C3848" t="s">
        <v>39233</v>
      </c>
      <c r="D3848">
        <v>334600</v>
      </c>
      <c r="E3848">
        <v>0.748</v>
      </c>
      <c r="F3848">
        <v>0.58599999999999997</v>
      </c>
      <c r="G3848">
        <v>0.58599999999999997</v>
      </c>
      <c r="H3848">
        <v>0.14899999999999999</v>
      </c>
      <c r="I3848">
        <v>7.9000000000000001E-2</v>
      </c>
      <c r="J3848">
        <v>117.36199999999999</v>
      </c>
      <c r="K3848">
        <v>0.84499999999999997</v>
      </c>
      <c r="L3848">
        <v>0.54100000000000004</v>
      </c>
      <c r="M3848" t="s">
        <v>35</v>
      </c>
      <c r="N3848">
        <v>-9.0289999999999999</v>
      </c>
      <c r="O3848" t="s">
        <v>6999</v>
      </c>
      <c r="P3848" t="s">
        <v>30</v>
      </c>
      <c r="Q3848" t="s">
        <v>30</v>
      </c>
      <c r="R3848">
        <v>1401</v>
      </c>
    </row>
    <row r="3849" spans="2:18">
      <c r="B3849">
        <v>4157</v>
      </c>
      <c r="C3849" t="s">
        <v>39234</v>
      </c>
      <c r="D3849">
        <v>204307</v>
      </c>
      <c r="E3849">
        <v>0.432</v>
      </c>
      <c r="F3849">
        <v>0.17299999999999999</v>
      </c>
      <c r="G3849">
        <v>0.89200000000000002</v>
      </c>
      <c r="H3849">
        <v>0.314</v>
      </c>
      <c r="I3849">
        <v>0.96899999999999997</v>
      </c>
      <c r="J3849">
        <v>118.13500000000001</v>
      </c>
      <c r="K3849">
        <v>0.76900000000000002</v>
      </c>
      <c r="L3849">
        <v>0.97099999999999997</v>
      </c>
      <c r="M3849" t="s">
        <v>37</v>
      </c>
      <c r="N3849">
        <v>-3.78</v>
      </c>
      <c r="O3849" t="s">
        <v>7000</v>
      </c>
      <c r="P3849" t="s">
        <v>30</v>
      </c>
      <c r="Q3849" t="s">
        <v>30</v>
      </c>
      <c r="R3849">
        <v>1788</v>
      </c>
    </row>
    <row r="3850" spans="2:18">
      <c r="B3850">
        <v>4158</v>
      </c>
      <c r="C3850" t="s">
        <v>39235</v>
      </c>
      <c r="D3850">
        <v>230267</v>
      </c>
      <c r="E3850">
        <v>0.38100000000000001</v>
      </c>
      <c r="F3850">
        <v>0.45500000000000002</v>
      </c>
      <c r="G3850">
        <v>0.47199999999999998</v>
      </c>
      <c r="H3850">
        <v>0.85499999999999998</v>
      </c>
      <c r="I3850">
        <v>0.96699999999999997</v>
      </c>
      <c r="J3850">
        <v>119.322</v>
      </c>
      <c r="K3850">
        <v>0.752</v>
      </c>
      <c r="L3850">
        <v>0.93799999999999994</v>
      </c>
      <c r="M3850" t="s">
        <v>35</v>
      </c>
      <c r="N3850">
        <v>-4.08</v>
      </c>
      <c r="O3850" t="s">
        <v>7001</v>
      </c>
      <c r="P3850" t="s">
        <v>30</v>
      </c>
      <c r="Q3850" t="s">
        <v>30</v>
      </c>
      <c r="R3850">
        <v>1421</v>
      </c>
    </row>
    <row r="3851" spans="2:18">
      <c r="B3851">
        <v>4159</v>
      </c>
      <c r="C3851" t="s">
        <v>0</v>
      </c>
      <c r="D3851">
        <v>230000</v>
      </c>
      <c r="E3851" t="s">
        <v>0</v>
      </c>
      <c r="F3851" t="s">
        <v>0</v>
      </c>
      <c r="G3851" t="s">
        <v>0</v>
      </c>
      <c r="H3851" t="s">
        <v>0</v>
      </c>
      <c r="I3851" t="s">
        <v>0</v>
      </c>
      <c r="J3851" t="s">
        <v>0</v>
      </c>
      <c r="K3851">
        <v>0.70699999999999996</v>
      </c>
      <c r="L3851">
        <v>0.64</v>
      </c>
      <c r="M3851" t="s">
        <v>80</v>
      </c>
      <c r="N3851">
        <v>-11.673999999999999</v>
      </c>
      <c r="O3851" t="s">
        <v>7002</v>
      </c>
      <c r="P3851" t="s">
        <v>30</v>
      </c>
      <c r="Q3851" t="s">
        <v>30</v>
      </c>
      <c r="R3851">
        <v>1458</v>
      </c>
    </row>
    <row r="3852" spans="2:18">
      <c r="B3852">
        <v>4160</v>
      </c>
      <c r="C3852" t="s">
        <v>39236</v>
      </c>
      <c r="D3852">
        <v>198493</v>
      </c>
      <c r="E3852">
        <v>0.52100000000000002</v>
      </c>
      <c r="F3852">
        <v>0.42799999999999999</v>
      </c>
      <c r="G3852">
        <v>0</v>
      </c>
      <c r="H3852">
        <v>0.47299999999999998</v>
      </c>
      <c r="I3852">
        <v>0.72199999999999998</v>
      </c>
      <c r="J3852">
        <v>110.376</v>
      </c>
      <c r="K3852">
        <v>0.69099999999999995</v>
      </c>
      <c r="L3852">
        <v>0.78500000000000003</v>
      </c>
      <c r="M3852" t="s">
        <v>68</v>
      </c>
      <c r="N3852">
        <v>-10.144</v>
      </c>
      <c r="O3852" t="s">
        <v>7003</v>
      </c>
      <c r="P3852" t="s">
        <v>30</v>
      </c>
      <c r="Q3852" t="s">
        <v>30</v>
      </c>
      <c r="R3852">
        <v>1452</v>
      </c>
    </row>
    <row r="3853" spans="2:18">
      <c r="B3853">
        <v>4161</v>
      </c>
      <c r="C3853" t="s">
        <v>0</v>
      </c>
      <c r="D3853">
        <v>229987</v>
      </c>
      <c r="E3853" t="s">
        <v>0</v>
      </c>
      <c r="F3853" t="s">
        <v>0</v>
      </c>
      <c r="G3853" t="s">
        <v>0</v>
      </c>
      <c r="H3853" t="s">
        <v>0</v>
      </c>
      <c r="I3853" t="s">
        <v>0</v>
      </c>
      <c r="J3853" t="s">
        <v>0</v>
      </c>
      <c r="K3853">
        <v>0.79200000000000004</v>
      </c>
      <c r="L3853">
        <v>0.84199999999999997</v>
      </c>
      <c r="M3853" t="s">
        <v>28</v>
      </c>
      <c r="N3853">
        <v>-7.5890000000000004</v>
      </c>
      <c r="O3853" t="s">
        <v>7004</v>
      </c>
      <c r="P3853" t="s">
        <v>47</v>
      </c>
      <c r="Q3853" t="s">
        <v>47</v>
      </c>
      <c r="R3853">
        <v>140</v>
      </c>
    </row>
    <row r="3854" spans="2:18">
      <c r="B3854">
        <v>4163</v>
      </c>
      <c r="C3854" t="s">
        <v>39237</v>
      </c>
      <c r="D3854">
        <v>213400</v>
      </c>
      <c r="E3854">
        <v>0.34599999999999997</v>
      </c>
      <c r="F3854">
        <v>9.6000000000000002E-2</v>
      </c>
      <c r="G3854">
        <v>0.374</v>
      </c>
      <c r="H3854">
        <v>0.219</v>
      </c>
      <c r="I3854">
        <v>0.95899999999999996</v>
      </c>
      <c r="J3854">
        <v>128.673</v>
      </c>
      <c r="K3854">
        <v>0.67500000000000004</v>
      </c>
      <c r="L3854">
        <v>0.98699999999999999</v>
      </c>
      <c r="M3854" t="s">
        <v>35</v>
      </c>
      <c r="N3854">
        <v>-3.1909999999999998</v>
      </c>
      <c r="O3854" t="s">
        <v>7006</v>
      </c>
      <c r="P3854" t="s">
        <v>30</v>
      </c>
      <c r="Q3854" t="s">
        <v>30</v>
      </c>
      <c r="R3854">
        <v>1626</v>
      </c>
    </row>
    <row r="3855" spans="2:18">
      <c r="B3855">
        <v>4164</v>
      </c>
      <c r="C3855" t="s">
        <v>7009</v>
      </c>
      <c r="D3855">
        <v>246040</v>
      </c>
      <c r="E3855">
        <v>0.628</v>
      </c>
      <c r="F3855">
        <v>0.28599999999999998</v>
      </c>
      <c r="G3855">
        <v>0</v>
      </c>
      <c r="H3855">
        <v>0.10199999999999999</v>
      </c>
      <c r="I3855">
        <v>0.376</v>
      </c>
      <c r="J3855">
        <v>167.16900000000001</v>
      </c>
      <c r="K3855">
        <v>0.217</v>
      </c>
      <c r="L3855">
        <v>0.92</v>
      </c>
      <c r="M3855" t="s">
        <v>31</v>
      </c>
      <c r="N3855">
        <v>-4.4790000000000001</v>
      </c>
      <c r="O3855" t="s">
        <v>7011</v>
      </c>
      <c r="P3855" t="s">
        <v>30</v>
      </c>
      <c r="Q3855" t="s">
        <v>30</v>
      </c>
      <c r="R3855">
        <v>233</v>
      </c>
    </row>
    <row r="3856" spans="2:18">
      <c r="B3856">
        <v>4165</v>
      </c>
      <c r="C3856" t="s">
        <v>2764</v>
      </c>
      <c r="D3856">
        <v>304373</v>
      </c>
      <c r="E3856">
        <v>0.54400000000000004</v>
      </c>
      <c r="F3856">
        <v>0.17399999999999999</v>
      </c>
      <c r="G3856">
        <v>0.66500000000000004</v>
      </c>
      <c r="H3856">
        <v>0.31900000000000001</v>
      </c>
      <c r="I3856">
        <v>0.47499999999999998</v>
      </c>
      <c r="J3856">
        <v>112.092</v>
      </c>
      <c r="K3856">
        <v>0.39500000000000002</v>
      </c>
      <c r="L3856">
        <v>0.75600000000000001</v>
      </c>
      <c r="M3856" t="s">
        <v>66</v>
      </c>
      <c r="N3856">
        <v>-4.12</v>
      </c>
      <c r="O3856" t="s">
        <v>7013</v>
      </c>
      <c r="P3856" t="s">
        <v>30</v>
      </c>
      <c r="Q3856" t="s">
        <v>30</v>
      </c>
      <c r="R3856">
        <v>161</v>
      </c>
    </row>
    <row r="3857" spans="2:18">
      <c r="B3857">
        <v>4166</v>
      </c>
      <c r="C3857" t="s">
        <v>0</v>
      </c>
      <c r="D3857">
        <v>177048</v>
      </c>
      <c r="E3857" t="s">
        <v>0</v>
      </c>
      <c r="F3857" t="s">
        <v>0</v>
      </c>
      <c r="G3857" t="s">
        <v>0</v>
      </c>
      <c r="H3857" t="s">
        <v>0</v>
      </c>
      <c r="I3857" t="s">
        <v>0</v>
      </c>
      <c r="J3857" t="s">
        <v>0</v>
      </c>
      <c r="K3857">
        <v>0.39</v>
      </c>
      <c r="L3857">
        <v>0.91</v>
      </c>
      <c r="M3857" t="s">
        <v>68</v>
      </c>
      <c r="N3857">
        <v>-3.2679999999999998</v>
      </c>
      <c r="O3857" t="s">
        <v>7014</v>
      </c>
      <c r="P3857" t="s">
        <v>30</v>
      </c>
      <c r="Q3857" t="s">
        <v>30</v>
      </c>
      <c r="R3857">
        <v>433</v>
      </c>
    </row>
    <row r="3858" spans="2:18">
      <c r="B3858">
        <v>4167</v>
      </c>
      <c r="C3858" t="s">
        <v>0</v>
      </c>
      <c r="D3858">
        <v>201667</v>
      </c>
      <c r="E3858" t="s">
        <v>0</v>
      </c>
      <c r="F3858" t="s">
        <v>0</v>
      </c>
      <c r="G3858" t="s">
        <v>0</v>
      </c>
      <c r="H3858" t="s">
        <v>0</v>
      </c>
      <c r="I3858" t="s">
        <v>0</v>
      </c>
      <c r="J3858" t="s">
        <v>0</v>
      </c>
      <c r="K3858">
        <v>0.54300000000000004</v>
      </c>
      <c r="L3858">
        <v>0.80800000000000005</v>
      </c>
      <c r="M3858" t="s">
        <v>39</v>
      </c>
      <c r="N3858">
        <v>-5.484</v>
      </c>
      <c r="O3858" t="s">
        <v>7015</v>
      </c>
      <c r="P3858" t="s">
        <v>30</v>
      </c>
      <c r="Q3858" t="s">
        <v>30</v>
      </c>
      <c r="R3858">
        <v>281</v>
      </c>
    </row>
    <row r="3859" spans="2:18">
      <c r="B3859">
        <v>4168</v>
      </c>
      <c r="C3859" t="s">
        <v>38248</v>
      </c>
      <c r="D3859">
        <v>282653</v>
      </c>
      <c r="E3859">
        <v>8.2000000000000003E-2</v>
      </c>
      <c r="F3859">
        <v>0.53500000000000003</v>
      </c>
      <c r="G3859">
        <v>0</v>
      </c>
      <c r="H3859">
        <v>0.621</v>
      </c>
      <c r="I3859">
        <v>0.46899999999999997</v>
      </c>
      <c r="J3859">
        <v>138.87200000000001</v>
      </c>
      <c r="K3859">
        <v>0.77800000000000002</v>
      </c>
      <c r="L3859">
        <v>0.61299999999999999</v>
      </c>
      <c r="M3859" t="s">
        <v>39</v>
      </c>
      <c r="N3859">
        <v>-9.8970000000000002</v>
      </c>
      <c r="O3859" t="s">
        <v>7016</v>
      </c>
      <c r="P3859" t="s">
        <v>30</v>
      </c>
      <c r="Q3859" t="s">
        <v>30</v>
      </c>
      <c r="R3859">
        <v>354</v>
      </c>
    </row>
    <row r="3860" spans="2:18">
      <c r="B3860">
        <v>4169</v>
      </c>
      <c r="C3860" t="s">
        <v>0</v>
      </c>
      <c r="D3860">
        <v>172826</v>
      </c>
      <c r="E3860" t="s">
        <v>0</v>
      </c>
      <c r="F3860" t="s">
        <v>0</v>
      </c>
      <c r="G3860" t="s">
        <v>0</v>
      </c>
      <c r="H3860" t="s">
        <v>0</v>
      </c>
      <c r="I3860" t="s">
        <v>0</v>
      </c>
      <c r="J3860" t="s">
        <v>0</v>
      </c>
      <c r="K3860">
        <v>0.44</v>
      </c>
      <c r="L3860">
        <v>0.91600000000000004</v>
      </c>
      <c r="M3860" t="s">
        <v>44</v>
      </c>
      <c r="N3860">
        <v>-4.2220000000000004</v>
      </c>
      <c r="O3860" t="s">
        <v>7017</v>
      </c>
      <c r="P3860" t="s">
        <v>30</v>
      </c>
      <c r="Q3860" t="s">
        <v>30</v>
      </c>
      <c r="R3860">
        <v>485</v>
      </c>
    </row>
    <row r="3861" spans="2:18">
      <c r="B3861">
        <v>4170</v>
      </c>
      <c r="C3861" t="s">
        <v>0</v>
      </c>
      <c r="D3861">
        <v>206200</v>
      </c>
      <c r="E3861" t="s">
        <v>0</v>
      </c>
      <c r="F3861" t="s">
        <v>0</v>
      </c>
      <c r="G3861" t="s">
        <v>0</v>
      </c>
      <c r="H3861" t="s">
        <v>0</v>
      </c>
      <c r="I3861" t="s">
        <v>0</v>
      </c>
      <c r="J3861" t="s">
        <v>0</v>
      </c>
      <c r="K3861">
        <v>0.54500000000000004</v>
      </c>
      <c r="L3861">
        <v>0.88200000000000001</v>
      </c>
      <c r="M3861" t="s">
        <v>68</v>
      </c>
      <c r="N3861">
        <v>-4.8639999999999999</v>
      </c>
      <c r="O3861" t="s">
        <v>7018</v>
      </c>
      <c r="P3861" t="s">
        <v>30</v>
      </c>
      <c r="Q3861" t="s">
        <v>30</v>
      </c>
      <c r="R3861">
        <v>352</v>
      </c>
    </row>
    <row r="3862" spans="2:18">
      <c r="B3862">
        <v>4171</v>
      </c>
      <c r="C3862" t="s">
        <v>7019</v>
      </c>
      <c r="D3862">
        <v>315453</v>
      </c>
      <c r="E3862">
        <v>0.39400000000000002</v>
      </c>
      <c r="F3862">
        <v>0.60699999999999998</v>
      </c>
      <c r="G3862">
        <v>0.34699999999999998</v>
      </c>
      <c r="H3862">
        <v>0.183</v>
      </c>
      <c r="I3862">
        <v>4.7E-2</v>
      </c>
      <c r="J3862">
        <v>183.535</v>
      </c>
      <c r="K3862">
        <v>0.215</v>
      </c>
      <c r="L3862">
        <v>0.91100000000000003</v>
      </c>
      <c r="M3862" t="s">
        <v>56</v>
      </c>
      <c r="N3862">
        <v>-4.7149999999999999</v>
      </c>
      <c r="O3862" t="s">
        <v>7019</v>
      </c>
      <c r="P3862" t="s">
        <v>30</v>
      </c>
      <c r="Q3862" t="s">
        <v>30</v>
      </c>
      <c r="R3862">
        <v>436</v>
      </c>
    </row>
    <row r="3863" spans="2:18">
      <c r="B3863">
        <v>4172</v>
      </c>
      <c r="C3863" t="s">
        <v>0</v>
      </c>
      <c r="D3863">
        <v>231118</v>
      </c>
      <c r="E3863" t="s">
        <v>0</v>
      </c>
      <c r="F3863" t="s">
        <v>0</v>
      </c>
      <c r="G3863" t="s">
        <v>0</v>
      </c>
      <c r="H3863" t="s">
        <v>0</v>
      </c>
      <c r="I3863" t="s">
        <v>0</v>
      </c>
      <c r="J3863" t="s">
        <v>0</v>
      </c>
      <c r="K3863">
        <v>0.252</v>
      </c>
      <c r="L3863">
        <v>0.76400000000000001</v>
      </c>
      <c r="M3863" t="s">
        <v>42</v>
      </c>
      <c r="N3863">
        <v>-4.1529999999999996</v>
      </c>
      <c r="O3863" t="s">
        <v>7021</v>
      </c>
      <c r="P3863" t="s">
        <v>30</v>
      </c>
      <c r="Q3863" t="s">
        <v>30</v>
      </c>
      <c r="R3863">
        <v>249</v>
      </c>
    </row>
    <row r="3864" spans="2:18">
      <c r="B3864">
        <v>4173</v>
      </c>
      <c r="C3864" t="s">
        <v>39238</v>
      </c>
      <c r="D3864">
        <v>220839</v>
      </c>
      <c r="E3864">
        <v>1.2999999999999999E-2</v>
      </c>
      <c r="F3864">
        <v>0.63200000000000001</v>
      </c>
      <c r="G3864">
        <v>0.20599999999999999</v>
      </c>
      <c r="H3864">
        <v>0.33500000000000002</v>
      </c>
      <c r="I3864">
        <v>0.72399999999999998</v>
      </c>
      <c r="J3864">
        <v>170.02199999999999</v>
      </c>
      <c r="K3864">
        <v>0.56299999999999994</v>
      </c>
      <c r="L3864">
        <v>0.94899999999999995</v>
      </c>
      <c r="M3864" t="s">
        <v>40</v>
      </c>
      <c r="N3864">
        <v>-4.5679999999999996</v>
      </c>
      <c r="O3864" t="s">
        <v>7022</v>
      </c>
      <c r="P3864" t="s">
        <v>30</v>
      </c>
      <c r="Q3864" t="s">
        <v>30</v>
      </c>
      <c r="R3864">
        <v>1408</v>
      </c>
    </row>
    <row r="3865" spans="2:18">
      <c r="B3865">
        <v>4174</v>
      </c>
      <c r="C3865" t="s">
        <v>7025</v>
      </c>
      <c r="D3865">
        <v>281227</v>
      </c>
      <c r="E3865">
        <v>0.33500000000000002</v>
      </c>
      <c r="F3865">
        <v>0.97199999999999998</v>
      </c>
      <c r="G3865">
        <v>0</v>
      </c>
      <c r="H3865">
        <v>0.83199999999999996</v>
      </c>
      <c r="I3865">
        <v>0.58299999999999996</v>
      </c>
      <c r="J3865">
        <v>120.919</v>
      </c>
      <c r="K3865">
        <v>0.53700000000000003</v>
      </c>
      <c r="L3865">
        <v>0.70099999999999996</v>
      </c>
      <c r="M3865" t="s">
        <v>35</v>
      </c>
      <c r="N3865">
        <v>-8.9130000000000003</v>
      </c>
      <c r="O3865" t="s">
        <v>7027</v>
      </c>
      <c r="P3865" t="s">
        <v>30</v>
      </c>
      <c r="Q3865" t="s">
        <v>30</v>
      </c>
      <c r="R3865">
        <v>985</v>
      </c>
    </row>
    <row r="3866" spans="2:18">
      <c r="B3866">
        <v>4175</v>
      </c>
      <c r="C3866" t="s">
        <v>0</v>
      </c>
      <c r="D3866">
        <v>234653</v>
      </c>
      <c r="E3866" t="s">
        <v>0</v>
      </c>
      <c r="F3866" t="s">
        <v>0</v>
      </c>
      <c r="G3866" t="s">
        <v>0</v>
      </c>
      <c r="H3866" t="s">
        <v>0</v>
      </c>
      <c r="I3866" t="s">
        <v>0</v>
      </c>
      <c r="J3866" t="s">
        <v>0</v>
      </c>
      <c r="K3866">
        <v>0.76700000000000002</v>
      </c>
      <c r="L3866">
        <v>0.85399999999999998</v>
      </c>
      <c r="M3866" t="s">
        <v>44</v>
      </c>
      <c r="N3866">
        <v>-6.9470000000000001</v>
      </c>
      <c r="O3866" t="s">
        <v>7029</v>
      </c>
      <c r="P3866" t="s">
        <v>30</v>
      </c>
      <c r="Q3866" t="s">
        <v>30</v>
      </c>
      <c r="R3866">
        <v>701</v>
      </c>
    </row>
    <row r="3867" spans="2:18">
      <c r="B3867">
        <v>4176</v>
      </c>
      <c r="C3867" t="s">
        <v>39239</v>
      </c>
      <c r="D3867">
        <v>264413</v>
      </c>
      <c r="E3867">
        <v>0.32400000000000001</v>
      </c>
      <c r="F3867">
        <v>0.65400000000000003</v>
      </c>
      <c r="G3867">
        <v>0.33200000000000002</v>
      </c>
      <c r="H3867">
        <v>0.32600000000000001</v>
      </c>
      <c r="I3867">
        <v>0.88400000000000001</v>
      </c>
      <c r="J3867">
        <v>131.24799999999999</v>
      </c>
      <c r="K3867">
        <v>0.46800000000000003</v>
      </c>
      <c r="L3867">
        <v>0.83299999999999996</v>
      </c>
      <c r="M3867" t="s">
        <v>44</v>
      </c>
      <c r="N3867">
        <v>-5.8470000000000004</v>
      </c>
      <c r="O3867" t="s">
        <v>7030</v>
      </c>
      <c r="P3867" t="s">
        <v>30</v>
      </c>
      <c r="Q3867" t="s">
        <v>30</v>
      </c>
      <c r="R3867">
        <v>682</v>
      </c>
    </row>
    <row r="3868" spans="2:18">
      <c r="B3868">
        <v>4177</v>
      </c>
      <c r="C3868" t="s">
        <v>0</v>
      </c>
      <c r="D3868">
        <v>215693</v>
      </c>
      <c r="E3868" t="s">
        <v>0</v>
      </c>
      <c r="F3868" t="s">
        <v>0</v>
      </c>
      <c r="G3868" t="s">
        <v>0</v>
      </c>
      <c r="H3868" t="s">
        <v>0</v>
      </c>
      <c r="I3868" t="s">
        <v>0</v>
      </c>
      <c r="J3868" t="s">
        <v>0</v>
      </c>
      <c r="K3868">
        <v>0.373</v>
      </c>
      <c r="L3868">
        <v>0.56999999999999995</v>
      </c>
      <c r="M3868" t="s">
        <v>68</v>
      </c>
      <c r="N3868">
        <v>-11.56</v>
      </c>
      <c r="O3868" t="s">
        <v>7031</v>
      </c>
      <c r="P3868" t="s">
        <v>30</v>
      </c>
      <c r="Q3868" t="s">
        <v>30</v>
      </c>
      <c r="R3868">
        <v>832</v>
      </c>
    </row>
    <row r="3869" spans="2:18">
      <c r="B3869">
        <v>4178</v>
      </c>
      <c r="C3869" t="s">
        <v>39240</v>
      </c>
      <c r="D3869">
        <v>210720</v>
      </c>
      <c r="E3869">
        <v>0.317</v>
      </c>
      <c r="F3869">
        <v>0.219</v>
      </c>
      <c r="G3869">
        <v>0.39900000000000002</v>
      </c>
      <c r="H3869">
        <v>8.2000000000000003E-2</v>
      </c>
      <c r="I3869">
        <v>0.86699999999999999</v>
      </c>
      <c r="J3869">
        <v>116.119</v>
      </c>
      <c r="K3869">
        <v>0.60699999999999998</v>
      </c>
      <c r="L3869">
        <v>0.755</v>
      </c>
      <c r="M3869" t="s">
        <v>66</v>
      </c>
      <c r="N3869">
        <v>-6.8860000000000001</v>
      </c>
      <c r="O3869" t="s">
        <v>7032</v>
      </c>
      <c r="P3869" t="s">
        <v>30</v>
      </c>
      <c r="Q3869" t="s">
        <v>30</v>
      </c>
      <c r="R3869">
        <v>517</v>
      </c>
    </row>
    <row r="3870" spans="2:18">
      <c r="B3870">
        <v>4179</v>
      </c>
      <c r="C3870" t="s">
        <v>39241</v>
      </c>
      <c r="D3870">
        <v>177427</v>
      </c>
      <c r="E3870">
        <v>0.26400000000000001</v>
      </c>
      <c r="F3870">
        <v>0.74099999999999999</v>
      </c>
      <c r="G3870">
        <v>6.0999999999999999E-2</v>
      </c>
      <c r="H3870">
        <v>0.10299999999999999</v>
      </c>
      <c r="I3870">
        <v>0.245</v>
      </c>
      <c r="J3870">
        <v>139.53</v>
      </c>
      <c r="K3870">
        <v>0.55600000000000005</v>
      </c>
      <c r="L3870">
        <v>0.34499999999999997</v>
      </c>
      <c r="M3870" t="s">
        <v>66</v>
      </c>
      <c r="N3870">
        <v>-11.176</v>
      </c>
      <c r="O3870" t="s">
        <v>7034</v>
      </c>
      <c r="P3870" t="s">
        <v>30</v>
      </c>
      <c r="Q3870" t="s">
        <v>30</v>
      </c>
      <c r="R3870">
        <v>685</v>
      </c>
    </row>
    <row r="3871" spans="2:18">
      <c r="B3871">
        <v>4180</v>
      </c>
      <c r="C3871" t="s">
        <v>0</v>
      </c>
      <c r="D3871">
        <v>226867</v>
      </c>
      <c r="E3871" t="s">
        <v>0</v>
      </c>
      <c r="F3871" t="s">
        <v>0</v>
      </c>
      <c r="G3871" t="s">
        <v>0</v>
      </c>
      <c r="H3871" t="s">
        <v>0</v>
      </c>
      <c r="I3871" t="s">
        <v>0</v>
      </c>
      <c r="J3871" t="s">
        <v>0</v>
      </c>
      <c r="K3871">
        <v>0.51300000000000001</v>
      </c>
      <c r="L3871">
        <v>0.56899999999999995</v>
      </c>
      <c r="M3871" t="s">
        <v>56</v>
      </c>
      <c r="N3871">
        <v>-8.2780000000000005</v>
      </c>
      <c r="O3871" t="s">
        <v>7035</v>
      </c>
      <c r="P3871" t="s">
        <v>47</v>
      </c>
      <c r="Q3871" t="s">
        <v>47</v>
      </c>
      <c r="R3871">
        <v>573</v>
      </c>
    </row>
    <row r="3872" spans="2:18">
      <c r="B3872">
        <v>4181</v>
      </c>
      <c r="C3872" t="s">
        <v>0</v>
      </c>
      <c r="D3872">
        <v>171693</v>
      </c>
      <c r="E3872" t="s">
        <v>0</v>
      </c>
      <c r="F3872" t="s">
        <v>0</v>
      </c>
      <c r="G3872" t="s">
        <v>0</v>
      </c>
      <c r="H3872" t="s">
        <v>0</v>
      </c>
      <c r="I3872" t="s">
        <v>0</v>
      </c>
      <c r="J3872" t="s">
        <v>0</v>
      </c>
      <c r="K3872">
        <v>0.53700000000000003</v>
      </c>
      <c r="L3872">
        <v>0.63900000000000001</v>
      </c>
      <c r="M3872" t="s">
        <v>37</v>
      </c>
      <c r="N3872">
        <v>-7.9009999999999998</v>
      </c>
      <c r="O3872" t="s">
        <v>7036</v>
      </c>
      <c r="P3872" t="s">
        <v>30</v>
      </c>
      <c r="Q3872" t="s">
        <v>30</v>
      </c>
      <c r="R3872">
        <v>524</v>
      </c>
    </row>
    <row r="3873" spans="2:18">
      <c r="B3873">
        <v>4183</v>
      </c>
      <c r="C3873" t="s">
        <v>39242</v>
      </c>
      <c r="D3873">
        <v>430867</v>
      </c>
      <c r="E3873">
        <v>0.26400000000000001</v>
      </c>
      <c r="F3873">
        <v>0.21199999999999999</v>
      </c>
      <c r="G3873">
        <v>0.106</v>
      </c>
      <c r="H3873">
        <v>0.60499999999999998</v>
      </c>
      <c r="I3873">
        <v>0.28499999999999998</v>
      </c>
      <c r="J3873">
        <v>73.393000000000001</v>
      </c>
      <c r="K3873">
        <v>0.21099999999999999</v>
      </c>
      <c r="L3873">
        <v>0.65300000000000002</v>
      </c>
      <c r="M3873" t="s">
        <v>66</v>
      </c>
      <c r="N3873">
        <v>-7.6379999999999999</v>
      </c>
      <c r="O3873" t="s">
        <v>7037</v>
      </c>
      <c r="P3873" t="s">
        <v>30</v>
      </c>
      <c r="Q3873" t="s">
        <v>30</v>
      </c>
      <c r="R3873">
        <v>524</v>
      </c>
    </row>
    <row r="3874" spans="2:18">
      <c r="B3874">
        <v>4184</v>
      </c>
      <c r="C3874" t="s">
        <v>7040</v>
      </c>
      <c r="D3874">
        <v>190533</v>
      </c>
      <c r="E3874">
        <v>0.186</v>
      </c>
      <c r="F3874">
        <v>0.63400000000000001</v>
      </c>
      <c r="G3874">
        <v>0.16800000000000001</v>
      </c>
      <c r="H3874">
        <v>9.0999999999999998E-2</v>
      </c>
      <c r="I3874">
        <v>0.52800000000000002</v>
      </c>
      <c r="J3874">
        <v>83.978999999999999</v>
      </c>
      <c r="K3874">
        <v>0.48099999999999998</v>
      </c>
      <c r="L3874">
        <v>0.28399999999999997</v>
      </c>
      <c r="M3874" t="s">
        <v>42</v>
      </c>
      <c r="N3874">
        <v>-14.762</v>
      </c>
      <c r="O3874" t="s">
        <v>7042</v>
      </c>
      <c r="P3874" t="s">
        <v>30</v>
      </c>
      <c r="Q3874" t="s">
        <v>30</v>
      </c>
      <c r="R3874">
        <v>144</v>
      </c>
    </row>
    <row r="3875" spans="2:18">
      <c r="B3875">
        <v>4185</v>
      </c>
      <c r="C3875" t="s">
        <v>39243</v>
      </c>
      <c r="D3875">
        <v>228133</v>
      </c>
      <c r="E3875">
        <v>0.40400000000000003</v>
      </c>
      <c r="F3875">
        <v>6.4000000000000001E-2</v>
      </c>
      <c r="G3875">
        <v>0.35199999999999998</v>
      </c>
      <c r="H3875">
        <v>0.158</v>
      </c>
      <c r="I3875">
        <v>0.48599999999999999</v>
      </c>
      <c r="J3875">
        <v>148.04499999999999</v>
      </c>
      <c r="K3875">
        <v>0.59599999999999997</v>
      </c>
      <c r="L3875">
        <v>0.45100000000000001</v>
      </c>
      <c r="M3875" t="s">
        <v>68</v>
      </c>
      <c r="N3875">
        <v>-9.468</v>
      </c>
      <c r="O3875" t="s">
        <v>7044</v>
      </c>
      <c r="P3875" t="s">
        <v>47</v>
      </c>
      <c r="Q3875" t="s">
        <v>30</v>
      </c>
      <c r="R3875">
        <v>2305</v>
      </c>
    </row>
    <row r="3876" spans="2:18">
      <c r="B3876">
        <v>4186</v>
      </c>
      <c r="C3876" t="s">
        <v>39244</v>
      </c>
      <c r="D3876">
        <v>292307</v>
      </c>
      <c r="E3876">
        <v>0.27800000000000002</v>
      </c>
      <c r="F3876">
        <v>0.81499999999999995</v>
      </c>
      <c r="G3876">
        <v>0.17699999999999999</v>
      </c>
      <c r="H3876">
        <v>0.109</v>
      </c>
      <c r="I3876">
        <v>0.44900000000000001</v>
      </c>
      <c r="J3876">
        <v>95.111000000000004</v>
      </c>
      <c r="K3876">
        <v>0.56799999999999995</v>
      </c>
      <c r="L3876">
        <v>0.45800000000000002</v>
      </c>
      <c r="M3876" t="s">
        <v>56</v>
      </c>
      <c r="N3876">
        <v>-9.5660000000000007</v>
      </c>
      <c r="O3876" t="s">
        <v>7046</v>
      </c>
      <c r="P3876" t="s">
        <v>30</v>
      </c>
      <c r="Q3876" t="s">
        <v>30</v>
      </c>
      <c r="R3876">
        <v>364</v>
      </c>
    </row>
    <row r="3877" spans="2:18">
      <c r="B3877">
        <v>4187</v>
      </c>
      <c r="C3877" t="s">
        <v>39245</v>
      </c>
      <c r="D3877">
        <v>139933</v>
      </c>
      <c r="E3877">
        <v>0.13800000000000001</v>
      </c>
      <c r="F3877">
        <v>0.53700000000000003</v>
      </c>
      <c r="G3877">
        <v>0.96699999999999997</v>
      </c>
      <c r="H3877">
        <v>0.33900000000000002</v>
      </c>
      <c r="I3877">
        <v>0.75700000000000001</v>
      </c>
      <c r="J3877">
        <v>115.93600000000001</v>
      </c>
      <c r="K3877">
        <v>0.8</v>
      </c>
      <c r="L3877">
        <v>0.23400000000000001</v>
      </c>
      <c r="M3877" t="s">
        <v>40</v>
      </c>
      <c r="N3877">
        <v>-12.292</v>
      </c>
      <c r="O3877" t="s">
        <v>7048</v>
      </c>
      <c r="P3877" t="s">
        <v>30</v>
      </c>
      <c r="Q3877" t="s">
        <v>30</v>
      </c>
      <c r="R3877">
        <v>294</v>
      </c>
    </row>
    <row r="3878" spans="2:18">
      <c r="B3878">
        <v>4188</v>
      </c>
      <c r="C3878" t="s">
        <v>39246</v>
      </c>
      <c r="D3878">
        <v>176563</v>
      </c>
      <c r="E3878">
        <v>0.42199999999999999</v>
      </c>
      <c r="F3878">
        <v>0.95899999999999996</v>
      </c>
      <c r="G3878">
        <v>0.75900000000000001</v>
      </c>
      <c r="H3878">
        <v>0.72199999999999998</v>
      </c>
      <c r="I3878">
        <v>0.379</v>
      </c>
      <c r="J3878">
        <v>117.721</v>
      </c>
      <c r="K3878">
        <v>0.65100000000000002</v>
      </c>
      <c r="L3878">
        <v>0.151</v>
      </c>
      <c r="M3878" t="s">
        <v>40</v>
      </c>
      <c r="N3878">
        <v>-17.553000000000001</v>
      </c>
      <c r="O3878" t="s">
        <v>7049</v>
      </c>
      <c r="P3878" t="s">
        <v>30</v>
      </c>
      <c r="Q3878" t="s">
        <v>30</v>
      </c>
      <c r="R3878">
        <v>1127</v>
      </c>
    </row>
    <row r="3879" spans="2:18">
      <c r="B3879">
        <v>4189</v>
      </c>
      <c r="C3879" t="s">
        <v>0</v>
      </c>
      <c r="D3879">
        <v>212933</v>
      </c>
      <c r="E3879" t="s">
        <v>0</v>
      </c>
      <c r="F3879" t="s">
        <v>0</v>
      </c>
      <c r="G3879" t="s">
        <v>0</v>
      </c>
      <c r="H3879" t="s">
        <v>0</v>
      </c>
      <c r="I3879" t="s">
        <v>0</v>
      </c>
      <c r="J3879" t="s">
        <v>0</v>
      </c>
      <c r="K3879">
        <v>0.35599999999999998</v>
      </c>
      <c r="L3879">
        <v>0.27200000000000002</v>
      </c>
      <c r="M3879" t="s">
        <v>37</v>
      </c>
      <c r="N3879">
        <v>-13.263</v>
      </c>
      <c r="O3879" t="s">
        <v>7050</v>
      </c>
      <c r="P3879" t="s">
        <v>47</v>
      </c>
      <c r="Q3879" t="s">
        <v>47</v>
      </c>
      <c r="R3879">
        <v>30</v>
      </c>
    </row>
    <row r="3880" spans="2:18">
      <c r="B3880">
        <v>4190</v>
      </c>
      <c r="C3880" t="s">
        <v>39247</v>
      </c>
      <c r="D3880">
        <v>199667</v>
      </c>
      <c r="E3880">
        <v>0.66200000000000003</v>
      </c>
      <c r="F3880">
        <v>0.54300000000000004</v>
      </c>
      <c r="G3880">
        <v>0</v>
      </c>
      <c r="H3880">
        <v>0.14599999999999999</v>
      </c>
      <c r="I3880">
        <v>0.623</v>
      </c>
      <c r="J3880">
        <v>114.322</v>
      </c>
      <c r="K3880">
        <v>0.70299999999999996</v>
      </c>
      <c r="L3880">
        <v>0.27800000000000002</v>
      </c>
      <c r="M3880" t="s">
        <v>40</v>
      </c>
      <c r="N3880">
        <v>-11.32</v>
      </c>
      <c r="O3880" t="s">
        <v>7052</v>
      </c>
      <c r="P3880" t="s">
        <v>30</v>
      </c>
      <c r="Q3880" t="s">
        <v>30</v>
      </c>
      <c r="R3880">
        <v>628</v>
      </c>
    </row>
    <row r="3881" spans="2:18">
      <c r="B3881">
        <v>4191</v>
      </c>
      <c r="C3881" t="s">
        <v>0</v>
      </c>
      <c r="D3881">
        <v>210133</v>
      </c>
      <c r="E3881" t="s">
        <v>0</v>
      </c>
      <c r="F3881" t="s">
        <v>0</v>
      </c>
      <c r="G3881" t="s">
        <v>0</v>
      </c>
      <c r="H3881" t="s">
        <v>0</v>
      </c>
      <c r="I3881" t="s">
        <v>0</v>
      </c>
      <c r="J3881" t="s">
        <v>0</v>
      </c>
      <c r="K3881">
        <v>0.81599999999999995</v>
      </c>
      <c r="L3881">
        <v>0.72299999999999998</v>
      </c>
      <c r="M3881" t="s">
        <v>68</v>
      </c>
      <c r="N3881">
        <v>-8.42</v>
      </c>
      <c r="O3881" t="s">
        <v>7054</v>
      </c>
      <c r="P3881" t="s">
        <v>30</v>
      </c>
      <c r="Q3881" t="s">
        <v>30</v>
      </c>
      <c r="R3881">
        <v>81</v>
      </c>
    </row>
    <row r="3882" spans="2:18">
      <c r="B3882">
        <v>4193</v>
      </c>
      <c r="C3882" t="s">
        <v>39248</v>
      </c>
      <c r="D3882">
        <v>200046</v>
      </c>
      <c r="E3882">
        <v>0.17699999999999999</v>
      </c>
      <c r="F3882">
        <v>0.81100000000000005</v>
      </c>
      <c r="G3882">
        <v>0.627</v>
      </c>
      <c r="H3882">
        <v>0.93799999999999994</v>
      </c>
      <c r="I3882">
        <v>0.70299999999999996</v>
      </c>
      <c r="J3882">
        <v>177.84899999999999</v>
      </c>
      <c r="K3882">
        <v>0.51200000000000001</v>
      </c>
      <c r="L3882">
        <v>0.57299999999999995</v>
      </c>
      <c r="M3882" t="s">
        <v>37</v>
      </c>
      <c r="N3882">
        <v>-11.295</v>
      </c>
      <c r="O3882" t="s">
        <v>7055</v>
      </c>
      <c r="P3882" t="s">
        <v>30</v>
      </c>
      <c r="Q3882" t="s">
        <v>30</v>
      </c>
      <c r="R3882">
        <v>130</v>
      </c>
    </row>
    <row r="3883" spans="2:18">
      <c r="B3883">
        <v>4194</v>
      </c>
      <c r="C3883" t="s">
        <v>7058</v>
      </c>
      <c r="D3883">
        <v>242507</v>
      </c>
      <c r="E3883" t="s">
        <v>0</v>
      </c>
      <c r="F3883" t="s">
        <v>0</v>
      </c>
      <c r="G3883" t="s">
        <v>0</v>
      </c>
      <c r="H3883" t="s">
        <v>0</v>
      </c>
      <c r="I3883" t="s">
        <v>0</v>
      </c>
      <c r="J3883" t="s">
        <v>0</v>
      </c>
      <c r="K3883">
        <v>0.58699999999999997</v>
      </c>
      <c r="L3883">
        <v>0.63200000000000001</v>
      </c>
      <c r="M3883" t="s">
        <v>28</v>
      </c>
      <c r="N3883">
        <v>-7.2539999999999996</v>
      </c>
      <c r="O3883" t="s">
        <v>7060</v>
      </c>
      <c r="P3883" t="s">
        <v>30</v>
      </c>
      <c r="Q3883" t="s">
        <v>30</v>
      </c>
      <c r="R3883">
        <v>1370</v>
      </c>
    </row>
    <row r="3884" spans="2:18">
      <c r="B3884">
        <v>4195</v>
      </c>
      <c r="C3884" t="s">
        <v>0</v>
      </c>
      <c r="D3884">
        <v>240133</v>
      </c>
      <c r="E3884" t="s">
        <v>0</v>
      </c>
      <c r="F3884" t="s">
        <v>0</v>
      </c>
      <c r="G3884" t="s">
        <v>0</v>
      </c>
      <c r="H3884" t="s">
        <v>0</v>
      </c>
      <c r="I3884" t="s">
        <v>0</v>
      </c>
      <c r="J3884" t="s">
        <v>0</v>
      </c>
      <c r="K3884">
        <v>0.6</v>
      </c>
      <c r="L3884">
        <v>0.751</v>
      </c>
      <c r="M3884" t="s">
        <v>28</v>
      </c>
      <c r="N3884">
        <v>-5.66</v>
      </c>
      <c r="O3884" t="s">
        <v>7062</v>
      </c>
      <c r="P3884" t="s">
        <v>47</v>
      </c>
      <c r="Q3884" t="s">
        <v>47</v>
      </c>
      <c r="R3884">
        <v>27</v>
      </c>
    </row>
    <row r="3885" spans="2:18">
      <c r="B3885">
        <v>4196</v>
      </c>
      <c r="C3885" t="s">
        <v>0</v>
      </c>
      <c r="D3885">
        <v>243933</v>
      </c>
      <c r="E3885" t="s">
        <v>0</v>
      </c>
      <c r="F3885" t="s">
        <v>0</v>
      </c>
      <c r="G3885" t="s">
        <v>0</v>
      </c>
      <c r="H3885" t="s">
        <v>0</v>
      </c>
      <c r="I3885" t="s">
        <v>0</v>
      </c>
      <c r="J3885" t="s">
        <v>0</v>
      </c>
      <c r="K3885">
        <v>0.59</v>
      </c>
      <c r="L3885">
        <v>0.52400000000000002</v>
      </c>
      <c r="M3885" t="s">
        <v>35</v>
      </c>
      <c r="N3885">
        <v>-8.1080000000000005</v>
      </c>
      <c r="O3885" t="s">
        <v>7064</v>
      </c>
      <c r="P3885" t="s">
        <v>30</v>
      </c>
      <c r="Q3885" t="s">
        <v>30</v>
      </c>
      <c r="R3885">
        <v>964</v>
      </c>
    </row>
    <row r="3886" spans="2:18">
      <c r="B3886">
        <v>4197</v>
      </c>
      <c r="C3886" t="s">
        <v>39249</v>
      </c>
      <c r="D3886">
        <v>317400</v>
      </c>
      <c r="E3886">
        <v>0.34200000000000003</v>
      </c>
      <c r="F3886">
        <v>0.39600000000000002</v>
      </c>
      <c r="G3886">
        <v>0.114</v>
      </c>
      <c r="H3886">
        <v>0.113</v>
      </c>
      <c r="I3886">
        <v>0.80800000000000005</v>
      </c>
      <c r="J3886">
        <v>130.108</v>
      </c>
      <c r="K3886">
        <v>0.86</v>
      </c>
      <c r="L3886">
        <v>0.76900000000000002</v>
      </c>
      <c r="M3886" t="s">
        <v>40</v>
      </c>
      <c r="N3886">
        <v>-5.0869999999999997</v>
      </c>
      <c r="O3886" t="s">
        <v>7065</v>
      </c>
      <c r="P3886" t="s">
        <v>30</v>
      </c>
      <c r="Q3886" t="s">
        <v>30</v>
      </c>
      <c r="R3886">
        <v>520</v>
      </c>
    </row>
    <row r="3887" spans="2:18">
      <c r="B3887">
        <v>4198</v>
      </c>
      <c r="C3887" t="s">
        <v>39250</v>
      </c>
      <c r="D3887">
        <v>273533</v>
      </c>
      <c r="E3887">
        <v>0.36899999999999999</v>
      </c>
      <c r="F3887">
        <v>3.3000000000000002E-2</v>
      </c>
      <c r="G3887">
        <v>0.437</v>
      </c>
      <c r="H3887">
        <v>1.2E-2</v>
      </c>
      <c r="I3887">
        <v>0.753</v>
      </c>
      <c r="J3887">
        <v>135.84399999999999</v>
      </c>
      <c r="K3887">
        <v>0.50900000000000001</v>
      </c>
      <c r="L3887">
        <v>0.84599999999999997</v>
      </c>
      <c r="M3887" t="s">
        <v>37</v>
      </c>
      <c r="N3887">
        <v>-6.7069999999999999</v>
      </c>
      <c r="O3887" t="s">
        <v>7066</v>
      </c>
      <c r="P3887" t="s">
        <v>30</v>
      </c>
      <c r="Q3887" t="s">
        <v>30</v>
      </c>
      <c r="R3887">
        <v>504</v>
      </c>
    </row>
    <row r="3888" spans="2:18">
      <c r="B3888">
        <v>4199</v>
      </c>
      <c r="C3888" t="s">
        <v>0</v>
      </c>
      <c r="D3888">
        <v>250267</v>
      </c>
      <c r="E3888" t="s">
        <v>0</v>
      </c>
      <c r="F3888" t="s">
        <v>0</v>
      </c>
      <c r="G3888" t="s">
        <v>0</v>
      </c>
      <c r="H3888" t="s">
        <v>0</v>
      </c>
      <c r="I3888" t="s">
        <v>0</v>
      </c>
      <c r="J3888" t="s">
        <v>0</v>
      </c>
      <c r="K3888">
        <v>0.82299999999999995</v>
      </c>
      <c r="L3888">
        <v>0.47599999999999998</v>
      </c>
      <c r="M3888" t="s">
        <v>40</v>
      </c>
      <c r="N3888">
        <v>-11.519</v>
      </c>
      <c r="O3888" t="s">
        <v>7067</v>
      </c>
      <c r="P3888" t="s">
        <v>30</v>
      </c>
      <c r="Q3888" t="s">
        <v>30</v>
      </c>
      <c r="R3888">
        <v>31</v>
      </c>
    </row>
    <row r="3889" spans="2:18">
      <c r="B3889">
        <v>4200</v>
      </c>
      <c r="C3889" t="s">
        <v>0</v>
      </c>
      <c r="D3889">
        <v>225140</v>
      </c>
      <c r="E3889" t="s">
        <v>0</v>
      </c>
      <c r="F3889" t="s">
        <v>0</v>
      </c>
      <c r="G3889" t="s">
        <v>0</v>
      </c>
      <c r="H3889" t="s">
        <v>0</v>
      </c>
      <c r="I3889" t="s">
        <v>0</v>
      </c>
      <c r="J3889" t="s">
        <v>0</v>
      </c>
      <c r="K3889">
        <v>0.55000000000000004</v>
      </c>
      <c r="L3889">
        <v>0.63700000000000001</v>
      </c>
      <c r="M3889" t="s">
        <v>31</v>
      </c>
      <c r="N3889">
        <v>-6.9130000000000003</v>
      </c>
      <c r="O3889" t="s">
        <v>7068</v>
      </c>
      <c r="P3889" t="s">
        <v>30</v>
      </c>
      <c r="Q3889" t="s">
        <v>30</v>
      </c>
      <c r="R3889">
        <v>3817</v>
      </c>
    </row>
    <row r="3890" spans="2:18">
      <c r="B3890">
        <v>4201</v>
      </c>
      <c r="C3890" t="s">
        <v>39251</v>
      </c>
      <c r="D3890">
        <v>313107</v>
      </c>
      <c r="E3890">
        <v>0.26500000000000001</v>
      </c>
      <c r="F3890">
        <v>0.496</v>
      </c>
      <c r="G3890">
        <v>0.311</v>
      </c>
      <c r="H3890">
        <v>0.92800000000000005</v>
      </c>
      <c r="I3890">
        <v>0.71799999999999997</v>
      </c>
      <c r="J3890">
        <v>122.002</v>
      </c>
      <c r="K3890">
        <v>0.69299999999999995</v>
      </c>
      <c r="L3890">
        <v>0.76100000000000001</v>
      </c>
      <c r="M3890" t="s">
        <v>42</v>
      </c>
      <c r="N3890">
        <v>-6.71</v>
      </c>
      <c r="O3890" t="s">
        <v>7069</v>
      </c>
      <c r="P3890" t="s">
        <v>30</v>
      </c>
      <c r="Q3890" t="s">
        <v>30</v>
      </c>
      <c r="R3890">
        <v>1119</v>
      </c>
    </row>
    <row r="3891" spans="2:18">
      <c r="B3891">
        <v>4202</v>
      </c>
      <c r="C3891" t="s">
        <v>39252</v>
      </c>
      <c r="D3891">
        <v>176239</v>
      </c>
      <c r="E3891">
        <v>0.44800000000000001</v>
      </c>
      <c r="F3891">
        <v>0.53900000000000003</v>
      </c>
      <c r="G3891">
        <v>0.19500000000000001</v>
      </c>
      <c r="H3891">
        <v>0.52800000000000002</v>
      </c>
      <c r="I3891">
        <v>0.46400000000000002</v>
      </c>
      <c r="J3891">
        <v>123.965</v>
      </c>
      <c r="K3891">
        <v>0.64500000000000002</v>
      </c>
      <c r="L3891">
        <v>0.94599999999999995</v>
      </c>
      <c r="M3891" t="s">
        <v>56</v>
      </c>
      <c r="N3891">
        <v>-6.2679999999999998</v>
      </c>
      <c r="O3891" t="s">
        <v>7070</v>
      </c>
      <c r="P3891" t="s">
        <v>30</v>
      </c>
      <c r="Q3891" t="s">
        <v>30</v>
      </c>
      <c r="R3891">
        <v>712</v>
      </c>
    </row>
    <row r="3892" spans="2:18">
      <c r="B3892">
        <v>4203</v>
      </c>
      <c r="C3892" t="s">
        <v>0</v>
      </c>
      <c r="D3892">
        <v>312573</v>
      </c>
      <c r="E3892" t="s">
        <v>0</v>
      </c>
      <c r="F3892" t="s">
        <v>0</v>
      </c>
      <c r="G3892" t="s">
        <v>0</v>
      </c>
      <c r="H3892" t="s">
        <v>0</v>
      </c>
      <c r="I3892" t="s">
        <v>0</v>
      </c>
      <c r="J3892" t="s">
        <v>0</v>
      </c>
      <c r="K3892">
        <v>0.45</v>
      </c>
      <c r="L3892">
        <v>0.88900000000000001</v>
      </c>
      <c r="M3892" t="s">
        <v>66</v>
      </c>
      <c r="N3892">
        <v>-4.6879999999999997</v>
      </c>
      <c r="O3892" t="s">
        <v>7071</v>
      </c>
      <c r="P3892" t="s">
        <v>30</v>
      </c>
      <c r="Q3892" t="s">
        <v>30</v>
      </c>
      <c r="R3892">
        <v>105</v>
      </c>
    </row>
    <row r="3893" spans="2:18">
      <c r="B3893">
        <v>4204</v>
      </c>
      <c r="C3893" t="s">
        <v>1767</v>
      </c>
      <c r="D3893" t="e">
        <v>#VALUE!</v>
      </c>
      <c r="E3893">
        <v>0.46300000000000002</v>
      </c>
      <c r="F3893">
        <v>4.8000000000000001E-2</v>
      </c>
      <c r="G3893">
        <v>0.17599999999999999</v>
      </c>
      <c r="H3893">
        <v>0.115</v>
      </c>
      <c r="I3893">
        <v>4.4999999999999998E-2</v>
      </c>
      <c r="J3893">
        <v>101.384</v>
      </c>
      <c r="O3893" t="e">
        <v>#N/A</v>
      </c>
    </row>
    <row r="3894" spans="2:18">
      <c r="B3894">
        <v>4205</v>
      </c>
      <c r="C3894" t="s">
        <v>39253</v>
      </c>
      <c r="D3894">
        <v>152867</v>
      </c>
      <c r="E3894">
        <v>0.499</v>
      </c>
      <c r="F3894">
        <v>0.623</v>
      </c>
      <c r="G3894">
        <v>0.11899999999999999</v>
      </c>
      <c r="H3894">
        <v>0.154</v>
      </c>
      <c r="I3894">
        <v>0.61199999999999999</v>
      </c>
      <c r="J3894">
        <v>187.71100000000001</v>
      </c>
      <c r="K3894">
        <v>0.36299999999999999</v>
      </c>
      <c r="L3894">
        <v>0.36099999999999999</v>
      </c>
      <c r="M3894" t="s">
        <v>56</v>
      </c>
      <c r="N3894">
        <v>-14.398</v>
      </c>
      <c r="O3894" t="s">
        <v>7074</v>
      </c>
      <c r="P3894" t="s">
        <v>30</v>
      </c>
      <c r="Q3894" t="s">
        <v>30</v>
      </c>
      <c r="R3894">
        <v>698</v>
      </c>
    </row>
    <row r="3895" spans="2:18">
      <c r="B3895">
        <v>4207</v>
      </c>
      <c r="C3895" t="s">
        <v>39254</v>
      </c>
      <c r="D3895">
        <v>202027</v>
      </c>
      <c r="E3895">
        <v>0.32200000000000001</v>
      </c>
      <c r="F3895">
        <v>0.69699999999999995</v>
      </c>
      <c r="G3895">
        <v>0.437</v>
      </c>
      <c r="H3895">
        <v>0.23599999999999999</v>
      </c>
      <c r="I3895">
        <v>6.6000000000000003E-2</v>
      </c>
      <c r="J3895">
        <v>102.935</v>
      </c>
      <c r="K3895">
        <v>0.69399999999999995</v>
      </c>
      <c r="L3895">
        <v>0.46</v>
      </c>
      <c r="M3895" t="s">
        <v>66</v>
      </c>
      <c r="N3895">
        <v>-9.8629999999999995</v>
      </c>
      <c r="O3895" t="s">
        <v>7076</v>
      </c>
      <c r="P3895" t="s">
        <v>30</v>
      </c>
      <c r="Q3895" t="s">
        <v>30</v>
      </c>
      <c r="R3895">
        <v>1063</v>
      </c>
    </row>
    <row r="3896" spans="2:18">
      <c r="B3896">
        <v>4208</v>
      </c>
      <c r="C3896" t="s">
        <v>0</v>
      </c>
      <c r="D3896">
        <v>181440</v>
      </c>
      <c r="E3896" t="s">
        <v>0</v>
      </c>
      <c r="F3896" t="s">
        <v>0</v>
      </c>
      <c r="G3896" t="s">
        <v>0</v>
      </c>
      <c r="H3896" t="s">
        <v>0</v>
      </c>
      <c r="I3896" t="s">
        <v>0</v>
      </c>
      <c r="J3896" t="s">
        <v>0</v>
      </c>
      <c r="K3896">
        <v>0.48399999999999999</v>
      </c>
      <c r="L3896">
        <v>0.41299999999999998</v>
      </c>
      <c r="M3896" t="s">
        <v>37</v>
      </c>
      <c r="N3896">
        <v>-14.422000000000001</v>
      </c>
      <c r="O3896" t="s">
        <v>7077</v>
      </c>
      <c r="P3896" t="s">
        <v>47</v>
      </c>
      <c r="Q3896" t="s">
        <v>47</v>
      </c>
      <c r="R3896">
        <v>1267</v>
      </c>
    </row>
    <row r="3897" spans="2:18">
      <c r="B3897">
        <v>4210</v>
      </c>
      <c r="C3897" t="s">
        <v>39255</v>
      </c>
      <c r="D3897">
        <v>198133</v>
      </c>
      <c r="E3897">
        <v>0.39200000000000002</v>
      </c>
      <c r="F3897">
        <v>0.53600000000000003</v>
      </c>
      <c r="G3897">
        <v>0.106</v>
      </c>
      <c r="H3897">
        <v>0.90200000000000002</v>
      </c>
      <c r="I3897">
        <v>0.45400000000000001</v>
      </c>
      <c r="J3897">
        <v>115.724</v>
      </c>
      <c r="K3897">
        <v>0.55300000000000005</v>
      </c>
      <c r="L3897">
        <v>0.79700000000000004</v>
      </c>
      <c r="M3897" t="s">
        <v>37</v>
      </c>
      <c r="N3897">
        <v>-8.7620000000000005</v>
      </c>
      <c r="O3897" t="s">
        <v>7079</v>
      </c>
      <c r="P3897" t="s">
        <v>30</v>
      </c>
      <c r="Q3897" t="s">
        <v>30</v>
      </c>
      <c r="R3897">
        <v>385</v>
      </c>
    </row>
    <row r="3898" spans="2:18">
      <c r="B3898">
        <v>4211</v>
      </c>
      <c r="C3898" t="s">
        <v>39256</v>
      </c>
      <c r="D3898">
        <v>167000</v>
      </c>
      <c r="E3898">
        <v>0.28599999999999998</v>
      </c>
      <c r="F3898">
        <v>0.14699999999999999</v>
      </c>
      <c r="G3898">
        <v>0.13100000000000001</v>
      </c>
      <c r="H3898">
        <v>0.89900000000000002</v>
      </c>
      <c r="I3898">
        <v>0.83899999999999997</v>
      </c>
      <c r="J3898">
        <v>109.28100000000001</v>
      </c>
      <c r="K3898">
        <v>0.72399999999999998</v>
      </c>
      <c r="L3898">
        <v>0.73499999999999999</v>
      </c>
      <c r="M3898" t="s">
        <v>66</v>
      </c>
      <c r="N3898">
        <v>-8.2620000000000005</v>
      </c>
      <c r="O3898" t="s">
        <v>7080</v>
      </c>
      <c r="P3898" t="s">
        <v>47</v>
      </c>
      <c r="Q3898" t="s">
        <v>47</v>
      </c>
      <c r="R3898">
        <v>31</v>
      </c>
    </row>
    <row r="3899" spans="2:18">
      <c r="B3899">
        <v>4212</v>
      </c>
      <c r="C3899" t="s">
        <v>0</v>
      </c>
      <c r="D3899">
        <v>228160</v>
      </c>
      <c r="E3899" t="s">
        <v>0</v>
      </c>
      <c r="F3899" t="s">
        <v>0</v>
      </c>
      <c r="G3899" t="s">
        <v>0</v>
      </c>
      <c r="H3899" t="s">
        <v>0</v>
      </c>
      <c r="I3899" t="s">
        <v>0</v>
      </c>
      <c r="J3899" t="s">
        <v>0</v>
      </c>
      <c r="K3899">
        <v>0.72</v>
      </c>
      <c r="L3899">
        <v>0.42399999999999999</v>
      </c>
      <c r="M3899" t="s">
        <v>44</v>
      </c>
      <c r="N3899">
        <v>-17.829999999999998</v>
      </c>
      <c r="O3899" t="s">
        <v>7082</v>
      </c>
      <c r="P3899" t="s">
        <v>47</v>
      </c>
      <c r="Q3899" t="s">
        <v>47</v>
      </c>
      <c r="R3899">
        <v>34</v>
      </c>
    </row>
    <row r="3900" spans="2:18">
      <c r="B3900">
        <v>4213</v>
      </c>
      <c r="C3900" t="s">
        <v>39257</v>
      </c>
      <c r="D3900">
        <v>174600</v>
      </c>
      <c r="E3900">
        <v>2.9000000000000001E-2</v>
      </c>
      <c r="F3900">
        <v>0.39600000000000002</v>
      </c>
      <c r="G3900">
        <v>0.39100000000000001</v>
      </c>
      <c r="H3900">
        <v>1.6E-2</v>
      </c>
      <c r="I3900">
        <v>0.76800000000000002</v>
      </c>
      <c r="J3900">
        <v>113.833</v>
      </c>
      <c r="K3900">
        <v>0.81100000000000005</v>
      </c>
      <c r="L3900">
        <v>0.64600000000000002</v>
      </c>
      <c r="M3900" t="s">
        <v>44</v>
      </c>
      <c r="N3900">
        <v>-9.2200000000000006</v>
      </c>
      <c r="O3900" t="s">
        <v>7084</v>
      </c>
      <c r="P3900" t="s">
        <v>47</v>
      </c>
      <c r="Q3900" t="s">
        <v>47</v>
      </c>
      <c r="R3900">
        <v>23</v>
      </c>
    </row>
    <row r="3901" spans="2:18">
      <c r="B3901">
        <v>4214</v>
      </c>
      <c r="C3901" t="s">
        <v>7087</v>
      </c>
      <c r="D3901">
        <v>133213</v>
      </c>
      <c r="E3901">
        <v>4.0000000000000001E-3</v>
      </c>
      <c r="F3901">
        <v>0.52500000000000002</v>
      </c>
      <c r="G3901">
        <v>0.86399999999999999</v>
      </c>
      <c r="H3901">
        <v>0.51600000000000001</v>
      </c>
      <c r="I3901">
        <v>0.68200000000000005</v>
      </c>
      <c r="J3901">
        <v>122.54900000000001</v>
      </c>
      <c r="K3901">
        <v>0.45300000000000001</v>
      </c>
      <c r="L3901">
        <v>0.45300000000000001</v>
      </c>
      <c r="M3901" t="s">
        <v>80</v>
      </c>
      <c r="N3901">
        <v>-9.3539999999999992</v>
      </c>
      <c r="O3901" t="s">
        <v>7089</v>
      </c>
      <c r="P3901" t="s">
        <v>30</v>
      </c>
      <c r="Q3901" t="s">
        <v>30</v>
      </c>
      <c r="R3901">
        <v>827</v>
      </c>
    </row>
    <row r="3902" spans="2:18">
      <c r="B3902">
        <v>4215</v>
      </c>
      <c r="C3902" t="s">
        <v>0</v>
      </c>
      <c r="D3902">
        <v>207253</v>
      </c>
      <c r="E3902" t="s">
        <v>0</v>
      </c>
      <c r="F3902" t="s">
        <v>0</v>
      </c>
      <c r="G3902" t="s">
        <v>0</v>
      </c>
      <c r="H3902" t="s">
        <v>0</v>
      </c>
      <c r="I3902" t="s">
        <v>0</v>
      </c>
      <c r="J3902" t="s">
        <v>0</v>
      </c>
      <c r="K3902">
        <v>0.57099999999999995</v>
      </c>
      <c r="L3902">
        <v>9.8199999999999996E-2</v>
      </c>
      <c r="M3902" t="s">
        <v>28</v>
      </c>
      <c r="N3902">
        <v>-14.34</v>
      </c>
      <c r="O3902" t="s">
        <v>7091</v>
      </c>
      <c r="P3902" t="s">
        <v>30</v>
      </c>
      <c r="Q3902" t="s">
        <v>30</v>
      </c>
      <c r="R3902">
        <v>856</v>
      </c>
    </row>
    <row r="3903" spans="2:18">
      <c r="B3903">
        <v>4216</v>
      </c>
      <c r="C3903" t="s">
        <v>0</v>
      </c>
      <c r="D3903">
        <v>196907</v>
      </c>
      <c r="E3903" t="s">
        <v>0</v>
      </c>
      <c r="F3903" t="s">
        <v>0</v>
      </c>
      <c r="G3903" t="s">
        <v>0</v>
      </c>
      <c r="H3903" t="s">
        <v>0</v>
      </c>
      <c r="I3903" t="s">
        <v>0</v>
      </c>
      <c r="J3903" t="s">
        <v>0</v>
      </c>
      <c r="K3903">
        <v>0.46</v>
      </c>
      <c r="L3903">
        <v>0.48099999999999998</v>
      </c>
      <c r="M3903" t="s">
        <v>44</v>
      </c>
      <c r="N3903">
        <v>-10.396000000000001</v>
      </c>
      <c r="O3903" t="s">
        <v>7092</v>
      </c>
      <c r="P3903" t="s">
        <v>30</v>
      </c>
      <c r="Q3903" t="s">
        <v>30</v>
      </c>
      <c r="R3903">
        <v>1256</v>
      </c>
    </row>
    <row r="3904" spans="2:18">
      <c r="B3904">
        <v>4217</v>
      </c>
      <c r="C3904" t="s">
        <v>39258</v>
      </c>
      <c r="D3904">
        <v>203307</v>
      </c>
      <c r="E3904">
        <v>0.40500000000000003</v>
      </c>
      <c r="F3904">
        <v>0.94599999999999995</v>
      </c>
      <c r="G3904">
        <v>0.437</v>
      </c>
      <c r="H3904">
        <v>0.13100000000000001</v>
      </c>
      <c r="I3904">
        <v>0.111</v>
      </c>
      <c r="J3904">
        <v>111.996</v>
      </c>
      <c r="K3904">
        <v>0.42099999999999999</v>
      </c>
      <c r="L3904">
        <v>5.33E-2</v>
      </c>
      <c r="M3904" t="s">
        <v>40</v>
      </c>
      <c r="N3904">
        <v>-22.052</v>
      </c>
      <c r="O3904" t="s">
        <v>7093</v>
      </c>
      <c r="P3904" t="s">
        <v>47</v>
      </c>
      <c r="Q3904" t="s">
        <v>47</v>
      </c>
      <c r="R3904">
        <v>67</v>
      </c>
    </row>
    <row r="3905" spans="2:18">
      <c r="B3905">
        <v>4218</v>
      </c>
      <c r="C3905" t="s">
        <v>0</v>
      </c>
      <c r="D3905">
        <v>170960</v>
      </c>
      <c r="E3905" t="s">
        <v>0</v>
      </c>
      <c r="F3905" t="s">
        <v>0</v>
      </c>
      <c r="G3905" t="s">
        <v>0</v>
      </c>
      <c r="H3905" t="s">
        <v>0</v>
      </c>
      <c r="I3905" t="s">
        <v>0</v>
      </c>
      <c r="J3905" t="s">
        <v>0</v>
      </c>
      <c r="K3905">
        <v>0.313</v>
      </c>
      <c r="L3905">
        <v>7.8E-2</v>
      </c>
      <c r="M3905" t="s">
        <v>40</v>
      </c>
      <c r="N3905">
        <v>-17.582999999999998</v>
      </c>
      <c r="O3905" t="s">
        <v>7095</v>
      </c>
      <c r="P3905" t="s">
        <v>30</v>
      </c>
      <c r="Q3905" t="s">
        <v>30</v>
      </c>
      <c r="R3905">
        <v>763</v>
      </c>
    </row>
    <row r="3906" spans="2:18">
      <c r="B3906">
        <v>4220</v>
      </c>
      <c r="C3906" t="s">
        <v>39259</v>
      </c>
      <c r="D3906">
        <v>200587</v>
      </c>
      <c r="E3906">
        <v>0.27700000000000002</v>
      </c>
      <c r="F3906">
        <v>8.6999999999999994E-2</v>
      </c>
      <c r="G3906">
        <v>0.50900000000000001</v>
      </c>
      <c r="H3906">
        <v>0.152</v>
      </c>
      <c r="I3906">
        <v>0.20300000000000001</v>
      </c>
      <c r="J3906">
        <v>94.745999999999995</v>
      </c>
      <c r="K3906">
        <v>0.34200000000000003</v>
      </c>
      <c r="L3906">
        <v>0.249</v>
      </c>
      <c r="M3906" t="s">
        <v>35</v>
      </c>
      <c r="N3906">
        <v>-11.811999999999999</v>
      </c>
      <c r="O3906" t="s">
        <v>7096</v>
      </c>
      <c r="P3906" t="s">
        <v>30</v>
      </c>
      <c r="Q3906" t="s">
        <v>30</v>
      </c>
      <c r="R3906">
        <v>830</v>
      </c>
    </row>
    <row r="3907" spans="2:18">
      <c r="B3907">
        <v>4221</v>
      </c>
      <c r="C3907" t="s">
        <v>38003</v>
      </c>
      <c r="D3907">
        <v>195107</v>
      </c>
      <c r="E3907">
        <v>0.38500000000000001</v>
      </c>
      <c r="F3907">
        <v>0.749</v>
      </c>
      <c r="G3907">
        <v>0</v>
      </c>
      <c r="H3907">
        <v>0.26100000000000001</v>
      </c>
      <c r="I3907">
        <v>5.8999999999999997E-2</v>
      </c>
      <c r="J3907">
        <v>70.936999999999998</v>
      </c>
      <c r="K3907">
        <v>0.71099999999999997</v>
      </c>
      <c r="L3907">
        <v>0.30199999999999999</v>
      </c>
      <c r="M3907" t="s">
        <v>40</v>
      </c>
      <c r="N3907">
        <v>-12.885999999999999</v>
      </c>
      <c r="O3907" t="s">
        <v>7097</v>
      </c>
      <c r="P3907" t="s">
        <v>30</v>
      </c>
      <c r="Q3907" t="s">
        <v>30</v>
      </c>
      <c r="R3907">
        <v>840</v>
      </c>
    </row>
    <row r="3908" spans="2:18">
      <c r="B3908">
        <v>4222</v>
      </c>
      <c r="C3908" t="s">
        <v>39260</v>
      </c>
      <c r="D3908">
        <v>199093</v>
      </c>
      <c r="E3908">
        <v>0.32700000000000001</v>
      </c>
      <c r="F3908">
        <v>0.91100000000000003</v>
      </c>
      <c r="G3908">
        <v>0.65900000000000003</v>
      </c>
      <c r="H3908">
        <v>0.98699999999999999</v>
      </c>
      <c r="I3908">
        <v>0.35799999999999998</v>
      </c>
      <c r="J3908">
        <v>107.122</v>
      </c>
      <c r="K3908">
        <v>0.442</v>
      </c>
      <c r="L3908">
        <v>0.28799999999999998</v>
      </c>
      <c r="M3908" t="s">
        <v>28</v>
      </c>
      <c r="N3908">
        <v>-11.792999999999999</v>
      </c>
      <c r="O3908" t="s">
        <v>7098</v>
      </c>
      <c r="P3908" t="s">
        <v>30</v>
      </c>
      <c r="Q3908" t="s">
        <v>30</v>
      </c>
      <c r="R3908">
        <v>837</v>
      </c>
    </row>
    <row r="3909" spans="2:18">
      <c r="B3909">
        <v>4223</v>
      </c>
      <c r="C3909" t="s">
        <v>0</v>
      </c>
      <c r="D3909">
        <v>256467</v>
      </c>
      <c r="E3909" t="s">
        <v>0</v>
      </c>
      <c r="F3909" t="s">
        <v>0</v>
      </c>
      <c r="G3909" t="s">
        <v>0</v>
      </c>
      <c r="H3909" t="s">
        <v>0</v>
      </c>
      <c r="I3909" t="s">
        <v>0</v>
      </c>
      <c r="J3909" t="s">
        <v>0</v>
      </c>
      <c r="K3909">
        <v>0.23200000000000001</v>
      </c>
      <c r="L3909">
        <v>0.31</v>
      </c>
      <c r="M3909" t="s">
        <v>31</v>
      </c>
      <c r="N3909">
        <v>-10.332000000000001</v>
      </c>
      <c r="O3909" t="s">
        <v>7099</v>
      </c>
      <c r="P3909" t="s">
        <v>30</v>
      </c>
      <c r="Q3909" t="s">
        <v>30</v>
      </c>
      <c r="R3909">
        <v>1078</v>
      </c>
    </row>
    <row r="3910" spans="2:18">
      <c r="B3910">
        <v>4224</v>
      </c>
      <c r="C3910" t="s">
        <v>7102</v>
      </c>
      <c r="D3910">
        <v>277468</v>
      </c>
      <c r="E3910" t="s">
        <v>0</v>
      </c>
      <c r="F3910" t="s">
        <v>0</v>
      </c>
      <c r="G3910" t="s">
        <v>0</v>
      </c>
      <c r="H3910" t="s">
        <v>0</v>
      </c>
      <c r="I3910" t="s">
        <v>0</v>
      </c>
      <c r="J3910" t="s">
        <v>0</v>
      </c>
      <c r="K3910">
        <v>0.49399999999999999</v>
      </c>
      <c r="L3910">
        <v>0.54</v>
      </c>
      <c r="M3910" t="s">
        <v>37</v>
      </c>
      <c r="N3910">
        <v>-17.34</v>
      </c>
      <c r="O3910" t="s">
        <v>7104</v>
      </c>
      <c r="P3910" t="s">
        <v>47</v>
      </c>
      <c r="Q3910" t="s">
        <v>47</v>
      </c>
      <c r="R3910">
        <v>0</v>
      </c>
    </row>
    <row r="3911" spans="2:18">
      <c r="B3911">
        <v>4225</v>
      </c>
      <c r="C3911" t="s">
        <v>39261</v>
      </c>
      <c r="D3911">
        <v>190066</v>
      </c>
      <c r="E3911">
        <v>0.315</v>
      </c>
      <c r="F3911">
        <v>0.76700000000000002</v>
      </c>
      <c r="G3911">
        <v>0.20699999999999999</v>
      </c>
      <c r="H3911">
        <v>0.122</v>
      </c>
      <c r="I3911">
        <v>0.51500000000000001</v>
      </c>
      <c r="J3911">
        <v>72.793999999999997</v>
      </c>
      <c r="K3911">
        <v>0.58199999999999996</v>
      </c>
      <c r="L3911">
        <v>0.214</v>
      </c>
      <c r="M3911" t="s">
        <v>35</v>
      </c>
      <c r="N3911">
        <v>-17.829999999999998</v>
      </c>
      <c r="O3911" t="s">
        <v>7106</v>
      </c>
      <c r="P3911" t="s">
        <v>47</v>
      </c>
      <c r="Q3911" t="s">
        <v>47</v>
      </c>
      <c r="R3911">
        <v>696</v>
      </c>
    </row>
    <row r="3912" spans="2:18">
      <c r="B3912">
        <v>4226</v>
      </c>
      <c r="C3912" t="s">
        <v>39262</v>
      </c>
      <c r="D3912">
        <v>357042</v>
      </c>
      <c r="E3912">
        <v>0.29699999999999999</v>
      </c>
      <c r="F3912">
        <v>0.11899999999999999</v>
      </c>
      <c r="G3912">
        <v>0</v>
      </c>
      <c r="H3912">
        <v>0.59499999999999997</v>
      </c>
      <c r="I3912">
        <v>0.159</v>
      </c>
      <c r="J3912">
        <v>171.827</v>
      </c>
      <c r="K3912">
        <v>0.65500000000000003</v>
      </c>
      <c r="L3912">
        <v>0.43099999999999999</v>
      </c>
      <c r="M3912" t="s">
        <v>37</v>
      </c>
      <c r="N3912">
        <v>-15.18</v>
      </c>
      <c r="O3912" t="s">
        <v>7108</v>
      </c>
      <c r="P3912" t="s">
        <v>47</v>
      </c>
      <c r="Q3912" t="s">
        <v>47</v>
      </c>
      <c r="R3912">
        <v>94</v>
      </c>
    </row>
    <row r="3913" spans="2:18">
      <c r="B3913">
        <v>4227</v>
      </c>
      <c r="C3913" t="s">
        <v>39263</v>
      </c>
      <c r="D3913">
        <v>240333</v>
      </c>
      <c r="E3913">
        <v>3.2000000000000001E-2</v>
      </c>
      <c r="F3913">
        <v>0.52100000000000002</v>
      </c>
      <c r="G3913">
        <v>0.23200000000000001</v>
      </c>
      <c r="H3913">
        <v>0.13800000000000001</v>
      </c>
      <c r="I3913">
        <v>0.93200000000000005</v>
      </c>
      <c r="J3913">
        <v>116.97</v>
      </c>
      <c r="K3913">
        <v>0.79700000000000004</v>
      </c>
      <c r="L3913">
        <v>0.55900000000000005</v>
      </c>
      <c r="M3913" t="s">
        <v>40</v>
      </c>
      <c r="N3913">
        <v>-11.086</v>
      </c>
      <c r="O3913" t="s">
        <v>7110</v>
      </c>
      <c r="P3913" t="s">
        <v>47</v>
      </c>
      <c r="Q3913" t="s">
        <v>47</v>
      </c>
      <c r="R3913">
        <v>416</v>
      </c>
    </row>
    <row r="3914" spans="2:18">
      <c r="B3914">
        <v>4228</v>
      </c>
      <c r="C3914" t="s">
        <v>0</v>
      </c>
      <c r="D3914">
        <v>271093</v>
      </c>
      <c r="E3914" t="s">
        <v>0</v>
      </c>
      <c r="F3914" t="s">
        <v>0</v>
      </c>
      <c r="G3914" t="s">
        <v>0</v>
      </c>
      <c r="H3914" t="s">
        <v>0</v>
      </c>
      <c r="I3914" t="s">
        <v>0</v>
      </c>
      <c r="J3914" t="s">
        <v>0</v>
      </c>
      <c r="K3914">
        <v>0.65600000000000003</v>
      </c>
      <c r="L3914">
        <v>0.46200000000000002</v>
      </c>
      <c r="M3914" t="s">
        <v>42</v>
      </c>
      <c r="N3914">
        <v>-14.071999999999999</v>
      </c>
      <c r="O3914" t="s">
        <v>7111</v>
      </c>
      <c r="P3914" t="s">
        <v>47</v>
      </c>
      <c r="Q3914" t="s">
        <v>47</v>
      </c>
      <c r="R3914">
        <v>2301</v>
      </c>
    </row>
    <row r="3915" spans="2:18">
      <c r="B3915">
        <v>4229</v>
      </c>
      <c r="C3915" t="s">
        <v>0</v>
      </c>
      <c r="D3915">
        <v>307400</v>
      </c>
      <c r="E3915" t="s">
        <v>0</v>
      </c>
      <c r="F3915" t="s">
        <v>0</v>
      </c>
      <c r="G3915" t="s">
        <v>0</v>
      </c>
      <c r="H3915" t="s">
        <v>0</v>
      </c>
      <c r="I3915" t="s">
        <v>0</v>
      </c>
      <c r="J3915" t="s">
        <v>0</v>
      </c>
      <c r="K3915">
        <v>0.95199999999999996</v>
      </c>
      <c r="L3915">
        <v>0.30099999999999999</v>
      </c>
      <c r="M3915" t="s">
        <v>37</v>
      </c>
      <c r="N3915">
        <v>-13.936</v>
      </c>
      <c r="O3915" t="s">
        <v>7113</v>
      </c>
      <c r="P3915" t="s">
        <v>47</v>
      </c>
      <c r="Q3915" t="s">
        <v>47</v>
      </c>
      <c r="R3915">
        <v>514</v>
      </c>
    </row>
    <row r="3916" spans="2:18">
      <c r="B3916">
        <v>4230</v>
      </c>
      <c r="C3916" t="s">
        <v>7115</v>
      </c>
      <c r="D3916">
        <v>187267</v>
      </c>
      <c r="E3916">
        <v>0.44700000000000001</v>
      </c>
      <c r="F3916">
        <v>0.64700000000000002</v>
      </c>
      <c r="G3916">
        <v>0</v>
      </c>
      <c r="H3916">
        <v>0.82199999999999995</v>
      </c>
      <c r="I3916">
        <v>0.54900000000000004</v>
      </c>
      <c r="J3916">
        <v>80.203999999999994</v>
      </c>
      <c r="K3916">
        <v>0.68400000000000005</v>
      </c>
      <c r="L3916">
        <v>0.41599999999999998</v>
      </c>
      <c r="M3916" t="s">
        <v>37</v>
      </c>
      <c r="N3916">
        <v>-15.367000000000001</v>
      </c>
      <c r="O3916" t="s">
        <v>7115</v>
      </c>
      <c r="P3916" t="s">
        <v>30</v>
      </c>
      <c r="Q3916" t="s">
        <v>30</v>
      </c>
      <c r="R3916">
        <v>266</v>
      </c>
    </row>
    <row r="3917" spans="2:18">
      <c r="B3917">
        <v>4231</v>
      </c>
      <c r="C3917" t="s">
        <v>0</v>
      </c>
      <c r="D3917">
        <v>175274</v>
      </c>
      <c r="E3917" t="s">
        <v>0</v>
      </c>
      <c r="F3917" t="s">
        <v>0</v>
      </c>
      <c r="G3917" t="s">
        <v>0</v>
      </c>
      <c r="H3917" t="s">
        <v>0</v>
      </c>
      <c r="I3917" t="s">
        <v>0</v>
      </c>
      <c r="J3917" t="s">
        <v>0</v>
      </c>
      <c r="K3917">
        <v>0.75900000000000001</v>
      </c>
      <c r="L3917">
        <v>0.36699999999999999</v>
      </c>
      <c r="M3917" t="s">
        <v>40</v>
      </c>
      <c r="N3917">
        <v>-19.024000000000001</v>
      </c>
      <c r="O3917" t="s">
        <v>7117</v>
      </c>
      <c r="P3917" t="s">
        <v>47</v>
      </c>
      <c r="Q3917" t="s">
        <v>47</v>
      </c>
      <c r="R3917">
        <v>180</v>
      </c>
    </row>
    <row r="3918" spans="2:18">
      <c r="B3918">
        <v>4232</v>
      </c>
      <c r="C3918" t="s">
        <v>39264</v>
      </c>
      <c r="D3918">
        <v>344907</v>
      </c>
      <c r="E3918">
        <v>0.56699999999999995</v>
      </c>
      <c r="F3918">
        <v>0.25700000000000001</v>
      </c>
      <c r="G3918">
        <v>0.28499999999999998</v>
      </c>
      <c r="H3918">
        <v>0.56200000000000006</v>
      </c>
      <c r="I3918">
        <v>9.6000000000000002E-2</v>
      </c>
      <c r="J3918">
        <v>125.01600000000001</v>
      </c>
      <c r="K3918">
        <v>0.72299999999999998</v>
      </c>
      <c r="L3918">
        <v>0.64700000000000002</v>
      </c>
      <c r="M3918" t="s">
        <v>66</v>
      </c>
      <c r="N3918">
        <v>-10.483000000000001</v>
      </c>
      <c r="O3918" t="s">
        <v>7119</v>
      </c>
      <c r="P3918" t="s">
        <v>47</v>
      </c>
      <c r="Q3918" t="s">
        <v>47</v>
      </c>
      <c r="R3918">
        <v>53</v>
      </c>
    </row>
    <row r="3919" spans="2:18">
      <c r="B3919">
        <v>4233</v>
      </c>
      <c r="C3919" t="s">
        <v>0</v>
      </c>
      <c r="D3919">
        <v>456640</v>
      </c>
      <c r="E3919" t="s">
        <v>0</v>
      </c>
      <c r="F3919" t="s">
        <v>0</v>
      </c>
      <c r="G3919" t="s">
        <v>0</v>
      </c>
      <c r="H3919" t="s">
        <v>0</v>
      </c>
      <c r="I3919" t="s">
        <v>0</v>
      </c>
      <c r="J3919" t="s">
        <v>0</v>
      </c>
      <c r="K3919">
        <v>0.745</v>
      </c>
      <c r="L3919">
        <v>0.58599999999999997</v>
      </c>
      <c r="M3919" t="s">
        <v>40</v>
      </c>
      <c r="N3919">
        <v>-12.487</v>
      </c>
      <c r="O3919" t="s">
        <v>7121</v>
      </c>
      <c r="P3919" t="s">
        <v>30</v>
      </c>
      <c r="Q3919" t="s">
        <v>30</v>
      </c>
      <c r="R3919">
        <v>402</v>
      </c>
    </row>
    <row r="3920" spans="2:18">
      <c r="B3920">
        <v>4234</v>
      </c>
      <c r="C3920" t="s">
        <v>7124</v>
      </c>
      <c r="D3920">
        <v>267093</v>
      </c>
      <c r="E3920">
        <v>0.59799999999999998</v>
      </c>
      <c r="F3920">
        <v>0.219</v>
      </c>
      <c r="G3920">
        <v>0.219</v>
      </c>
      <c r="H3920">
        <v>0.108</v>
      </c>
      <c r="I3920">
        <v>0.91900000000000004</v>
      </c>
      <c r="J3920">
        <v>93.954999999999998</v>
      </c>
      <c r="K3920">
        <v>0.83499999999999996</v>
      </c>
      <c r="L3920">
        <v>0.70699999999999996</v>
      </c>
      <c r="M3920" t="s">
        <v>31</v>
      </c>
      <c r="N3920">
        <v>-5.0739999999999998</v>
      </c>
      <c r="O3920" t="s">
        <v>7126</v>
      </c>
      <c r="P3920" t="s">
        <v>30</v>
      </c>
      <c r="Q3920" t="s">
        <v>30</v>
      </c>
      <c r="R3920">
        <v>98</v>
      </c>
    </row>
    <row r="3921" spans="2:18">
      <c r="B3921">
        <v>4235</v>
      </c>
      <c r="C3921" t="s">
        <v>39265</v>
      </c>
      <c r="D3921">
        <v>191901</v>
      </c>
      <c r="E3921">
        <v>0.34799999999999998</v>
      </c>
      <c r="F3921">
        <v>0.42799999999999999</v>
      </c>
      <c r="G3921">
        <v>0</v>
      </c>
      <c r="H3921">
        <v>0.82199999999999995</v>
      </c>
      <c r="I3921">
        <v>0.40899999999999997</v>
      </c>
      <c r="J3921">
        <v>175.15799999999999</v>
      </c>
      <c r="K3921">
        <v>0.41399999999999998</v>
      </c>
      <c r="L3921">
        <v>0.80700000000000005</v>
      </c>
      <c r="M3921" t="s">
        <v>39</v>
      </c>
      <c r="N3921">
        <v>-4.12</v>
      </c>
      <c r="O3921" t="s">
        <v>7128</v>
      </c>
      <c r="P3921" t="s">
        <v>30</v>
      </c>
      <c r="Q3921" t="s">
        <v>30</v>
      </c>
      <c r="R3921">
        <v>563</v>
      </c>
    </row>
    <row r="3922" spans="2:18">
      <c r="B3922">
        <v>4237</v>
      </c>
      <c r="C3922" t="s">
        <v>39266</v>
      </c>
      <c r="D3922">
        <v>149725</v>
      </c>
      <c r="E3922">
        <v>0.26600000000000001</v>
      </c>
      <c r="F3922">
        <v>8.6999999999999994E-2</v>
      </c>
      <c r="G3922">
        <v>0</v>
      </c>
      <c r="H3922">
        <v>0.32200000000000001</v>
      </c>
      <c r="I3922">
        <v>0.73599999999999999</v>
      </c>
      <c r="J3922">
        <v>106.983</v>
      </c>
      <c r="K3922">
        <v>0.8</v>
      </c>
      <c r="L3922">
        <v>0.83199999999999996</v>
      </c>
      <c r="M3922" t="s">
        <v>40</v>
      </c>
      <c r="N3922">
        <v>-5.4969999999999999</v>
      </c>
      <c r="O3922" t="s">
        <v>7129</v>
      </c>
      <c r="P3922" t="s">
        <v>30</v>
      </c>
      <c r="Q3922" t="s">
        <v>30</v>
      </c>
      <c r="R3922">
        <v>257</v>
      </c>
    </row>
    <row r="3923" spans="2:18">
      <c r="B3923">
        <v>4238</v>
      </c>
      <c r="C3923" t="s">
        <v>0</v>
      </c>
      <c r="D3923">
        <v>290267</v>
      </c>
      <c r="E3923" t="s">
        <v>0</v>
      </c>
      <c r="F3923" t="s">
        <v>0</v>
      </c>
      <c r="G3923" t="s">
        <v>0</v>
      </c>
      <c r="H3923" t="s">
        <v>0</v>
      </c>
      <c r="I3923" t="s">
        <v>0</v>
      </c>
      <c r="J3923" t="s">
        <v>0</v>
      </c>
      <c r="K3923">
        <v>0.61099999999999999</v>
      </c>
      <c r="L3923">
        <v>0.754</v>
      </c>
      <c r="M3923" t="s">
        <v>35</v>
      </c>
      <c r="N3923">
        <v>-5.0350000000000001</v>
      </c>
      <c r="O3923" t="s">
        <v>7131</v>
      </c>
      <c r="P3923" t="s">
        <v>47</v>
      </c>
      <c r="Q3923" t="s">
        <v>47</v>
      </c>
      <c r="R3923">
        <v>81</v>
      </c>
    </row>
    <row r="3924" spans="2:18">
      <c r="B3924">
        <v>4239</v>
      </c>
      <c r="C3924" t="s">
        <v>39267</v>
      </c>
      <c r="D3924">
        <v>247413</v>
      </c>
      <c r="E3924">
        <v>0.19700000000000001</v>
      </c>
      <c r="F3924">
        <v>0.106</v>
      </c>
      <c r="G3924">
        <v>0</v>
      </c>
      <c r="H3924">
        <v>0.84199999999999997</v>
      </c>
      <c r="I3924">
        <v>0.76700000000000002</v>
      </c>
      <c r="J3924">
        <v>149.28</v>
      </c>
      <c r="K3924">
        <v>0.74399999999999999</v>
      </c>
      <c r="L3924">
        <v>0.69699999999999995</v>
      </c>
      <c r="M3924" t="s">
        <v>42</v>
      </c>
      <c r="N3924">
        <v>-5.0629999999999997</v>
      </c>
      <c r="O3924" t="s">
        <v>7133</v>
      </c>
      <c r="P3924" t="s">
        <v>30</v>
      </c>
      <c r="Q3924" t="s">
        <v>30</v>
      </c>
      <c r="R3924">
        <v>67</v>
      </c>
    </row>
    <row r="3925" spans="2:18">
      <c r="B3925">
        <v>4241</v>
      </c>
      <c r="C3925" t="s">
        <v>0</v>
      </c>
      <c r="D3925">
        <v>145973</v>
      </c>
      <c r="E3925" t="s">
        <v>0</v>
      </c>
      <c r="F3925" t="s">
        <v>0</v>
      </c>
      <c r="G3925" t="s">
        <v>0</v>
      </c>
      <c r="H3925" t="s">
        <v>0</v>
      </c>
      <c r="I3925" t="s">
        <v>0</v>
      </c>
      <c r="J3925" t="s">
        <v>0</v>
      </c>
      <c r="K3925">
        <v>0.76100000000000001</v>
      </c>
      <c r="L3925">
        <v>0.78900000000000003</v>
      </c>
      <c r="M3925" t="s">
        <v>35</v>
      </c>
      <c r="N3925">
        <v>-6.11</v>
      </c>
      <c r="O3925" t="s">
        <v>7134</v>
      </c>
      <c r="P3925" t="s">
        <v>30</v>
      </c>
      <c r="Q3925" t="s">
        <v>30</v>
      </c>
      <c r="R3925">
        <v>1052</v>
      </c>
    </row>
    <row r="3926" spans="2:18">
      <c r="B3926">
        <v>4242</v>
      </c>
      <c r="C3926" t="s">
        <v>0</v>
      </c>
      <c r="D3926">
        <v>288895</v>
      </c>
      <c r="E3926" t="s">
        <v>0</v>
      </c>
      <c r="F3926" t="s">
        <v>0</v>
      </c>
      <c r="G3926" t="s">
        <v>0</v>
      </c>
      <c r="H3926" t="s">
        <v>0</v>
      </c>
      <c r="I3926" t="s">
        <v>0</v>
      </c>
      <c r="J3926" t="s">
        <v>0</v>
      </c>
      <c r="K3926">
        <v>0.27300000000000002</v>
      </c>
      <c r="L3926">
        <v>0.76200000000000001</v>
      </c>
      <c r="M3926" t="s">
        <v>28</v>
      </c>
      <c r="N3926">
        <v>-6.2770000000000001</v>
      </c>
      <c r="O3926" t="s">
        <v>7136</v>
      </c>
      <c r="P3926" t="s">
        <v>30</v>
      </c>
      <c r="Q3926" t="s">
        <v>30</v>
      </c>
      <c r="R3926">
        <v>153</v>
      </c>
    </row>
    <row r="3927" spans="2:18">
      <c r="B3927">
        <v>4243</v>
      </c>
      <c r="C3927" t="s">
        <v>39268</v>
      </c>
      <c r="D3927">
        <v>212469</v>
      </c>
      <c r="E3927">
        <v>0.17299999999999999</v>
      </c>
      <c r="F3927">
        <v>0.24099999999999999</v>
      </c>
      <c r="G3927">
        <v>0</v>
      </c>
      <c r="H3927">
        <v>0.16300000000000001</v>
      </c>
      <c r="I3927">
        <v>0.307</v>
      </c>
      <c r="J3927">
        <v>93.864999999999995</v>
      </c>
      <c r="K3927">
        <v>0.76200000000000001</v>
      </c>
      <c r="L3927">
        <v>0.75900000000000001</v>
      </c>
      <c r="M3927" t="s">
        <v>35</v>
      </c>
      <c r="N3927">
        <v>-3.008</v>
      </c>
      <c r="O3927" t="s">
        <v>7137</v>
      </c>
      <c r="P3927" t="s">
        <v>30</v>
      </c>
      <c r="Q3927" t="s">
        <v>30</v>
      </c>
      <c r="R3927">
        <v>345</v>
      </c>
    </row>
    <row r="3928" spans="2:18">
      <c r="B3928">
        <v>4244</v>
      </c>
      <c r="C3928" t="s">
        <v>7140</v>
      </c>
      <c r="D3928">
        <v>265667</v>
      </c>
      <c r="E3928" t="s">
        <v>0</v>
      </c>
      <c r="F3928" t="s">
        <v>0</v>
      </c>
      <c r="G3928" t="s">
        <v>0</v>
      </c>
      <c r="H3928" t="s">
        <v>0</v>
      </c>
      <c r="I3928" t="s">
        <v>0</v>
      </c>
      <c r="J3928" t="s">
        <v>0</v>
      </c>
      <c r="K3928">
        <v>0.85</v>
      </c>
      <c r="L3928">
        <v>0.65700000000000003</v>
      </c>
      <c r="M3928" t="s">
        <v>56</v>
      </c>
      <c r="N3928">
        <v>-7.0780000000000003</v>
      </c>
      <c r="O3928" t="s">
        <v>7142</v>
      </c>
      <c r="P3928" t="s">
        <v>47</v>
      </c>
      <c r="Q3928" t="s">
        <v>47</v>
      </c>
      <c r="R3928">
        <v>3533</v>
      </c>
    </row>
    <row r="3929" spans="2:18">
      <c r="B3929">
        <v>4245</v>
      </c>
      <c r="C3929" t="s">
        <v>39269</v>
      </c>
      <c r="D3929">
        <v>274733</v>
      </c>
      <c r="E3929">
        <v>0.33300000000000002</v>
      </c>
      <c r="F3929">
        <v>0.70199999999999996</v>
      </c>
      <c r="G3929">
        <v>0.438</v>
      </c>
      <c r="H3929">
        <v>0.20300000000000001</v>
      </c>
      <c r="I3929">
        <v>0.41499999999999998</v>
      </c>
      <c r="J3929">
        <v>92.99</v>
      </c>
      <c r="K3929">
        <v>0.63700000000000001</v>
      </c>
      <c r="L3929">
        <v>0.72499999999999998</v>
      </c>
      <c r="M3929" t="s">
        <v>68</v>
      </c>
      <c r="N3929">
        <v>-5.0730000000000004</v>
      </c>
      <c r="O3929" t="s">
        <v>7144</v>
      </c>
      <c r="P3929" t="s">
        <v>47</v>
      </c>
      <c r="Q3929" t="s">
        <v>47</v>
      </c>
      <c r="R3929">
        <v>3654</v>
      </c>
    </row>
    <row r="3930" spans="2:18">
      <c r="B3930">
        <v>4246</v>
      </c>
      <c r="C3930" t="s">
        <v>0</v>
      </c>
      <c r="D3930">
        <v>270760</v>
      </c>
      <c r="E3930" t="s">
        <v>0</v>
      </c>
      <c r="F3930" t="s">
        <v>0</v>
      </c>
      <c r="G3930" t="s">
        <v>0</v>
      </c>
      <c r="H3930" t="s">
        <v>0</v>
      </c>
      <c r="I3930" t="s">
        <v>0</v>
      </c>
      <c r="J3930" t="s">
        <v>0</v>
      </c>
      <c r="K3930">
        <v>0.74099999999999999</v>
      </c>
      <c r="L3930">
        <v>0.50800000000000001</v>
      </c>
      <c r="M3930" t="s">
        <v>42</v>
      </c>
      <c r="N3930">
        <v>-5.0990000000000002</v>
      </c>
      <c r="O3930" t="s">
        <v>7145</v>
      </c>
      <c r="P3930" t="s">
        <v>47</v>
      </c>
      <c r="Q3930" t="s">
        <v>47</v>
      </c>
      <c r="R3930">
        <v>2746</v>
      </c>
    </row>
    <row r="3931" spans="2:18">
      <c r="B3931">
        <v>4247</v>
      </c>
      <c r="C3931" t="s">
        <v>39270</v>
      </c>
      <c r="D3931">
        <v>284640</v>
      </c>
      <c r="E3931">
        <v>0.249</v>
      </c>
      <c r="F3931">
        <v>0.78900000000000003</v>
      </c>
      <c r="G3931">
        <v>0</v>
      </c>
      <c r="H3931">
        <v>0.93700000000000006</v>
      </c>
      <c r="I3931">
        <v>0.68300000000000005</v>
      </c>
      <c r="J3931">
        <v>93.052999999999997</v>
      </c>
      <c r="K3931">
        <v>0.79400000000000004</v>
      </c>
      <c r="L3931">
        <v>0.66200000000000003</v>
      </c>
      <c r="M3931" t="s">
        <v>28</v>
      </c>
      <c r="N3931">
        <v>-4.9130000000000003</v>
      </c>
      <c r="O3931" t="s">
        <v>7146</v>
      </c>
      <c r="P3931" t="s">
        <v>47</v>
      </c>
      <c r="Q3931" t="s">
        <v>47</v>
      </c>
      <c r="R3931">
        <v>4371</v>
      </c>
    </row>
    <row r="3932" spans="2:18">
      <c r="B3932">
        <v>4248</v>
      </c>
      <c r="C3932" t="s">
        <v>0</v>
      </c>
      <c r="D3932">
        <v>291400</v>
      </c>
      <c r="E3932" t="s">
        <v>0</v>
      </c>
      <c r="F3932" t="s">
        <v>0</v>
      </c>
      <c r="G3932" t="s">
        <v>0</v>
      </c>
      <c r="H3932" t="s">
        <v>0</v>
      </c>
      <c r="I3932" t="s">
        <v>0</v>
      </c>
      <c r="J3932" t="s">
        <v>0</v>
      </c>
      <c r="K3932">
        <v>0.626</v>
      </c>
      <c r="L3932">
        <v>0.441</v>
      </c>
      <c r="M3932" t="s">
        <v>56</v>
      </c>
      <c r="N3932">
        <v>-10.637</v>
      </c>
      <c r="O3932" t="s">
        <v>7147</v>
      </c>
      <c r="P3932" t="s">
        <v>30</v>
      </c>
      <c r="Q3932" t="s">
        <v>30</v>
      </c>
      <c r="R3932">
        <v>723</v>
      </c>
    </row>
    <row r="3933" spans="2:18">
      <c r="B3933">
        <v>4249</v>
      </c>
      <c r="C3933" t="s">
        <v>0</v>
      </c>
      <c r="D3933">
        <v>290960</v>
      </c>
      <c r="E3933" t="s">
        <v>0</v>
      </c>
      <c r="F3933" t="s">
        <v>0</v>
      </c>
      <c r="G3933" t="s">
        <v>0</v>
      </c>
      <c r="H3933" t="s">
        <v>0</v>
      </c>
      <c r="I3933" t="s">
        <v>0</v>
      </c>
      <c r="J3933" t="s">
        <v>0</v>
      </c>
      <c r="K3933">
        <v>0.84099999999999997</v>
      </c>
      <c r="L3933">
        <v>0.74099999999999999</v>
      </c>
      <c r="M3933" t="s">
        <v>56</v>
      </c>
      <c r="N3933">
        <v>-3.4870000000000001</v>
      </c>
      <c r="O3933" t="s">
        <v>7149</v>
      </c>
      <c r="P3933" t="s">
        <v>47</v>
      </c>
      <c r="Q3933" t="s">
        <v>47</v>
      </c>
      <c r="R3933">
        <v>3116</v>
      </c>
    </row>
    <row r="3934" spans="2:18">
      <c r="B3934">
        <v>4250</v>
      </c>
      <c r="C3934" t="s">
        <v>39271</v>
      </c>
      <c r="D3934">
        <v>229867</v>
      </c>
      <c r="E3934">
        <v>8.8999999999999996E-2</v>
      </c>
      <c r="F3934">
        <v>0.79300000000000004</v>
      </c>
      <c r="G3934">
        <v>0.39300000000000002</v>
      </c>
      <c r="H3934">
        <v>0.11700000000000001</v>
      </c>
      <c r="I3934">
        <v>0.75900000000000001</v>
      </c>
      <c r="J3934">
        <v>86.968000000000004</v>
      </c>
      <c r="K3934">
        <v>0.65500000000000003</v>
      </c>
      <c r="L3934">
        <v>0.64900000000000002</v>
      </c>
      <c r="M3934" t="s">
        <v>35</v>
      </c>
      <c r="N3934">
        <v>-5.6529999999999996</v>
      </c>
      <c r="O3934" t="s">
        <v>7150</v>
      </c>
      <c r="P3934" t="s">
        <v>47</v>
      </c>
      <c r="Q3934" t="s">
        <v>47</v>
      </c>
      <c r="R3934">
        <v>2614</v>
      </c>
    </row>
    <row r="3935" spans="2:18">
      <c r="B3935">
        <v>4251</v>
      </c>
      <c r="C3935" t="s">
        <v>39272</v>
      </c>
      <c r="D3935">
        <v>253960</v>
      </c>
      <c r="E3935">
        <v>0.27100000000000002</v>
      </c>
      <c r="F3935">
        <v>0.155</v>
      </c>
      <c r="G3935">
        <v>0.90300000000000002</v>
      </c>
      <c r="H3935">
        <v>0.32300000000000001</v>
      </c>
      <c r="I3935">
        <v>0.434</v>
      </c>
      <c r="J3935">
        <v>84.012</v>
      </c>
      <c r="K3935">
        <v>0.58899999999999997</v>
      </c>
      <c r="L3935">
        <v>0.53200000000000003</v>
      </c>
      <c r="M3935" t="s">
        <v>28</v>
      </c>
      <c r="N3935">
        <v>-8.5719999999999992</v>
      </c>
      <c r="O3935" t="s">
        <v>7151</v>
      </c>
      <c r="P3935" t="s">
        <v>30</v>
      </c>
      <c r="Q3935" t="s">
        <v>30</v>
      </c>
      <c r="R3935">
        <v>826</v>
      </c>
    </row>
    <row r="3936" spans="2:18">
      <c r="B3936">
        <v>4252</v>
      </c>
      <c r="C3936" t="s">
        <v>0</v>
      </c>
      <c r="D3936">
        <v>245227</v>
      </c>
      <c r="E3936" t="s">
        <v>0</v>
      </c>
      <c r="F3936" t="s">
        <v>0</v>
      </c>
      <c r="G3936" t="s">
        <v>0</v>
      </c>
      <c r="H3936" t="s">
        <v>0</v>
      </c>
      <c r="I3936" t="s">
        <v>0</v>
      </c>
      <c r="J3936" t="s">
        <v>0</v>
      </c>
      <c r="K3936">
        <v>0.67800000000000005</v>
      </c>
      <c r="L3936">
        <v>0.33800000000000002</v>
      </c>
      <c r="M3936" t="s">
        <v>39</v>
      </c>
      <c r="N3936">
        <v>-9.8989999999999991</v>
      </c>
      <c r="O3936" t="s">
        <v>7153</v>
      </c>
      <c r="P3936" t="s">
        <v>47</v>
      </c>
      <c r="Q3936" t="s">
        <v>47</v>
      </c>
      <c r="R3936">
        <v>3155</v>
      </c>
    </row>
    <row r="3937" spans="2:18">
      <c r="B3937">
        <v>4253</v>
      </c>
      <c r="C3937" t="s">
        <v>39273</v>
      </c>
      <c r="D3937">
        <v>235107</v>
      </c>
      <c r="E3937">
        <v>0.754</v>
      </c>
      <c r="F3937">
        <v>0.55900000000000005</v>
      </c>
      <c r="G3937">
        <v>0.108</v>
      </c>
      <c r="H3937">
        <v>0.16400000000000001</v>
      </c>
      <c r="I3937">
        <v>0.64100000000000001</v>
      </c>
      <c r="J3937">
        <v>109.15</v>
      </c>
      <c r="K3937">
        <v>0.75900000000000001</v>
      </c>
      <c r="L3937">
        <v>0.45800000000000002</v>
      </c>
      <c r="M3937" t="s">
        <v>68</v>
      </c>
      <c r="N3937">
        <v>-7.8940000000000001</v>
      </c>
      <c r="O3937" t="s">
        <v>7154</v>
      </c>
      <c r="P3937" t="s">
        <v>47</v>
      </c>
      <c r="Q3937" t="s">
        <v>47</v>
      </c>
      <c r="R3937">
        <v>0</v>
      </c>
    </row>
    <row r="3938" spans="2:18">
      <c r="B3938">
        <v>4254</v>
      </c>
      <c r="C3938" t="s">
        <v>7157</v>
      </c>
      <c r="D3938">
        <v>169153</v>
      </c>
      <c r="E3938">
        <v>0.126</v>
      </c>
      <c r="F3938">
        <v>7.5999999999999998E-2</v>
      </c>
      <c r="G3938">
        <v>0.13200000000000001</v>
      </c>
      <c r="H3938">
        <v>0.30299999999999999</v>
      </c>
      <c r="I3938">
        <v>0.80100000000000005</v>
      </c>
      <c r="J3938">
        <v>122.98</v>
      </c>
      <c r="K3938">
        <v>0.82399999999999995</v>
      </c>
      <c r="L3938">
        <v>0.86199999999999999</v>
      </c>
      <c r="M3938" t="s">
        <v>37</v>
      </c>
      <c r="N3938">
        <v>-3.4239999999999999</v>
      </c>
      <c r="O3938" t="s">
        <v>7159</v>
      </c>
      <c r="P3938" t="s">
        <v>30</v>
      </c>
      <c r="Q3938" t="s">
        <v>30</v>
      </c>
      <c r="R3938">
        <v>1026</v>
      </c>
    </row>
    <row r="3939" spans="2:18">
      <c r="B3939">
        <v>4255</v>
      </c>
      <c r="C3939" t="s">
        <v>0</v>
      </c>
      <c r="D3939">
        <v>208474</v>
      </c>
      <c r="E3939" t="s">
        <v>0</v>
      </c>
      <c r="F3939" t="s">
        <v>0</v>
      </c>
      <c r="G3939" t="s">
        <v>0</v>
      </c>
      <c r="H3939" t="s">
        <v>0</v>
      </c>
      <c r="I3939" t="s">
        <v>0</v>
      </c>
      <c r="J3939" t="s">
        <v>0</v>
      </c>
      <c r="K3939">
        <v>0.73699999999999999</v>
      </c>
      <c r="L3939">
        <v>0.82799999999999996</v>
      </c>
      <c r="M3939" t="s">
        <v>42</v>
      </c>
      <c r="N3939">
        <v>-4.7110000000000003</v>
      </c>
      <c r="O3939" t="s">
        <v>7161</v>
      </c>
      <c r="P3939" t="s">
        <v>47</v>
      </c>
      <c r="Q3939" t="s">
        <v>30</v>
      </c>
      <c r="R3939">
        <v>973</v>
      </c>
    </row>
    <row r="3940" spans="2:18">
      <c r="B3940">
        <v>4256</v>
      </c>
      <c r="C3940" t="s">
        <v>39274</v>
      </c>
      <c r="D3940">
        <v>126720</v>
      </c>
      <c r="E3940">
        <v>0.86699999999999999</v>
      </c>
      <c r="F3940">
        <v>0.112</v>
      </c>
      <c r="G3940">
        <v>0.433</v>
      </c>
      <c r="H3940">
        <v>0.316</v>
      </c>
      <c r="I3940">
        <v>0.54200000000000004</v>
      </c>
      <c r="J3940">
        <v>124.928</v>
      </c>
      <c r="K3940">
        <v>0.86199999999999999</v>
      </c>
      <c r="L3940">
        <v>0.48399999999999999</v>
      </c>
      <c r="M3940" t="s">
        <v>56</v>
      </c>
      <c r="N3940">
        <v>-13.12</v>
      </c>
      <c r="O3940" t="s">
        <v>7163</v>
      </c>
      <c r="P3940" t="s">
        <v>47</v>
      </c>
      <c r="Q3940" t="s">
        <v>47</v>
      </c>
      <c r="R3940">
        <v>538</v>
      </c>
    </row>
    <row r="3941" spans="2:18">
      <c r="B3941">
        <v>4257</v>
      </c>
      <c r="C3941" t="s">
        <v>39275</v>
      </c>
      <c r="D3941">
        <v>246970</v>
      </c>
      <c r="E3941">
        <v>0.77600000000000002</v>
      </c>
      <c r="F3941">
        <v>2.1000000000000001E-2</v>
      </c>
      <c r="G3941">
        <v>0.36299999999999999</v>
      </c>
      <c r="H3941">
        <v>0.22500000000000001</v>
      </c>
      <c r="I3941">
        <v>0.60399999999999998</v>
      </c>
      <c r="J3941">
        <v>122.011</v>
      </c>
      <c r="K3941">
        <v>0.746</v>
      </c>
      <c r="L3941">
        <v>0.86199999999999999</v>
      </c>
      <c r="M3941" t="s">
        <v>31</v>
      </c>
      <c r="N3941">
        <v>-6.11</v>
      </c>
      <c r="O3941" t="s">
        <v>7165</v>
      </c>
      <c r="P3941" t="s">
        <v>47</v>
      </c>
      <c r="Q3941" t="s">
        <v>47</v>
      </c>
      <c r="R3941">
        <v>420</v>
      </c>
    </row>
    <row r="3942" spans="2:18">
      <c r="B3942">
        <v>4258</v>
      </c>
      <c r="C3942" t="s">
        <v>0</v>
      </c>
      <c r="D3942">
        <v>190240</v>
      </c>
      <c r="E3942" t="s">
        <v>0</v>
      </c>
      <c r="F3942" t="s">
        <v>0</v>
      </c>
      <c r="G3942" t="s">
        <v>0</v>
      </c>
      <c r="H3942" t="s">
        <v>0</v>
      </c>
      <c r="I3942" t="s">
        <v>0</v>
      </c>
      <c r="J3942" t="s">
        <v>0</v>
      </c>
      <c r="K3942">
        <v>0.68500000000000005</v>
      </c>
      <c r="L3942">
        <v>0.94399999999999995</v>
      </c>
      <c r="M3942" t="s">
        <v>80</v>
      </c>
      <c r="N3942">
        <v>-3.742</v>
      </c>
      <c r="O3942" t="s">
        <v>7167</v>
      </c>
      <c r="P3942" t="s">
        <v>30</v>
      </c>
      <c r="Q3942" t="s">
        <v>30</v>
      </c>
      <c r="R3942">
        <v>505</v>
      </c>
    </row>
    <row r="3943" spans="2:18">
      <c r="B3943">
        <v>4259</v>
      </c>
      <c r="C3943" t="s">
        <v>39276</v>
      </c>
      <c r="D3943">
        <v>159010</v>
      </c>
      <c r="E3943">
        <v>7.3999999999999996E-2</v>
      </c>
      <c r="F3943">
        <v>0.70099999999999996</v>
      </c>
      <c r="G3943">
        <v>0.36899999999999999</v>
      </c>
      <c r="H3943">
        <v>0.51100000000000001</v>
      </c>
      <c r="I3943">
        <v>0.80200000000000005</v>
      </c>
      <c r="J3943">
        <v>121.999</v>
      </c>
      <c r="K3943">
        <v>0.79100000000000004</v>
      </c>
      <c r="L3943">
        <v>0.93500000000000005</v>
      </c>
      <c r="M3943" t="s">
        <v>80</v>
      </c>
      <c r="N3943">
        <v>-4.1180000000000003</v>
      </c>
      <c r="O3943" t="s">
        <v>7168</v>
      </c>
      <c r="P3943" t="s">
        <v>30</v>
      </c>
      <c r="Q3943" t="s">
        <v>30</v>
      </c>
      <c r="R3943">
        <v>213</v>
      </c>
    </row>
    <row r="3944" spans="2:18">
      <c r="B3944">
        <v>4260</v>
      </c>
      <c r="C3944" t="s">
        <v>39277</v>
      </c>
      <c r="D3944">
        <v>159172</v>
      </c>
      <c r="E3944">
        <v>0.19900000000000001</v>
      </c>
      <c r="F3944">
        <v>0.20300000000000001</v>
      </c>
      <c r="G3944">
        <v>0.215</v>
      </c>
      <c r="H3944">
        <v>0.90100000000000002</v>
      </c>
      <c r="I3944">
        <v>0.47299999999999998</v>
      </c>
      <c r="J3944">
        <v>236.059</v>
      </c>
      <c r="K3944">
        <v>0.57399999999999995</v>
      </c>
      <c r="L3944">
        <v>0.61899999999999999</v>
      </c>
      <c r="M3944" t="s">
        <v>37</v>
      </c>
      <c r="N3944">
        <v>-6.7409999999999997</v>
      </c>
      <c r="O3944" t="s">
        <v>7169</v>
      </c>
      <c r="P3944" t="s">
        <v>47</v>
      </c>
      <c r="Q3944" t="s">
        <v>47</v>
      </c>
      <c r="R3944">
        <v>898</v>
      </c>
    </row>
    <row r="3945" spans="2:18">
      <c r="B3945">
        <v>4261</v>
      </c>
      <c r="C3945" t="s">
        <v>0</v>
      </c>
      <c r="D3945">
        <v>152600</v>
      </c>
      <c r="E3945" t="s">
        <v>0</v>
      </c>
      <c r="F3945" t="s">
        <v>0</v>
      </c>
      <c r="G3945" t="s">
        <v>0</v>
      </c>
      <c r="H3945" t="s">
        <v>0</v>
      </c>
      <c r="I3945" t="s">
        <v>0</v>
      </c>
      <c r="J3945" t="s">
        <v>0</v>
      </c>
      <c r="K3945">
        <v>0.78700000000000003</v>
      </c>
      <c r="L3945">
        <v>0.71899999999999997</v>
      </c>
      <c r="M3945" t="s">
        <v>35</v>
      </c>
      <c r="N3945">
        <v>-6.508</v>
      </c>
      <c r="O3945" t="s">
        <v>7171</v>
      </c>
      <c r="P3945" t="s">
        <v>30</v>
      </c>
      <c r="Q3945" t="s">
        <v>30</v>
      </c>
      <c r="R3945">
        <v>499</v>
      </c>
    </row>
    <row r="3946" spans="2:18">
      <c r="B3946">
        <v>4262</v>
      </c>
      <c r="C3946" t="s">
        <v>39278</v>
      </c>
      <c r="D3946">
        <v>186265</v>
      </c>
      <c r="E3946">
        <v>4.2999999999999997E-2</v>
      </c>
      <c r="F3946">
        <v>0.128</v>
      </c>
      <c r="G3946">
        <v>0.29899999999999999</v>
      </c>
      <c r="H3946">
        <v>0.63300000000000001</v>
      </c>
      <c r="I3946">
        <v>0.68700000000000006</v>
      </c>
      <c r="J3946">
        <v>125.005</v>
      </c>
      <c r="K3946">
        <v>0.77900000000000003</v>
      </c>
      <c r="L3946">
        <v>0.83299999999999996</v>
      </c>
      <c r="M3946" t="s">
        <v>56</v>
      </c>
      <c r="N3946">
        <v>-5.9779999999999998</v>
      </c>
      <c r="O3946" t="s">
        <v>7172</v>
      </c>
      <c r="P3946" t="s">
        <v>30</v>
      </c>
      <c r="Q3946" t="s">
        <v>30</v>
      </c>
      <c r="R3946">
        <v>488</v>
      </c>
    </row>
    <row r="3947" spans="2:18">
      <c r="B3947">
        <v>4263</v>
      </c>
      <c r="C3947" t="s">
        <v>0</v>
      </c>
      <c r="D3947">
        <v>167889</v>
      </c>
      <c r="E3947" t="s">
        <v>0</v>
      </c>
      <c r="F3947" t="s">
        <v>0</v>
      </c>
      <c r="G3947" t="s">
        <v>0</v>
      </c>
      <c r="H3947" t="s">
        <v>0</v>
      </c>
      <c r="I3947" t="s">
        <v>0</v>
      </c>
      <c r="J3947" t="s">
        <v>0</v>
      </c>
      <c r="K3947">
        <v>0.75700000000000001</v>
      </c>
      <c r="L3947">
        <v>0.77200000000000002</v>
      </c>
      <c r="M3947" t="s">
        <v>66</v>
      </c>
      <c r="N3947">
        <v>-5.7910000000000004</v>
      </c>
      <c r="O3947" t="s">
        <v>7173</v>
      </c>
      <c r="P3947" t="s">
        <v>30</v>
      </c>
      <c r="Q3947" t="s">
        <v>30</v>
      </c>
      <c r="R3947">
        <v>1183</v>
      </c>
    </row>
    <row r="3948" spans="2:18">
      <c r="B3948">
        <v>4264</v>
      </c>
      <c r="C3948" t="s">
        <v>7176</v>
      </c>
      <c r="D3948">
        <v>256000</v>
      </c>
      <c r="E3948" t="s">
        <v>0</v>
      </c>
      <c r="F3948" t="s">
        <v>0</v>
      </c>
      <c r="G3948" t="s">
        <v>0</v>
      </c>
      <c r="H3948" t="s">
        <v>0</v>
      </c>
      <c r="I3948" t="s">
        <v>0</v>
      </c>
      <c r="J3948" t="s">
        <v>0</v>
      </c>
      <c r="K3948">
        <v>0.61499999999999999</v>
      </c>
      <c r="L3948">
        <v>0.53500000000000003</v>
      </c>
      <c r="M3948" t="s">
        <v>31</v>
      </c>
      <c r="N3948">
        <v>-6.8470000000000004</v>
      </c>
      <c r="O3948" t="s">
        <v>7178</v>
      </c>
      <c r="P3948" t="s">
        <v>47</v>
      </c>
      <c r="Q3948" t="s">
        <v>30</v>
      </c>
      <c r="R3948">
        <v>709</v>
      </c>
    </row>
    <row r="3949" spans="2:18">
      <c r="B3949">
        <v>4265</v>
      </c>
      <c r="C3949" t="s">
        <v>0</v>
      </c>
      <c r="D3949">
        <v>205424</v>
      </c>
      <c r="E3949" t="s">
        <v>0</v>
      </c>
      <c r="F3949" t="s">
        <v>0</v>
      </c>
      <c r="G3949" t="s">
        <v>0</v>
      </c>
      <c r="H3949" t="s">
        <v>0</v>
      </c>
      <c r="I3949" t="s">
        <v>0</v>
      </c>
      <c r="J3949" t="s">
        <v>0</v>
      </c>
      <c r="K3949">
        <v>0.6</v>
      </c>
      <c r="L3949">
        <v>0.46800000000000003</v>
      </c>
      <c r="M3949" t="s">
        <v>31</v>
      </c>
      <c r="N3949">
        <v>-9.1259999999999994</v>
      </c>
      <c r="O3949" t="s">
        <v>7179</v>
      </c>
      <c r="P3949" t="s">
        <v>30</v>
      </c>
      <c r="Q3949" t="s">
        <v>30</v>
      </c>
      <c r="R3949">
        <v>331</v>
      </c>
    </row>
    <row r="3950" spans="2:18">
      <c r="B3950">
        <v>4266</v>
      </c>
      <c r="C3950" t="s">
        <v>0</v>
      </c>
      <c r="D3950">
        <v>223500</v>
      </c>
      <c r="E3950" t="s">
        <v>0</v>
      </c>
      <c r="F3950" t="s">
        <v>0</v>
      </c>
      <c r="G3950" t="s">
        <v>0</v>
      </c>
      <c r="H3950" t="s">
        <v>0</v>
      </c>
      <c r="I3950" t="s">
        <v>0</v>
      </c>
      <c r="J3950" t="s">
        <v>0</v>
      </c>
      <c r="K3950">
        <v>0.56599999999999995</v>
      </c>
      <c r="L3950">
        <v>0.41799999999999998</v>
      </c>
      <c r="M3950" t="s">
        <v>42</v>
      </c>
      <c r="N3950">
        <v>-10.451000000000001</v>
      </c>
      <c r="O3950" t="s">
        <v>7181</v>
      </c>
      <c r="P3950" t="s">
        <v>47</v>
      </c>
      <c r="Q3950" t="s">
        <v>30</v>
      </c>
      <c r="R3950">
        <v>600</v>
      </c>
    </row>
    <row r="3951" spans="2:18">
      <c r="B3951">
        <v>4267</v>
      </c>
      <c r="C3951" t="s">
        <v>0</v>
      </c>
      <c r="D3951">
        <v>211251</v>
      </c>
      <c r="E3951" t="s">
        <v>0</v>
      </c>
      <c r="F3951" t="s">
        <v>0</v>
      </c>
      <c r="G3951" t="s">
        <v>0</v>
      </c>
      <c r="H3951" t="s">
        <v>0</v>
      </c>
      <c r="I3951" t="s">
        <v>0</v>
      </c>
      <c r="J3951" t="s">
        <v>0</v>
      </c>
      <c r="K3951">
        <v>0.63500000000000001</v>
      </c>
      <c r="L3951">
        <v>0.35</v>
      </c>
      <c r="M3951" t="s">
        <v>66</v>
      </c>
      <c r="N3951">
        <v>-10.590999999999999</v>
      </c>
      <c r="O3951" t="s">
        <v>7182</v>
      </c>
      <c r="P3951" t="s">
        <v>30</v>
      </c>
      <c r="Q3951" t="s">
        <v>30</v>
      </c>
      <c r="R3951">
        <v>459</v>
      </c>
    </row>
    <row r="3952" spans="2:18">
      <c r="B3952">
        <v>4268</v>
      </c>
      <c r="C3952" t="s">
        <v>0</v>
      </c>
      <c r="D3952">
        <v>216893</v>
      </c>
      <c r="E3952" t="s">
        <v>0</v>
      </c>
      <c r="F3952" t="s">
        <v>0</v>
      </c>
      <c r="G3952" t="s">
        <v>0</v>
      </c>
      <c r="H3952" t="s">
        <v>0</v>
      </c>
      <c r="I3952" t="s">
        <v>0</v>
      </c>
      <c r="J3952" t="s">
        <v>0</v>
      </c>
      <c r="K3952">
        <v>0.41199999999999998</v>
      </c>
      <c r="L3952">
        <v>0.20499999999999999</v>
      </c>
      <c r="M3952" t="s">
        <v>68</v>
      </c>
      <c r="N3952">
        <v>-11.244999999999999</v>
      </c>
      <c r="O3952" t="s">
        <v>7183</v>
      </c>
      <c r="P3952" t="s">
        <v>30</v>
      </c>
      <c r="Q3952" t="s">
        <v>30</v>
      </c>
      <c r="R3952">
        <v>403</v>
      </c>
    </row>
    <row r="3953" spans="2:18">
      <c r="B3953">
        <v>4269</v>
      </c>
      <c r="C3953" t="s">
        <v>0</v>
      </c>
      <c r="D3953">
        <v>259133</v>
      </c>
      <c r="E3953" t="s">
        <v>0</v>
      </c>
      <c r="F3953" t="s">
        <v>0</v>
      </c>
      <c r="G3953" t="s">
        <v>0</v>
      </c>
      <c r="H3953" t="s">
        <v>0</v>
      </c>
      <c r="I3953" t="s">
        <v>0</v>
      </c>
      <c r="J3953" t="s">
        <v>0</v>
      </c>
      <c r="K3953">
        <v>0.47499999999999998</v>
      </c>
      <c r="L3953">
        <v>0.44</v>
      </c>
      <c r="M3953" t="s">
        <v>68</v>
      </c>
      <c r="N3953">
        <v>-10.48</v>
      </c>
      <c r="O3953" t="s">
        <v>7185</v>
      </c>
      <c r="P3953" t="s">
        <v>47</v>
      </c>
      <c r="Q3953" t="s">
        <v>47</v>
      </c>
      <c r="R3953">
        <v>11</v>
      </c>
    </row>
    <row r="3954" spans="2:18">
      <c r="B3954">
        <v>4270</v>
      </c>
      <c r="C3954" t="s">
        <v>0</v>
      </c>
      <c r="D3954">
        <v>260878</v>
      </c>
      <c r="E3954" t="s">
        <v>0</v>
      </c>
      <c r="F3954" t="s">
        <v>0</v>
      </c>
      <c r="G3954" t="s">
        <v>0</v>
      </c>
      <c r="H3954" t="s">
        <v>0</v>
      </c>
      <c r="I3954" t="s">
        <v>0</v>
      </c>
      <c r="J3954" t="s">
        <v>0</v>
      </c>
      <c r="K3954">
        <v>0.35499999999999998</v>
      </c>
      <c r="L3954">
        <v>9.6199999999999994E-2</v>
      </c>
      <c r="M3954" t="s">
        <v>56</v>
      </c>
      <c r="N3954">
        <v>-14.728999999999999</v>
      </c>
      <c r="O3954" t="s">
        <v>7187</v>
      </c>
      <c r="P3954" t="s">
        <v>30</v>
      </c>
      <c r="Q3954" t="s">
        <v>30</v>
      </c>
      <c r="R3954">
        <v>144</v>
      </c>
    </row>
    <row r="3955" spans="2:18">
      <c r="B3955">
        <v>4271</v>
      </c>
      <c r="C3955" t="s">
        <v>0</v>
      </c>
      <c r="D3955">
        <v>206117</v>
      </c>
      <c r="E3955" t="s">
        <v>0</v>
      </c>
      <c r="F3955" t="s">
        <v>0</v>
      </c>
      <c r="G3955" t="s">
        <v>0</v>
      </c>
      <c r="H3955" t="s">
        <v>0</v>
      </c>
      <c r="I3955" t="s">
        <v>0</v>
      </c>
      <c r="J3955" t="s">
        <v>0</v>
      </c>
      <c r="K3955">
        <v>0.67</v>
      </c>
      <c r="L3955">
        <v>0.39700000000000002</v>
      </c>
      <c r="M3955" t="s">
        <v>31</v>
      </c>
      <c r="N3955">
        <v>-10.87</v>
      </c>
      <c r="O3955" t="s">
        <v>7189</v>
      </c>
      <c r="P3955" t="s">
        <v>30</v>
      </c>
      <c r="Q3955" t="s">
        <v>30</v>
      </c>
      <c r="R3955">
        <v>397</v>
      </c>
    </row>
    <row r="3956" spans="2:18">
      <c r="B3956">
        <v>4272</v>
      </c>
      <c r="C3956" t="s">
        <v>0</v>
      </c>
      <c r="D3956">
        <v>285000</v>
      </c>
      <c r="E3956" t="s">
        <v>0</v>
      </c>
      <c r="F3956" t="s">
        <v>0</v>
      </c>
      <c r="G3956" t="s">
        <v>0</v>
      </c>
      <c r="H3956" t="s">
        <v>0</v>
      </c>
      <c r="I3956" t="s">
        <v>0</v>
      </c>
      <c r="J3956" t="s">
        <v>0</v>
      </c>
      <c r="K3956">
        <v>0.51200000000000001</v>
      </c>
      <c r="L3956">
        <v>0.55100000000000005</v>
      </c>
      <c r="M3956" t="s">
        <v>56</v>
      </c>
      <c r="N3956">
        <v>-5.4829999999999997</v>
      </c>
      <c r="O3956" t="s">
        <v>7190</v>
      </c>
      <c r="P3956" t="s">
        <v>47</v>
      </c>
      <c r="Q3956" t="s">
        <v>47</v>
      </c>
      <c r="R3956">
        <v>219</v>
      </c>
    </row>
    <row r="3957" spans="2:18">
      <c r="B3957">
        <v>4273</v>
      </c>
      <c r="C3957" t="s">
        <v>0</v>
      </c>
      <c r="D3957">
        <v>250493</v>
      </c>
      <c r="E3957" t="s">
        <v>0</v>
      </c>
      <c r="F3957" t="s">
        <v>0</v>
      </c>
      <c r="G3957" t="s">
        <v>0</v>
      </c>
      <c r="H3957" t="s">
        <v>0</v>
      </c>
      <c r="I3957" t="s">
        <v>0</v>
      </c>
      <c r="J3957" t="s">
        <v>0</v>
      </c>
      <c r="K3957">
        <v>0.312</v>
      </c>
      <c r="L3957">
        <v>0.24199999999999999</v>
      </c>
      <c r="M3957" t="s">
        <v>40</v>
      </c>
      <c r="N3957">
        <v>-14.148999999999999</v>
      </c>
      <c r="O3957" t="s">
        <v>7192</v>
      </c>
      <c r="P3957" t="s">
        <v>47</v>
      </c>
      <c r="Q3957" t="s">
        <v>47</v>
      </c>
      <c r="R3957">
        <v>582</v>
      </c>
    </row>
    <row r="3958" spans="2:18">
      <c r="B3958">
        <v>4274</v>
      </c>
      <c r="C3958" t="s">
        <v>7196</v>
      </c>
      <c r="D3958">
        <v>255333</v>
      </c>
      <c r="E3958">
        <v>0.28299999999999997</v>
      </c>
      <c r="F3958">
        <v>6.4000000000000001E-2</v>
      </c>
      <c r="G3958">
        <v>0</v>
      </c>
      <c r="H3958">
        <v>1E-3</v>
      </c>
      <c r="I3958">
        <v>0.318</v>
      </c>
      <c r="J3958">
        <v>116.714</v>
      </c>
      <c r="K3958">
        <v>0.68799999999999994</v>
      </c>
      <c r="L3958">
        <v>0.51900000000000002</v>
      </c>
      <c r="M3958" t="s">
        <v>68</v>
      </c>
      <c r="N3958">
        <v>-4.2850000000000001</v>
      </c>
      <c r="O3958" t="s">
        <v>7198</v>
      </c>
      <c r="P3958" t="s">
        <v>30</v>
      </c>
      <c r="Q3958" t="s">
        <v>30</v>
      </c>
      <c r="R3958">
        <v>76</v>
      </c>
    </row>
    <row r="3959" spans="2:18">
      <c r="B3959">
        <v>4275</v>
      </c>
      <c r="C3959" t="s">
        <v>39279</v>
      </c>
      <c r="D3959">
        <v>238333</v>
      </c>
      <c r="E3959">
        <v>0.215</v>
      </c>
      <c r="F3959">
        <v>0.19700000000000001</v>
      </c>
      <c r="G3959">
        <v>0</v>
      </c>
      <c r="H3959">
        <v>0.20899999999999999</v>
      </c>
      <c r="I3959">
        <v>0.78100000000000003</v>
      </c>
      <c r="J3959">
        <v>94.966999999999999</v>
      </c>
      <c r="K3959">
        <v>0.80600000000000005</v>
      </c>
      <c r="L3959">
        <v>0.72099999999999997</v>
      </c>
      <c r="M3959" t="s">
        <v>39</v>
      </c>
      <c r="N3959">
        <v>-5.1669999999999998</v>
      </c>
      <c r="O3959" t="s">
        <v>7200</v>
      </c>
      <c r="P3959" t="s">
        <v>30</v>
      </c>
      <c r="Q3959" t="s">
        <v>30</v>
      </c>
      <c r="R3959">
        <v>310</v>
      </c>
    </row>
    <row r="3960" spans="2:18">
      <c r="B3960">
        <v>4277</v>
      </c>
      <c r="C3960" t="s">
        <v>39280</v>
      </c>
      <c r="D3960">
        <v>327693</v>
      </c>
      <c r="E3960">
        <v>0.47199999999999998</v>
      </c>
      <c r="F3960">
        <v>0.26500000000000001</v>
      </c>
      <c r="G3960">
        <v>0</v>
      </c>
      <c r="H3960">
        <v>0.33200000000000002</v>
      </c>
      <c r="I3960">
        <v>0.36599999999999999</v>
      </c>
      <c r="J3960">
        <v>130.768</v>
      </c>
      <c r="K3960">
        <v>0.436</v>
      </c>
      <c r="L3960">
        <v>0.53300000000000003</v>
      </c>
      <c r="M3960" t="s">
        <v>37</v>
      </c>
      <c r="N3960">
        <v>-4.266</v>
      </c>
      <c r="O3960" t="s">
        <v>7201</v>
      </c>
      <c r="P3960" t="s">
        <v>30</v>
      </c>
      <c r="Q3960" t="s">
        <v>30</v>
      </c>
      <c r="R3960">
        <v>347</v>
      </c>
    </row>
    <row r="3961" spans="2:18">
      <c r="B3961">
        <v>4278</v>
      </c>
      <c r="C3961" t="s">
        <v>0</v>
      </c>
      <c r="D3961">
        <v>232880</v>
      </c>
      <c r="E3961" t="s">
        <v>0</v>
      </c>
      <c r="F3961" t="s">
        <v>0</v>
      </c>
      <c r="G3961" t="s">
        <v>0</v>
      </c>
      <c r="H3961" t="s">
        <v>0</v>
      </c>
      <c r="I3961" t="s">
        <v>0</v>
      </c>
      <c r="J3961" t="s">
        <v>0</v>
      </c>
      <c r="K3961">
        <v>0.64200000000000002</v>
      </c>
      <c r="L3961">
        <v>0.74199999999999999</v>
      </c>
      <c r="M3961" t="s">
        <v>37</v>
      </c>
      <c r="N3961">
        <v>-3.6139999999999999</v>
      </c>
      <c r="O3961" t="s">
        <v>7202</v>
      </c>
      <c r="P3961" t="s">
        <v>30</v>
      </c>
      <c r="Q3961" t="s">
        <v>30</v>
      </c>
      <c r="R3961">
        <v>302</v>
      </c>
    </row>
    <row r="3962" spans="2:18">
      <c r="B3962">
        <v>4279</v>
      </c>
      <c r="C3962" t="s">
        <v>0</v>
      </c>
      <c r="D3962">
        <v>291240</v>
      </c>
      <c r="E3962" t="s">
        <v>0</v>
      </c>
      <c r="F3962" t="s">
        <v>0</v>
      </c>
      <c r="G3962" t="s">
        <v>0</v>
      </c>
      <c r="H3962" t="s">
        <v>0</v>
      </c>
      <c r="I3962" t="s">
        <v>0</v>
      </c>
      <c r="J3962" t="s">
        <v>0</v>
      </c>
      <c r="K3962">
        <v>0.626</v>
      </c>
      <c r="L3962">
        <v>0.59</v>
      </c>
      <c r="M3962" t="s">
        <v>40</v>
      </c>
      <c r="N3962">
        <v>-5.5469999999999997</v>
      </c>
      <c r="O3962" t="s">
        <v>7203</v>
      </c>
      <c r="P3962" t="s">
        <v>30</v>
      </c>
      <c r="Q3962" t="s">
        <v>30</v>
      </c>
      <c r="R3962">
        <v>326</v>
      </c>
    </row>
    <row r="3963" spans="2:18">
      <c r="B3963">
        <v>4280</v>
      </c>
      <c r="C3963" t="s">
        <v>0</v>
      </c>
      <c r="D3963">
        <v>220867</v>
      </c>
      <c r="E3963" t="s">
        <v>0</v>
      </c>
      <c r="F3963" t="s">
        <v>0</v>
      </c>
      <c r="G3963" t="s">
        <v>0</v>
      </c>
      <c r="H3963" t="s">
        <v>0</v>
      </c>
      <c r="I3963" t="s">
        <v>0</v>
      </c>
      <c r="J3963" t="s">
        <v>0</v>
      </c>
      <c r="K3963">
        <v>0.72499999999999998</v>
      </c>
      <c r="L3963">
        <v>0.59399999999999997</v>
      </c>
      <c r="M3963" t="s">
        <v>37</v>
      </c>
      <c r="N3963">
        <v>-5.2430000000000003</v>
      </c>
      <c r="O3963" t="s">
        <v>7204</v>
      </c>
      <c r="P3963" t="s">
        <v>30</v>
      </c>
      <c r="Q3963" t="s">
        <v>30</v>
      </c>
      <c r="R3963">
        <v>82</v>
      </c>
    </row>
    <row r="3964" spans="2:18">
      <c r="B3964">
        <v>4281</v>
      </c>
      <c r="C3964" t="s">
        <v>7205</v>
      </c>
      <c r="D3964">
        <v>260093</v>
      </c>
      <c r="E3964">
        <v>0.68500000000000005</v>
      </c>
      <c r="F3964">
        <v>0.314</v>
      </c>
      <c r="G3964">
        <v>0</v>
      </c>
      <c r="H3964">
        <v>0.248</v>
      </c>
      <c r="I3964">
        <v>0.621</v>
      </c>
      <c r="J3964">
        <v>100.05200000000001</v>
      </c>
      <c r="K3964">
        <v>0.42199999999999999</v>
      </c>
      <c r="L3964">
        <v>0.73599999999999999</v>
      </c>
      <c r="M3964" t="s">
        <v>68</v>
      </c>
      <c r="N3964">
        <v>-4.4260000000000002</v>
      </c>
      <c r="O3964" t="s">
        <v>7206</v>
      </c>
      <c r="P3964" t="s">
        <v>30</v>
      </c>
      <c r="Q3964" t="s">
        <v>30</v>
      </c>
      <c r="R3964">
        <v>313</v>
      </c>
    </row>
    <row r="3965" spans="2:18">
      <c r="B3965">
        <v>4282</v>
      </c>
      <c r="C3965" t="s">
        <v>39281</v>
      </c>
      <c r="D3965">
        <v>196160</v>
      </c>
      <c r="E3965">
        <v>0.53700000000000003</v>
      </c>
      <c r="F3965">
        <v>0.22800000000000001</v>
      </c>
      <c r="G3965">
        <v>0</v>
      </c>
      <c r="H3965">
        <v>0.22700000000000001</v>
      </c>
      <c r="I3965">
        <v>0.58199999999999996</v>
      </c>
      <c r="J3965">
        <v>93.765000000000001</v>
      </c>
      <c r="K3965">
        <v>0.67100000000000004</v>
      </c>
      <c r="L3965">
        <v>0.67</v>
      </c>
      <c r="M3965" t="s">
        <v>31</v>
      </c>
      <c r="N3965">
        <v>-4.5380000000000003</v>
      </c>
      <c r="O3965" t="s">
        <v>7207</v>
      </c>
      <c r="P3965" t="s">
        <v>47</v>
      </c>
      <c r="Q3965" t="s">
        <v>47</v>
      </c>
      <c r="R3965">
        <v>1796</v>
      </c>
    </row>
    <row r="3966" spans="2:18">
      <c r="B3966">
        <v>4283</v>
      </c>
      <c r="C3966" t="s">
        <v>39282</v>
      </c>
      <c r="D3966">
        <v>253320</v>
      </c>
      <c r="E3966">
        <v>0.152</v>
      </c>
      <c r="F3966">
        <v>0.23100000000000001</v>
      </c>
      <c r="G3966">
        <v>0.93700000000000006</v>
      </c>
      <c r="H3966">
        <v>0.11700000000000001</v>
      </c>
      <c r="I3966">
        <v>0.46500000000000002</v>
      </c>
      <c r="J3966">
        <v>92.009</v>
      </c>
      <c r="K3966">
        <v>0.4</v>
      </c>
      <c r="L3966">
        <v>0.61299999999999999</v>
      </c>
      <c r="M3966" t="s">
        <v>80</v>
      </c>
      <c r="N3966">
        <v>-4.6970000000000001</v>
      </c>
      <c r="O3966" t="s">
        <v>7209</v>
      </c>
      <c r="P3966" t="s">
        <v>30</v>
      </c>
      <c r="Q3966" t="s">
        <v>30</v>
      </c>
      <c r="R3966">
        <v>312</v>
      </c>
    </row>
    <row r="3967" spans="2:18">
      <c r="B3967">
        <v>4284</v>
      </c>
      <c r="C3967" t="s">
        <v>7212</v>
      </c>
      <c r="D3967">
        <v>378733</v>
      </c>
      <c r="E3967" t="s">
        <v>0</v>
      </c>
      <c r="F3967" t="s">
        <v>0</v>
      </c>
      <c r="G3967" t="s">
        <v>0</v>
      </c>
      <c r="H3967" t="s">
        <v>0</v>
      </c>
      <c r="I3967" t="s">
        <v>0</v>
      </c>
      <c r="J3967" t="s">
        <v>0</v>
      </c>
      <c r="K3967">
        <v>0.29899999999999999</v>
      </c>
      <c r="L3967">
        <v>6.2599999999999999E-3</v>
      </c>
      <c r="M3967" t="s">
        <v>56</v>
      </c>
      <c r="N3967">
        <v>-30.922999999999998</v>
      </c>
      <c r="O3967" t="s">
        <v>7214</v>
      </c>
      <c r="P3967" t="s">
        <v>47</v>
      </c>
      <c r="Q3967" t="s">
        <v>47</v>
      </c>
      <c r="R3967">
        <v>489</v>
      </c>
    </row>
    <row r="3968" spans="2:18">
      <c r="B3968">
        <v>4285</v>
      </c>
      <c r="C3968" t="s">
        <v>0</v>
      </c>
      <c r="D3968">
        <v>81800</v>
      </c>
      <c r="E3968" t="s">
        <v>0</v>
      </c>
      <c r="F3968" t="s">
        <v>0</v>
      </c>
      <c r="G3968" t="s">
        <v>0</v>
      </c>
      <c r="H3968" t="s">
        <v>0</v>
      </c>
      <c r="I3968" t="s">
        <v>0</v>
      </c>
      <c r="J3968" t="s">
        <v>0</v>
      </c>
      <c r="K3968">
        <v>0.30499999999999999</v>
      </c>
      <c r="L3968">
        <v>3.8800000000000002E-3</v>
      </c>
      <c r="M3968" t="s">
        <v>56</v>
      </c>
      <c r="N3968">
        <v>-37.985999999999997</v>
      </c>
      <c r="O3968" t="s">
        <v>7216</v>
      </c>
      <c r="P3968" t="s">
        <v>30</v>
      </c>
      <c r="Q3968" t="s">
        <v>30</v>
      </c>
      <c r="R3968">
        <v>405</v>
      </c>
    </row>
    <row r="3969" spans="2:18">
      <c r="B3969">
        <v>4286</v>
      </c>
      <c r="C3969" t="s">
        <v>39283</v>
      </c>
      <c r="D3969">
        <v>138707</v>
      </c>
      <c r="E3969">
        <v>0.35399999999999998</v>
      </c>
      <c r="F3969">
        <v>0.89900000000000002</v>
      </c>
      <c r="G3969">
        <v>9.6000000000000002E-2</v>
      </c>
      <c r="H3969">
        <v>0.10299999999999999</v>
      </c>
      <c r="I3969">
        <v>0.60099999999999998</v>
      </c>
      <c r="J3969">
        <v>144.56100000000001</v>
      </c>
      <c r="K3969">
        <v>0.35799999999999998</v>
      </c>
      <c r="L3969">
        <v>0.16700000000000001</v>
      </c>
      <c r="M3969" t="s">
        <v>66</v>
      </c>
      <c r="N3969">
        <v>-16</v>
      </c>
      <c r="O3969" t="s">
        <v>7218</v>
      </c>
      <c r="P3969" t="s">
        <v>47</v>
      </c>
      <c r="Q3969" t="s">
        <v>47</v>
      </c>
      <c r="R3969">
        <v>238</v>
      </c>
    </row>
    <row r="3970" spans="2:18">
      <c r="B3970">
        <v>4287</v>
      </c>
      <c r="C3970" t="s">
        <v>39284</v>
      </c>
      <c r="D3970">
        <v>52200</v>
      </c>
      <c r="E3970">
        <v>0.51800000000000002</v>
      </c>
      <c r="F3970">
        <v>0.995</v>
      </c>
      <c r="G3970">
        <v>0.90900000000000003</v>
      </c>
      <c r="H3970">
        <v>0.997</v>
      </c>
      <c r="I3970">
        <v>0.69299999999999995</v>
      </c>
      <c r="J3970">
        <v>124.244</v>
      </c>
      <c r="K3970">
        <v>0.28699999999999998</v>
      </c>
      <c r="L3970">
        <v>7.0299999999999998E-3</v>
      </c>
      <c r="M3970" t="s">
        <v>31</v>
      </c>
      <c r="N3970">
        <v>-41.695999999999998</v>
      </c>
      <c r="O3970" t="s">
        <v>7220</v>
      </c>
      <c r="P3970" t="s">
        <v>47</v>
      </c>
      <c r="Q3970" t="s">
        <v>47</v>
      </c>
      <c r="R3970">
        <v>265</v>
      </c>
    </row>
    <row r="3971" spans="2:18">
      <c r="B3971">
        <v>4290</v>
      </c>
      <c r="C3971" t="s">
        <v>39285</v>
      </c>
      <c r="D3971">
        <v>85240</v>
      </c>
      <c r="E3971">
        <v>0.57299999999999995</v>
      </c>
      <c r="F3971">
        <v>0.996</v>
      </c>
      <c r="G3971">
        <v>9.5000000000000001E-2</v>
      </c>
      <c r="H3971">
        <v>0.66400000000000003</v>
      </c>
      <c r="I3971">
        <v>0.216</v>
      </c>
      <c r="J3971">
        <v>79.376999999999995</v>
      </c>
      <c r="K3971">
        <v>0.40600000000000003</v>
      </c>
      <c r="L3971">
        <v>6.1999999999999998E-3</v>
      </c>
      <c r="M3971" t="s">
        <v>56</v>
      </c>
      <c r="N3971">
        <v>-39.131</v>
      </c>
      <c r="O3971" t="s">
        <v>7222</v>
      </c>
      <c r="P3971" t="s">
        <v>30</v>
      </c>
      <c r="Q3971" t="s">
        <v>30</v>
      </c>
      <c r="R3971">
        <v>286</v>
      </c>
    </row>
    <row r="3972" spans="2:18">
      <c r="B3972">
        <v>4291</v>
      </c>
      <c r="C3972" t="s">
        <v>39286</v>
      </c>
      <c r="D3972">
        <v>108655</v>
      </c>
      <c r="E3972">
        <v>0.58699999999999997</v>
      </c>
      <c r="F3972">
        <v>0.995</v>
      </c>
      <c r="G3972">
        <v>0.91600000000000004</v>
      </c>
      <c r="H3972">
        <v>0.97799999999999998</v>
      </c>
      <c r="I3972">
        <v>0.26100000000000001</v>
      </c>
      <c r="J3972">
        <v>70.367999999999995</v>
      </c>
      <c r="K3972">
        <v>0.47199999999999998</v>
      </c>
      <c r="L3972">
        <v>6.0400000000000002E-3</v>
      </c>
      <c r="M3972" t="s">
        <v>80</v>
      </c>
      <c r="N3972">
        <v>-32.704000000000001</v>
      </c>
      <c r="O3972" t="s">
        <v>7224</v>
      </c>
      <c r="P3972" t="s">
        <v>47</v>
      </c>
      <c r="Q3972" t="s">
        <v>47</v>
      </c>
      <c r="R3972">
        <v>266</v>
      </c>
    </row>
    <row r="3973" spans="2:18">
      <c r="B3973">
        <v>4293</v>
      </c>
      <c r="C3973" t="s">
        <v>0</v>
      </c>
      <c r="D3973">
        <v>374733</v>
      </c>
      <c r="E3973" t="s">
        <v>0</v>
      </c>
      <c r="F3973" t="s">
        <v>0</v>
      </c>
      <c r="G3973" t="s">
        <v>0</v>
      </c>
      <c r="H3973" t="s">
        <v>0</v>
      </c>
      <c r="I3973" t="s">
        <v>0</v>
      </c>
      <c r="J3973" t="s">
        <v>0</v>
      </c>
      <c r="K3973">
        <v>8.1799999999999998E-2</v>
      </c>
      <c r="L3973">
        <v>2.18E-2</v>
      </c>
      <c r="M3973" t="s">
        <v>40</v>
      </c>
      <c r="N3973">
        <v>-28.777999999999999</v>
      </c>
      <c r="O3973" t="s">
        <v>7226</v>
      </c>
      <c r="P3973" t="s">
        <v>47</v>
      </c>
      <c r="Q3973" t="s">
        <v>47</v>
      </c>
      <c r="R3973">
        <v>618</v>
      </c>
    </row>
    <row r="3974" spans="2:18">
      <c r="B3974">
        <v>4294</v>
      </c>
      <c r="C3974" t="s">
        <v>2298</v>
      </c>
      <c r="D3974">
        <v>460027</v>
      </c>
      <c r="E3974">
        <v>0.35099999999999998</v>
      </c>
      <c r="F3974">
        <v>0.98699999999999999</v>
      </c>
      <c r="G3974">
        <v>0.89600000000000002</v>
      </c>
      <c r="H3974">
        <v>0.84899999999999998</v>
      </c>
      <c r="I3974">
        <v>0.35699999999999998</v>
      </c>
      <c r="J3974">
        <v>79.903999999999996</v>
      </c>
      <c r="K3974">
        <v>0.42799999999999999</v>
      </c>
      <c r="L3974">
        <v>0.23699999999999999</v>
      </c>
      <c r="M3974" t="s">
        <v>66</v>
      </c>
      <c r="N3974">
        <v>-13.763999999999999</v>
      </c>
      <c r="O3974" t="s">
        <v>2298</v>
      </c>
      <c r="P3974" t="s">
        <v>30</v>
      </c>
      <c r="Q3974" t="s">
        <v>30</v>
      </c>
      <c r="R3974">
        <v>383</v>
      </c>
    </row>
    <row r="3975" spans="2:18">
      <c r="B3975">
        <v>4295</v>
      </c>
      <c r="C3975" t="s">
        <v>39287</v>
      </c>
      <c r="D3975">
        <v>97640</v>
      </c>
      <c r="E3975">
        <v>0.379</v>
      </c>
      <c r="F3975">
        <v>0.95399999999999996</v>
      </c>
      <c r="G3975">
        <v>0.86299999999999999</v>
      </c>
      <c r="H3975">
        <v>0.114</v>
      </c>
      <c r="I3975">
        <v>0.312</v>
      </c>
      <c r="J3975">
        <v>83.754999999999995</v>
      </c>
      <c r="K3975">
        <v>0.39900000000000002</v>
      </c>
      <c r="L3975">
        <v>0.15</v>
      </c>
      <c r="M3975" t="s">
        <v>37</v>
      </c>
      <c r="N3975">
        <v>-17.553999999999998</v>
      </c>
      <c r="O3975" t="s">
        <v>7231</v>
      </c>
      <c r="P3975" t="s">
        <v>30</v>
      </c>
      <c r="Q3975" t="s">
        <v>30</v>
      </c>
      <c r="R3975">
        <v>285</v>
      </c>
    </row>
    <row r="3976" spans="2:18">
      <c r="B3976">
        <v>4296</v>
      </c>
      <c r="C3976" t="s">
        <v>0</v>
      </c>
      <c r="D3976">
        <v>425000</v>
      </c>
      <c r="E3976" t="s">
        <v>0</v>
      </c>
      <c r="F3976" t="s">
        <v>0</v>
      </c>
      <c r="G3976" t="s">
        <v>0</v>
      </c>
      <c r="H3976" t="s">
        <v>0</v>
      </c>
      <c r="I3976" t="s">
        <v>0</v>
      </c>
      <c r="J3976" t="s">
        <v>0</v>
      </c>
      <c r="K3976">
        <v>0.32200000000000001</v>
      </c>
      <c r="L3976">
        <v>0.14000000000000001</v>
      </c>
      <c r="M3976" t="s">
        <v>44</v>
      </c>
      <c r="N3976">
        <v>-20.747</v>
      </c>
      <c r="O3976" t="s">
        <v>7232</v>
      </c>
      <c r="P3976" t="s">
        <v>30</v>
      </c>
      <c r="Q3976" t="s">
        <v>30</v>
      </c>
      <c r="R3976">
        <v>546</v>
      </c>
    </row>
    <row r="3977" spans="2:18">
      <c r="B3977">
        <v>4298</v>
      </c>
      <c r="C3977" t="s">
        <v>39288</v>
      </c>
      <c r="D3977">
        <v>90373</v>
      </c>
      <c r="E3977">
        <v>0.34799999999999998</v>
      </c>
      <c r="F3977">
        <v>0.98699999999999999</v>
      </c>
      <c r="G3977">
        <v>0.66600000000000004</v>
      </c>
      <c r="H3977">
        <v>0.224</v>
      </c>
      <c r="I3977">
        <v>0.77300000000000002</v>
      </c>
      <c r="J3977">
        <v>91.102000000000004</v>
      </c>
      <c r="K3977">
        <v>0.375</v>
      </c>
      <c r="L3977">
        <v>0.20599999999999999</v>
      </c>
      <c r="M3977" t="s">
        <v>66</v>
      </c>
      <c r="N3977">
        <v>-17.751000000000001</v>
      </c>
      <c r="O3977" t="s">
        <v>7233</v>
      </c>
      <c r="P3977" t="s">
        <v>30</v>
      </c>
      <c r="Q3977" t="s">
        <v>30</v>
      </c>
      <c r="R3977">
        <v>444</v>
      </c>
    </row>
    <row r="3978" spans="2:18">
      <c r="B3978">
        <v>4299</v>
      </c>
      <c r="C3978" t="s">
        <v>0</v>
      </c>
      <c r="D3978">
        <v>144267</v>
      </c>
      <c r="E3978" t="s">
        <v>0</v>
      </c>
      <c r="F3978" t="s">
        <v>0</v>
      </c>
      <c r="G3978" t="s">
        <v>0</v>
      </c>
      <c r="H3978" t="s">
        <v>0</v>
      </c>
      <c r="I3978" t="s">
        <v>0</v>
      </c>
      <c r="J3978" t="s">
        <v>0</v>
      </c>
      <c r="K3978">
        <v>7.9100000000000004E-2</v>
      </c>
      <c r="L3978">
        <v>5.7200000000000001E-2</v>
      </c>
      <c r="M3978" t="s">
        <v>66</v>
      </c>
      <c r="N3978">
        <v>-29.864000000000001</v>
      </c>
      <c r="O3978" t="s">
        <v>7234</v>
      </c>
      <c r="P3978" t="s">
        <v>30</v>
      </c>
      <c r="Q3978" t="s">
        <v>30</v>
      </c>
      <c r="R3978">
        <v>442</v>
      </c>
    </row>
    <row r="3979" spans="2:18">
      <c r="B3979">
        <v>4300</v>
      </c>
      <c r="C3979" t="s">
        <v>39289</v>
      </c>
      <c r="D3979">
        <v>197000</v>
      </c>
      <c r="E3979">
        <v>0.39500000000000002</v>
      </c>
      <c r="F3979">
        <v>0.875</v>
      </c>
      <c r="G3979">
        <v>9.1999999999999998E-2</v>
      </c>
      <c r="H3979">
        <v>0.55700000000000005</v>
      </c>
      <c r="I3979">
        <v>0.82499999999999996</v>
      </c>
      <c r="J3979">
        <v>117.01900000000001</v>
      </c>
      <c r="K3979">
        <v>0.61</v>
      </c>
      <c r="L3979">
        <v>0.38500000000000001</v>
      </c>
      <c r="M3979" t="s">
        <v>39</v>
      </c>
      <c r="N3979">
        <v>-14.821</v>
      </c>
      <c r="O3979" t="s">
        <v>7235</v>
      </c>
      <c r="P3979" t="s">
        <v>30</v>
      </c>
      <c r="Q3979" t="s">
        <v>30</v>
      </c>
      <c r="R3979">
        <v>414</v>
      </c>
    </row>
    <row r="3980" spans="2:18">
      <c r="B3980">
        <v>4301</v>
      </c>
      <c r="C3980" t="s">
        <v>0</v>
      </c>
      <c r="D3980">
        <v>473787</v>
      </c>
      <c r="E3980" t="s">
        <v>0</v>
      </c>
      <c r="F3980" t="s">
        <v>0</v>
      </c>
      <c r="G3980" t="s">
        <v>0</v>
      </c>
      <c r="H3980" t="s">
        <v>0</v>
      </c>
      <c r="I3980" t="s">
        <v>0</v>
      </c>
      <c r="J3980" t="s">
        <v>0</v>
      </c>
      <c r="K3980">
        <v>0.16600000000000001</v>
      </c>
      <c r="L3980">
        <v>3.6299999999999999E-2</v>
      </c>
      <c r="M3980" t="s">
        <v>42</v>
      </c>
      <c r="N3980">
        <v>-26.821999999999999</v>
      </c>
      <c r="O3980" t="s">
        <v>7236</v>
      </c>
      <c r="P3980" t="s">
        <v>47</v>
      </c>
      <c r="Q3980" t="s">
        <v>47</v>
      </c>
      <c r="R3980">
        <v>1305</v>
      </c>
    </row>
    <row r="3981" spans="2:18">
      <c r="B3981">
        <v>4302</v>
      </c>
      <c r="C3981" t="s">
        <v>39290</v>
      </c>
      <c r="D3981">
        <v>202240</v>
      </c>
      <c r="E3981">
        <v>0.433</v>
      </c>
      <c r="F3981">
        <v>0.94499999999999995</v>
      </c>
      <c r="G3981">
        <v>0.27900000000000003</v>
      </c>
      <c r="H3981">
        <v>0.124</v>
      </c>
      <c r="I3981">
        <v>1.2999999999999999E-2</v>
      </c>
      <c r="J3981">
        <v>167.727</v>
      </c>
      <c r="K3981">
        <v>0.19600000000000001</v>
      </c>
      <c r="L3981">
        <v>2.7699999999999999E-2</v>
      </c>
      <c r="M3981" t="s">
        <v>44</v>
      </c>
      <c r="N3981">
        <v>-32.055</v>
      </c>
      <c r="O3981" t="s">
        <v>7237</v>
      </c>
      <c r="P3981" t="s">
        <v>30</v>
      </c>
      <c r="Q3981" t="s">
        <v>30</v>
      </c>
      <c r="R3981">
        <v>316</v>
      </c>
    </row>
    <row r="3982" spans="2:18">
      <c r="B3982">
        <v>4303</v>
      </c>
      <c r="C3982" t="s">
        <v>0</v>
      </c>
      <c r="D3982">
        <v>172000</v>
      </c>
      <c r="E3982" t="s">
        <v>0</v>
      </c>
      <c r="F3982" t="s">
        <v>0</v>
      </c>
      <c r="G3982" t="s">
        <v>0</v>
      </c>
      <c r="H3982" t="s">
        <v>0</v>
      </c>
      <c r="I3982" t="s">
        <v>0</v>
      </c>
      <c r="J3982" t="s">
        <v>0</v>
      </c>
      <c r="K3982">
        <v>0.13700000000000001</v>
      </c>
      <c r="L3982">
        <v>2.3300000000000001E-2</v>
      </c>
      <c r="M3982" t="s">
        <v>56</v>
      </c>
      <c r="N3982">
        <v>-34.939</v>
      </c>
      <c r="O3982" t="s">
        <v>7238</v>
      </c>
      <c r="P3982" t="s">
        <v>30</v>
      </c>
      <c r="Q3982" t="s">
        <v>30</v>
      </c>
      <c r="R3982">
        <v>514</v>
      </c>
    </row>
    <row r="3983" spans="2:18">
      <c r="B3983">
        <v>4304</v>
      </c>
      <c r="C3983" t="s">
        <v>1338</v>
      </c>
      <c r="D3983">
        <v>237467</v>
      </c>
      <c r="E3983" t="s">
        <v>0</v>
      </c>
      <c r="F3983" t="s">
        <v>0</v>
      </c>
      <c r="G3983" t="s">
        <v>0</v>
      </c>
      <c r="H3983" t="s">
        <v>0</v>
      </c>
      <c r="I3983" t="s">
        <v>0</v>
      </c>
      <c r="J3983" t="s">
        <v>0</v>
      </c>
      <c r="K3983">
        <v>0.27600000000000002</v>
      </c>
      <c r="L3983">
        <v>0.57199999999999995</v>
      </c>
      <c r="M3983" t="s">
        <v>35</v>
      </c>
      <c r="N3983">
        <v>-7.8179999999999996</v>
      </c>
      <c r="O3983" t="s">
        <v>7241</v>
      </c>
      <c r="P3983" t="s">
        <v>47</v>
      </c>
      <c r="Q3983" t="s">
        <v>30</v>
      </c>
      <c r="R3983">
        <v>31</v>
      </c>
    </row>
    <row r="3984" spans="2:18">
      <c r="B3984">
        <v>4305</v>
      </c>
      <c r="C3984" t="s">
        <v>39291</v>
      </c>
      <c r="D3984">
        <v>224640</v>
      </c>
      <c r="E3984">
        <v>0.307</v>
      </c>
      <c r="F3984">
        <v>0.128</v>
      </c>
      <c r="G3984">
        <v>0</v>
      </c>
      <c r="H3984">
        <v>6.8000000000000005E-2</v>
      </c>
      <c r="I3984">
        <v>0.88400000000000001</v>
      </c>
      <c r="J3984">
        <v>104.002</v>
      </c>
      <c r="K3984">
        <v>0.72599999999999998</v>
      </c>
      <c r="L3984">
        <v>0.85499999999999998</v>
      </c>
      <c r="M3984" t="s">
        <v>35</v>
      </c>
      <c r="N3984">
        <v>-7.53</v>
      </c>
      <c r="O3984" t="s">
        <v>7242</v>
      </c>
      <c r="P3984" t="s">
        <v>30</v>
      </c>
      <c r="Q3984" t="s">
        <v>30</v>
      </c>
      <c r="R3984">
        <v>105</v>
      </c>
    </row>
    <row r="3985" spans="2:18">
      <c r="B3985">
        <v>4307</v>
      </c>
      <c r="C3985" t="s">
        <v>39292</v>
      </c>
      <c r="D3985">
        <v>224787</v>
      </c>
      <c r="E3985">
        <v>0.29399999999999998</v>
      </c>
      <c r="F3985">
        <v>0.38500000000000001</v>
      </c>
      <c r="G3985">
        <v>0</v>
      </c>
      <c r="H3985">
        <v>0.16300000000000001</v>
      </c>
      <c r="I3985">
        <v>0.64600000000000002</v>
      </c>
      <c r="J3985">
        <v>130.09700000000001</v>
      </c>
      <c r="K3985">
        <v>0.76400000000000001</v>
      </c>
      <c r="L3985">
        <v>0.80500000000000005</v>
      </c>
      <c r="M3985" t="s">
        <v>68</v>
      </c>
      <c r="N3985">
        <v>-3.8140000000000001</v>
      </c>
      <c r="O3985" t="s">
        <v>7244</v>
      </c>
      <c r="P3985" t="s">
        <v>47</v>
      </c>
      <c r="Q3985" t="s">
        <v>47</v>
      </c>
      <c r="R3985">
        <v>165</v>
      </c>
    </row>
    <row r="3986" spans="2:18">
      <c r="B3986">
        <v>4308</v>
      </c>
      <c r="C3986" t="s">
        <v>39293</v>
      </c>
      <c r="D3986">
        <v>225680</v>
      </c>
      <c r="E3986">
        <v>0.91200000000000003</v>
      </c>
      <c r="F3986">
        <v>0.435</v>
      </c>
      <c r="G3986">
        <v>0.77800000000000002</v>
      </c>
      <c r="H3986">
        <v>0.93100000000000005</v>
      </c>
      <c r="I3986">
        <v>0.57199999999999995</v>
      </c>
      <c r="J3986">
        <v>138.53899999999999</v>
      </c>
      <c r="K3986">
        <v>0.61</v>
      </c>
      <c r="L3986">
        <v>0.94799999999999995</v>
      </c>
      <c r="M3986" t="s">
        <v>56</v>
      </c>
      <c r="N3986">
        <v>-2.0129999999999999</v>
      </c>
      <c r="O3986" t="s">
        <v>7245</v>
      </c>
      <c r="P3986" t="s">
        <v>47</v>
      </c>
      <c r="Q3986" t="s">
        <v>47</v>
      </c>
      <c r="R3986">
        <v>777</v>
      </c>
    </row>
    <row r="3987" spans="2:18">
      <c r="B3987">
        <v>4309</v>
      </c>
      <c r="C3987" t="s">
        <v>0</v>
      </c>
      <c r="D3987">
        <v>225867</v>
      </c>
      <c r="E3987" t="s">
        <v>0</v>
      </c>
      <c r="F3987" t="s">
        <v>0</v>
      </c>
      <c r="G3987" t="s">
        <v>0</v>
      </c>
      <c r="H3987" t="s">
        <v>0</v>
      </c>
      <c r="I3987" t="s">
        <v>0</v>
      </c>
      <c r="J3987" t="s">
        <v>0</v>
      </c>
      <c r="K3987">
        <v>0.71299999999999997</v>
      </c>
      <c r="L3987">
        <v>0.71599999999999997</v>
      </c>
      <c r="M3987" t="s">
        <v>31</v>
      </c>
      <c r="N3987">
        <v>-11.493</v>
      </c>
      <c r="O3987" t="s">
        <v>7247</v>
      </c>
      <c r="P3987" t="s">
        <v>30</v>
      </c>
      <c r="Q3987" t="s">
        <v>30</v>
      </c>
      <c r="R3987">
        <v>44</v>
      </c>
    </row>
    <row r="3988" spans="2:18">
      <c r="B3988">
        <v>4310</v>
      </c>
      <c r="C3988" t="s">
        <v>39294</v>
      </c>
      <c r="D3988">
        <v>274507</v>
      </c>
      <c r="E3988">
        <v>0.39800000000000002</v>
      </c>
      <c r="F3988">
        <v>0.223</v>
      </c>
      <c r="G3988">
        <v>0</v>
      </c>
      <c r="H3988">
        <v>0.11899999999999999</v>
      </c>
      <c r="I3988">
        <v>0.35499999999999998</v>
      </c>
      <c r="J3988">
        <v>140.04300000000001</v>
      </c>
      <c r="K3988">
        <v>0.78600000000000003</v>
      </c>
      <c r="L3988">
        <v>0.44600000000000001</v>
      </c>
      <c r="M3988" t="s">
        <v>68</v>
      </c>
      <c r="N3988">
        <v>-8.9009999999999998</v>
      </c>
      <c r="O3988" t="s">
        <v>7248</v>
      </c>
      <c r="P3988" t="s">
        <v>47</v>
      </c>
      <c r="Q3988" t="s">
        <v>47</v>
      </c>
      <c r="R3988">
        <v>30</v>
      </c>
    </row>
    <row r="3989" spans="2:18">
      <c r="B3989">
        <v>4311</v>
      </c>
      <c r="C3989" t="s">
        <v>39295</v>
      </c>
      <c r="D3989">
        <v>205867</v>
      </c>
      <c r="E3989">
        <v>0.379</v>
      </c>
      <c r="F3989">
        <v>0.42399999999999999</v>
      </c>
      <c r="G3989">
        <v>0</v>
      </c>
      <c r="H3989">
        <v>0.20300000000000001</v>
      </c>
      <c r="I3989">
        <v>0.308</v>
      </c>
      <c r="J3989">
        <v>136.02600000000001</v>
      </c>
      <c r="K3989">
        <v>0.63500000000000001</v>
      </c>
      <c r="L3989">
        <v>0.83</v>
      </c>
      <c r="M3989" t="s">
        <v>40</v>
      </c>
      <c r="N3989">
        <v>-6.2380000000000004</v>
      </c>
      <c r="O3989" t="s">
        <v>7250</v>
      </c>
      <c r="P3989" t="s">
        <v>30</v>
      </c>
      <c r="Q3989" t="s">
        <v>30</v>
      </c>
      <c r="R3989">
        <v>148</v>
      </c>
    </row>
    <row r="3990" spans="2:18">
      <c r="B3990">
        <v>4312</v>
      </c>
      <c r="C3990" t="s">
        <v>39296</v>
      </c>
      <c r="D3990">
        <v>254773</v>
      </c>
      <c r="E3990">
        <v>0.502</v>
      </c>
      <c r="F3990">
        <v>0.95799999999999996</v>
      </c>
      <c r="G3990">
        <v>0.17599999999999999</v>
      </c>
      <c r="H3990">
        <v>0.28699999999999998</v>
      </c>
      <c r="I3990">
        <v>0.873</v>
      </c>
      <c r="J3990">
        <v>126.023</v>
      </c>
      <c r="K3990">
        <v>0.77400000000000002</v>
      </c>
      <c r="L3990">
        <v>0.95299999999999996</v>
      </c>
      <c r="M3990" t="s">
        <v>40</v>
      </c>
      <c r="N3990">
        <v>-7.2229999999999999</v>
      </c>
      <c r="O3990" t="s">
        <v>7251</v>
      </c>
      <c r="P3990" t="s">
        <v>30</v>
      </c>
      <c r="Q3990" t="s">
        <v>30</v>
      </c>
      <c r="R3990">
        <v>155</v>
      </c>
    </row>
    <row r="3991" spans="2:18">
      <c r="B3991">
        <v>4313</v>
      </c>
      <c r="C3991" t="s">
        <v>39297</v>
      </c>
      <c r="D3991">
        <v>216240</v>
      </c>
      <c r="E3991">
        <v>0.41099999999999998</v>
      </c>
      <c r="F3991">
        <v>0.121</v>
      </c>
      <c r="G3991">
        <v>0</v>
      </c>
      <c r="H3991">
        <v>0.10100000000000001</v>
      </c>
      <c r="I3991">
        <v>0.69499999999999995</v>
      </c>
      <c r="J3991">
        <v>91.986000000000004</v>
      </c>
      <c r="K3991">
        <v>0.64</v>
      </c>
      <c r="L3991">
        <v>0.94699999999999995</v>
      </c>
      <c r="M3991" t="s">
        <v>68</v>
      </c>
      <c r="N3991">
        <v>-2.286</v>
      </c>
      <c r="O3991" t="s">
        <v>7252</v>
      </c>
      <c r="P3991" t="s">
        <v>47</v>
      </c>
      <c r="Q3991" t="s">
        <v>47</v>
      </c>
      <c r="R3991">
        <v>0</v>
      </c>
    </row>
    <row r="3992" spans="2:18">
      <c r="B3992">
        <v>4314</v>
      </c>
      <c r="C3992" t="s">
        <v>7256</v>
      </c>
      <c r="D3992">
        <v>329295</v>
      </c>
      <c r="E3992">
        <v>0.29599999999999999</v>
      </c>
      <c r="F3992">
        <v>0.16700000000000001</v>
      </c>
      <c r="G3992">
        <v>0.26500000000000001</v>
      </c>
      <c r="H3992">
        <v>0.14899999999999999</v>
      </c>
      <c r="I3992">
        <v>0.73699999999999999</v>
      </c>
      <c r="J3992">
        <v>138.202</v>
      </c>
      <c r="K3992">
        <v>0.56699999999999995</v>
      </c>
      <c r="L3992">
        <v>0.82399999999999995</v>
      </c>
      <c r="M3992" t="s">
        <v>80</v>
      </c>
      <c r="N3992">
        <v>-6.9729999999999999</v>
      </c>
      <c r="O3992" t="s">
        <v>7258</v>
      </c>
      <c r="P3992" t="s">
        <v>47</v>
      </c>
      <c r="Q3992" t="s">
        <v>30</v>
      </c>
      <c r="R3992">
        <v>277</v>
      </c>
    </row>
    <row r="3993" spans="2:18">
      <c r="B3993">
        <v>4315</v>
      </c>
      <c r="C3993" t="s">
        <v>39298</v>
      </c>
      <c r="D3993">
        <v>224267</v>
      </c>
      <c r="E3993">
        <v>0.21299999999999999</v>
      </c>
      <c r="F3993">
        <v>0.35799999999999998</v>
      </c>
      <c r="G3993">
        <v>0</v>
      </c>
      <c r="H3993">
        <v>0.152</v>
      </c>
      <c r="I3993">
        <v>0.441</v>
      </c>
      <c r="J3993">
        <v>75.125</v>
      </c>
      <c r="K3993">
        <v>0.63400000000000001</v>
      </c>
      <c r="L3993">
        <v>0.67700000000000005</v>
      </c>
      <c r="M3993" t="s">
        <v>39</v>
      </c>
      <c r="N3993">
        <v>-5.1449999999999996</v>
      </c>
      <c r="O3993" t="s">
        <v>7260</v>
      </c>
      <c r="P3993" t="s">
        <v>47</v>
      </c>
      <c r="Q3993" t="s">
        <v>47</v>
      </c>
      <c r="R3993">
        <v>1712</v>
      </c>
    </row>
    <row r="3994" spans="2:18">
      <c r="B3994">
        <v>4316</v>
      </c>
      <c r="C3994" t="s">
        <v>39299</v>
      </c>
      <c r="D3994">
        <v>241667</v>
      </c>
      <c r="E3994">
        <v>1.9E-2</v>
      </c>
      <c r="F3994">
        <v>1.2999999999999999E-2</v>
      </c>
      <c r="G3994">
        <v>0</v>
      </c>
      <c r="H3994">
        <v>0.63100000000000001</v>
      </c>
      <c r="I3994">
        <v>0.48799999999999999</v>
      </c>
      <c r="J3994">
        <v>95.727999999999994</v>
      </c>
      <c r="K3994">
        <v>0.72399999999999998</v>
      </c>
      <c r="L3994">
        <v>0.67500000000000004</v>
      </c>
      <c r="M3994" t="s">
        <v>68</v>
      </c>
      <c r="N3994">
        <v>-5.3730000000000002</v>
      </c>
      <c r="O3994" t="s">
        <v>7262</v>
      </c>
      <c r="P3994" t="s">
        <v>30</v>
      </c>
      <c r="Q3994" t="s">
        <v>30</v>
      </c>
      <c r="R3994">
        <v>98</v>
      </c>
    </row>
    <row r="3995" spans="2:18">
      <c r="B3995">
        <v>4319</v>
      </c>
      <c r="C3995" t="s">
        <v>39300</v>
      </c>
      <c r="D3995">
        <v>310573</v>
      </c>
      <c r="E3995">
        <v>0.434</v>
      </c>
      <c r="F3995">
        <v>0.115</v>
      </c>
      <c r="G3995">
        <v>0</v>
      </c>
      <c r="H3995">
        <v>0.14499999999999999</v>
      </c>
      <c r="I3995">
        <v>0.52900000000000003</v>
      </c>
      <c r="J3995">
        <v>98.141000000000005</v>
      </c>
      <c r="K3995">
        <v>0.70899999999999996</v>
      </c>
      <c r="L3995">
        <v>0.74</v>
      </c>
      <c r="M3995" t="s">
        <v>66</v>
      </c>
      <c r="N3995">
        <v>-6.476</v>
      </c>
      <c r="O3995" t="s">
        <v>7263</v>
      </c>
      <c r="P3995" t="s">
        <v>47</v>
      </c>
      <c r="Q3995" t="s">
        <v>47</v>
      </c>
      <c r="R3995">
        <v>7</v>
      </c>
    </row>
    <row r="3996" spans="2:18">
      <c r="B3996">
        <v>4320</v>
      </c>
      <c r="C3996" t="s">
        <v>39301</v>
      </c>
      <c r="D3996">
        <v>201693</v>
      </c>
      <c r="E3996">
        <v>0.40600000000000003</v>
      </c>
      <c r="F3996">
        <v>0.121</v>
      </c>
      <c r="G3996">
        <v>0.159</v>
      </c>
      <c r="H3996">
        <v>0.307</v>
      </c>
      <c r="I3996">
        <v>5.2999999999999999E-2</v>
      </c>
      <c r="J3996">
        <v>88.828000000000003</v>
      </c>
      <c r="K3996">
        <v>0.64400000000000002</v>
      </c>
      <c r="L3996">
        <v>0.94599999999999995</v>
      </c>
      <c r="M3996" t="s">
        <v>56</v>
      </c>
      <c r="N3996">
        <v>-6.6740000000000004</v>
      </c>
      <c r="O3996" t="s">
        <v>7265</v>
      </c>
      <c r="P3996" t="s">
        <v>30</v>
      </c>
      <c r="Q3996" t="s">
        <v>30</v>
      </c>
      <c r="R3996">
        <v>3349</v>
      </c>
    </row>
    <row r="3997" spans="2:18">
      <c r="B3997">
        <v>4321</v>
      </c>
      <c r="C3997" t="s">
        <v>39302</v>
      </c>
      <c r="D3997">
        <v>165983</v>
      </c>
      <c r="E3997">
        <v>0.253</v>
      </c>
      <c r="F3997">
        <v>0.10199999999999999</v>
      </c>
      <c r="G3997">
        <v>0.59499999999999997</v>
      </c>
      <c r="H3997">
        <v>0.28299999999999997</v>
      </c>
      <c r="I3997">
        <v>0.501</v>
      </c>
      <c r="J3997">
        <v>83.316999999999993</v>
      </c>
      <c r="K3997">
        <v>0.56399999999999995</v>
      </c>
      <c r="L3997">
        <v>0.68400000000000005</v>
      </c>
      <c r="M3997" t="s">
        <v>37</v>
      </c>
      <c r="N3997">
        <v>-7.4119999999999999</v>
      </c>
      <c r="O3997" t="s">
        <v>7266</v>
      </c>
      <c r="P3997" t="s">
        <v>47</v>
      </c>
      <c r="Q3997" t="s">
        <v>47</v>
      </c>
      <c r="R3997">
        <v>263</v>
      </c>
    </row>
    <row r="3998" spans="2:18">
      <c r="B3998">
        <v>4322</v>
      </c>
      <c r="C3998" t="s">
        <v>39303</v>
      </c>
      <c r="D3998">
        <v>320813</v>
      </c>
      <c r="E3998">
        <v>0.92900000000000005</v>
      </c>
      <c r="F3998">
        <v>0.78700000000000003</v>
      </c>
      <c r="G3998">
        <v>0</v>
      </c>
      <c r="H3998">
        <v>0.33100000000000002</v>
      </c>
      <c r="I3998">
        <v>0.81200000000000006</v>
      </c>
      <c r="J3998">
        <v>173.459</v>
      </c>
      <c r="K3998">
        <v>0.254</v>
      </c>
      <c r="L3998">
        <v>0.69299999999999995</v>
      </c>
      <c r="M3998" t="s">
        <v>39</v>
      </c>
      <c r="N3998">
        <v>-8.4350000000000005</v>
      </c>
      <c r="O3998" t="s">
        <v>7268</v>
      </c>
      <c r="P3998" t="s">
        <v>30</v>
      </c>
      <c r="Q3998" t="s">
        <v>30</v>
      </c>
      <c r="R3998">
        <v>1088</v>
      </c>
    </row>
    <row r="3999" spans="2:18">
      <c r="B3999">
        <v>4323</v>
      </c>
      <c r="C3999" t="s">
        <v>39304</v>
      </c>
      <c r="D3999">
        <v>230467</v>
      </c>
      <c r="E3999">
        <v>0.27100000000000002</v>
      </c>
      <c r="F3999">
        <v>2.4E-2</v>
      </c>
      <c r="G3999">
        <v>0.371</v>
      </c>
      <c r="H3999">
        <v>0.30599999999999999</v>
      </c>
      <c r="I3999">
        <v>0.58599999999999997</v>
      </c>
      <c r="J3999">
        <v>86.003</v>
      </c>
      <c r="K3999">
        <v>0.72799999999999998</v>
      </c>
      <c r="L3999">
        <v>0.72299999999999998</v>
      </c>
      <c r="M3999" t="s">
        <v>39</v>
      </c>
      <c r="N3999">
        <v>-7.4409999999999998</v>
      </c>
      <c r="O3999" t="s">
        <v>7269</v>
      </c>
      <c r="P3999" t="s">
        <v>30</v>
      </c>
      <c r="Q3999" t="s">
        <v>30</v>
      </c>
      <c r="R3999">
        <v>1539</v>
      </c>
    </row>
    <row r="4000" spans="2:18">
      <c r="B4000">
        <v>4324</v>
      </c>
      <c r="C4000" t="s">
        <v>7272</v>
      </c>
      <c r="D4000">
        <v>273600</v>
      </c>
      <c r="E4000" t="s">
        <v>0</v>
      </c>
      <c r="F4000" t="s">
        <v>0</v>
      </c>
      <c r="G4000" t="s">
        <v>0</v>
      </c>
      <c r="H4000" t="s">
        <v>0</v>
      </c>
      <c r="I4000" t="s">
        <v>0</v>
      </c>
      <c r="J4000" t="s">
        <v>0</v>
      </c>
      <c r="K4000">
        <v>0.46400000000000002</v>
      </c>
      <c r="L4000">
        <v>0.65500000000000003</v>
      </c>
      <c r="M4000" t="s">
        <v>66</v>
      </c>
      <c r="N4000">
        <v>-9.0579999999999998</v>
      </c>
      <c r="O4000" t="s">
        <v>7273</v>
      </c>
      <c r="P4000" t="s">
        <v>30</v>
      </c>
      <c r="Q4000" t="s">
        <v>30</v>
      </c>
      <c r="R4000">
        <v>137</v>
      </c>
    </row>
    <row r="4001" spans="2:18">
      <c r="B4001">
        <v>4325</v>
      </c>
      <c r="C4001" t="s">
        <v>39305</v>
      </c>
      <c r="D4001">
        <v>242107</v>
      </c>
      <c r="E4001">
        <v>0.29899999999999999</v>
      </c>
      <c r="F4001">
        <v>0.20599999999999999</v>
      </c>
      <c r="G4001">
        <v>0.10299999999999999</v>
      </c>
      <c r="H4001">
        <v>0.36199999999999999</v>
      </c>
      <c r="I4001">
        <v>0.94899999999999995</v>
      </c>
      <c r="J4001">
        <v>116.74</v>
      </c>
      <c r="K4001">
        <v>0.65100000000000002</v>
      </c>
      <c r="L4001">
        <v>0.76600000000000001</v>
      </c>
      <c r="M4001" t="s">
        <v>40</v>
      </c>
      <c r="N4001">
        <v>-9.9350000000000005</v>
      </c>
      <c r="O4001" t="s">
        <v>7274</v>
      </c>
      <c r="P4001" t="s">
        <v>30</v>
      </c>
      <c r="Q4001" t="s">
        <v>30</v>
      </c>
      <c r="R4001">
        <v>171</v>
      </c>
    </row>
    <row r="4002" spans="2:18">
      <c r="B4002">
        <v>4326</v>
      </c>
      <c r="C4002" t="s">
        <v>0</v>
      </c>
      <c r="D4002">
        <v>214733</v>
      </c>
      <c r="E4002" t="s">
        <v>0</v>
      </c>
      <c r="F4002" t="s">
        <v>0</v>
      </c>
      <c r="G4002" t="s">
        <v>0</v>
      </c>
      <c r="H4002" t="s">
        <v>0</v>
      </c>
      <c r="I4002" t="s">
        <v>0</v>
      </c>
      <c r="J4002" t="s">
        <v>0</v>
      </c>
      <c r="K4002">
        <v>0.55000000000000004</v>
      </c>
      <c r="L4002">
        <v>0.82399999999999995</v>
      </c>
      <c r="M4002" t="s">
        <v>37</v>
      </c>
      <c r="N4002">
        <v>-5.9880000000000004</v>
      </c>
      <c r="O4002" t="s">
        <v>7275</v>
      </c>
      <c r="P4002" t="s">
        <v>30</v>
      </c>
      <c r="Q4002" t="s">
        <v>30</v>
      </c>
      <c r="R4002">
        <v>2262</v>
      </c>
    </row>
    <row r="4003" spans="2:18">
      <c r="B4003">
        <v>4327</v>
      </c>
      <c r="C4003" t="s">
        <v>0</v>
      </c>
      <c r="D4003">
        <v>201693</v>
      </c>
      <c r="E4003" t="s">
        <v>0</v>
      </c>
      <c r="F4003" t="s">
        <v>0</v>
      </c>
      <c r="G4003" t="s">
        <v>0</v>
      </c>
      <c r="H4003" t="s">
        <v>0</v>
      </c>
      <c r="I4003" t="s">
        <v>0</v>
      </c>
      <c r="J4003" t="s">
        <v>0</v>
      </c>
      <c r="K4003">
        <v>0.57899999999999996</v>
      </c>
      <c r="L4003">
        <v>0.70499999999999996</v>
      </c>
      <c r="M4003" t="s">
        <v>28</v>
      </c>
      <c r="N4003">
        <v>-4.9109999999999996</v>
      </c>
      <c r="O4003" t="s">
        <v>7276</v>
      </c>
      <c r="P4003" t="s">
        <v>30</v>
      </c>
      <c r="Q4003" t="s">
        <v>30</v>
      </c>
      <c r="R4003">
        <v>372</v>
      </c>
    </row>
    <row r="4004" spans="2:18">
      <c r="B4004">
        <v>4328</v>
      </c>
      <c r="C4004" t="s">
        <v>0</v>
      </c>
      <c r="D4004">
        <v>163893</v>
      </c>
      <c r="E4004" t="s">
        <v>0</v>
      </c>
      <c r="F4004" t="s">
        <v>0</v>
      </c>
      <c r="G4004" t="s">
        <v>0</v>
      </c>
      <c r="H4004" t="s">
        <v>0</v>
      </c>
      <c r="I4004" t="s">
        <v>0</v>
      </c>
      <c r="J4004" t="s">
        <v>0</v>
      </c>
      <c r="K4004">
        <v>0.625</v>
      </c>
      <c r="L4004">
        <v>0.35</v>
      </c>
      <c r="M4004" t="s">
        <v>56</v>
      </c>
      <c r="N4004">
        <v>-8.3949999999999996</v>
      </c>
      <c r="O4004" t="s">
        <v>7277</v>
      </c>
      <c r="P4004" t="s">
        <v>30</v>
      </c>
      <c r="Q4004" t="s">
        <v>30</v>
      </c>
      <c r="R4004">
        <v>356</v>
      </c>
    </row>
    <row r="4005" spans="2:18">
      <c r="B4005">
        <v>4329</v>
      </c>
      <c r="C4005" t="s">
        <v>39306</v>
      </c>
      <c r="D4005">
        <v>161787</v>
      </c>
      <c r="E4005">
        <v>0.27900000000000003</v>
      </c>
      <c r="F4005">
        <v>0.21099999999999999</v>
      </c>
      <c r="G4005">
        <v>0.153</v>
      </c>
      <c r="H4005">
        <v>0.98199999999999998</v>
      </c>
      <c r="I4005">
        <v>0.96099999999999997</v>
      </c>
      <c r="J4005">
        <v>116.54300000000001</v>
      </c>
      <c r="K4005">
        <v>0.75800000000000001</v>
      </c>
      <c r="L4005">
        <v>0.80500000000000005</v>
      </c>
      <c r="M4005" t="s">
        <v>40</v>
      </c>
      <c r="N4005">
        <v>-4.2430000000000003</v>
      </c>
      <c r="O4005" t="s">
        <v>7279</v>
      </c>
      <c r="P4005" t="s">
        <v>30</v>
      </c>
      <c r="Q4005" t="s">
        <v>30</v>
      </c>
      <c r="R4005">
        <v>84</v>
      </c>
    </row>
    <row r="4006" spans="2:18">
      <c r="B4006">
        <v>4330</v>
      </c>
      <c r="C4006" t="s">
        <v>0</v>
      </c>
      <c r="D4006">
        <v>254200</v>
      </c>
      <c r="E4006" t="s">
        <v>0</v>
      </c>
      <c r="F4006" t="s">
        <v>0</v>
      </c>
      <c r="G4006" t="s">
        <v>0</v>
      </c>
      <c r="H4006" t="s">
        <v>0</v>
      </c>
      <c r="I4006" t="s">
        <v>0</v>
      </c>
      <c r="J4006" t="s">
        <v>0</v>
      </c>
      <c r="K4006">
        <v>0.52100000000000002</v>
      </c>
      <c r="L4006">
        <v>0.83099999999999996</v>
      </c>
      <c r="M4006" t="s">
        <v>56</v>
      </c>
      <c r="N4006">
        <v>-8.1829999999999998</v>
      </c>
      <c r="O4006" t="s">
        <v>7280</v>
      </c>
      <c r="P4006" t="s">
        <v>47</v>
      </c>
      <c r="Q4006" t="s">
        <v>47</v>
      </c>
      <c r="R4006">
        <v>281</v>
      </c>
    </row>
    <row r="4007" spans="2:18">
      <c r="B4007">
        <v>4331</v>
      </c>
      <c r="C4007" t="s">
        <v>0</v>
      </c>
      <c r="D4007">
        <v>223333</v>
      </c>
      <c r="E4007" t="s">
        <v>0</v>
      </c>
      <c r="F4007" t="s">
        <v>0</v>
      </c>
      <c r="G4007" t="s">
        <v>0</v>
      </c>
      <c r="H4007" t="s">
        <v>0</v>
      </c>
      <c r="I4007" t="s">
        <v>0</v>
      </c>
      <c r="J4007" t="s">
        <v>0</v>
      </c>
      <c r="K4007">
        <v>0.60799999999999998</v>
      </c>
      <c r="L4007">
        <v>0.58299999999999996</v>
      </c>
      <c r="M4007" t="s">
        <v>44</v>
      </c>
      <c r="N4007">
        <v>-9.7270000000000003</v>
      </c>
      <c r="O4007" t="s">
        <v>7282</v>
      </c>
      <c r="P4007" t="s">
        <v>30</v>
      </c>
      <c r="Q4007" t="s">
        <v>30</v>
      </c>
      <c r="R4007">
        <v>175</v>
      </c>
    </row>
    <row r="4008" spans="2:18">
      <c r="B4008">
        <v>4332</v>
      </c>
      <c r="C4008" t="s">
        <v>0</v>
      </c>
      <c r="D4008">
        <v>238493</v>
      </c>
      <c r="E4008" t="s">
        <v>0</v>
      </c>
      <c r="F4008" t="s">
        <v>0</v>
      </c>
      <c r="G4008" t="s">
        <v>0</v>
      </c>
      <c r="H4008" t="s">
        <v>0</v>
      </c>
      <c r="I4008" t="s">
        <v>0</v>
      </c>
      <c r="J4008" t="s">
        <v>0</v>
      </c>
      <c r="K4008">
        <v>0.56499999999999995</v>
      </c>
      <c r="L4008">
        <v>0.92300000000000004</v>
      </c>
      <c r="M4008" t="s">
        <v>37</v>
      </c>
      <c r="N4008">
        <v>-4.5350000000000001</v>
      </c>
      <c r="O4008" t="s">
        <v>7283</v>
      </c>
      <c r="P4008" t="s">
        <v>30</v>
      </c>
      <c r="Q4008" t="s">
        <v>30</v>
      </c>
      <c r="R4008">
        <v>148</v>
      </c>
    </row>
    <row r="4009" spans="2:18">
      <c r="B4009">
        <v>4333</v>
      </c>
      <c r="C4009" t="s">
        <v>39307</v>
      </c>
      <c r="D4009">
        <v>307333</v>
      </c>
      <c r="E4009">
        <v>0.318</v>
      </c>
      <c r="F4009">
        <v>0.105</v>
      </c>
      <c r="G4009">
        <v>0.84899999999999998</v>
      </c>
      <c r="H4009">
        <v>0.24299999999999999</v>
      </c>
      <c r="I4009">
        <v>0.92200000000000004</v>
      </c>
      <c r="J4009">
        <v>160.53100000000001</v>
      </c>
      <c r="K4009">
        <v>0.502</v>
      </c>
      <c r="L4009">
        <v>0.54</v>
      </c>
      <c r="M4009" t="s">
        <v>39</v>
      </c>
      <c r="N4009">
        <v>-15.93</v>
      </c>
      <c r="O4009" t="s">
        <v>7284</v>
      </c>
      <c r="P4009" t="s">
        <v>30</v>
      </c>
      <c r="Q4009" t="s">
        <v>30</v>
      </c>
      <c r="R4009">
        <v>186</v>
      </c>
    </row>
    <row r="4010" spans="2:18">
      <c r="B4010">
        <v>4334</v>
      </c>
      <c r="C4010" t="s">
        <v>7287</v>
      </c>
      <c r="D4010">
        <v>276333</v>
      </c>
      <c r="E4010" t="s">
        <v>0</v>
      </c>
      <c r="F4010" t="s">
        <v>0</v>
      </c>
      <c r="G4010" t="s">
        <v>0</v>
      </c>
      <c r="H4010" t="s">
        <v>0</v>
      </c>
      <c r="I4010" t="s">
        <v>0</v>
      </c>
      <c r="J4010" t="s">
        <v>0</v>
      </c>
      <c r="K4010">
        <v>0.91</v>
      </c>
      <c r="L4010">
        <v>0.44400000000000001</v>
      </c>
      <c r="M4010" t="s">
        <v>35</v>
      </c>
      <c r="N4010">
        <v>-8.1259999999999994</v>
      </c>
      <c r="O4010" t="s">
        <v>7289</v>
      </c>
      <c r="P4010" t="s">
        <v>30</v>
      </c>
      <c r="Q4010" t="s">
        <v>30</v>
      </c>
      <c r="R4010">
        <v>348</v>
      </c>
    </row>
    <row r="4011" spans="2:18">
      <c r="B4011">
        <v>4335</v>
      </c>
      <c r="C4011" t="s">
        <v>39308</v>
      </c>
      <c r="D4011">
        <v>334253</v>
      </c>
      <c r="E4011">
        <v>0.876</v>
      </c>
      <c r="F4011">
        <v>0.623</v>
      </c>
      <c r="G4011">
        <v>0</v>
      </c>
      <c r="H4011">
        <v>0.873</v>
      </c>
      <c r="I4011">
        <v>0.34899999999999998</v>
      </c>
      <c r="J4011">
        <v>134.952</v>
      </c>
      <c r="K4011">
        <v>0.69199999999999995</v>
      </c>
      <c r="L4011">
        <v>0.77400000000000002</v>
      </c>
      <c r="M4011" t="s">
        <v>28</v>
      </c>
      <c r="N4011">
        <v>-2.48</v>
      </c>
      <c r="O4011" t="s">
        <v>7291</v>
      </c>
      <c r="P4011" t="s">
        <v>47</v>
      </c>
      <c r="Q4011" t="s">
        <v>47</v>
      </c>
      <c r="R4011">
        <v>126</v>
      </c>
    </row>
    <row r="4012" spans="2:18">
      <c r="B4012">
        <v>4336</v>
      </c>
      <c r="C4012" t="s">
        <v>0</v>
      </c>
      <c r="D4012">
        <v>259072</v>
      </c>
      <c r="E4012" t="s">
        <v>0</v>
      </c>
      <c r="F4012" t="s">
        <v>0</v>
      </c>
      <c r="G4012" t="s">
        <v>0</v>
      </c>
      <c r="H4012" t="s">
        <v>0</v>
      </c>
      <c r="I4012" t="s">
        <v>0</v>
      </c>
      <c r="J4012" t="s">
        <v>0</v>
      </c>
      <c r="K4012">
        <v>0.79100000000000004</v>
      </c>
      <c r="L4012">
        <v>0.63400000000000001</v>
      </c>
      <c r="M4012" t="s">
        <v>35</v>
      </c>
      <c r="N4012">
        <v>-7.6840000000000002</v>
      </c>
      <c r="O4012" t="s">
        <v>7293</v>
      </c>
      <c r="P4012" t="s">
        <v>47</v>
      </c>
      <c r="Q4012" t="s">
        <v>47</v>
      </c>
      <c r="R4012">
        <v>442</v>
      </c>
    </row>
    <row r="4013" spans="2:18">
      <c r="B4013">
        <v>4337</v>
      </c>
      <c r="C4013" t="s">
        <v>39309</v>
      </c>
      <c r="D4013">
        <v>257267</v>
      </c>
      <c r="E4013">
        <v>0.249</v>
      </c>
      <c r="F4013">
        <v>0.19600000000000001</v>
      </c>
      <c r="G4013">
        <v>0</v>
      </c>
      <c r="H4013">
        <v>0.46899999999999997</v>
      </c>
      <c r="I4013">
        <v>4.2000000000000003E-2</v>
      </c>
      <c r="J4013">
        <v>145.00800000000001</v>
      </c>
      <c r="K4013">
        <v>0.88200000000000001</v>
      </c>
      <c r="L4013">
        <v>0.69899999999999995</v>
      </c>
      <c r="M4013" t="s">
        <v>37</v>
      </c>
      <c r="N4013">
        <v>-5.5720000000000001</v>
      </c>
      <c r="O4013" t="s">
        <v>7295</v>
      </c>
      <c r="P4013" t="s">
        <v>30</v>
      </c>
      <c r="Q4013" t="s">
        <v>30</v>
      </c>
      <c r="R4013">
        <v>584</v>
      </c>
    </row>
    <row r="4014" spans="2:18">
      <c r="B4014">
        <v>4338</v>
      </c>
      <c r="C4014" t="s">
        <v>0</v>
      </c>
      <c r="D4014">
        <v>172987</v>
      </c>
      <c r="E4014" t="s">
        <v>0</v>
      </c>
      <c r="F4014" t="s">
        <v>0</v>
      </c>
      <c r="G4014" t="s">
        <v>0</v>
      </c>
      <c r="H4014" t="s">
        <v>0</v>
      </c>
      <c r="I4014" t="s">
        <v>0</v>
      </c>
      <c r="J4014" t="s">
        <v>0</v>
      </c>
      <c r="K4014">
        <v>0.878</v>
      </c>
      <c r="L4014">
        <v>0.93300000000000005</v>
      </c>
      <c r="M4014" t="s">
        <v>35</v>
      </c>
      <c r="N4014">
        <v>-3.093</v>
      </c>
      <c r="O4014" t="s">
        <v>7296</v>
      </c>
      <c r="P4014" t="s">
        <v>30</v>
      </c>
      <c r="Q4014" t="s">
        <v>30</v>
      </c>
      <c r="R4014">
        <v>576</v>
      </c>
    </row>
    <row r="4015" spans="2:18">
      <c r="B4015">
        <v>4340</v>
      </c>
      <c r="C4015" t="s">
        <v>0</v>
      </c>
      <c r="D4015">
        <v>170122</v>
      </c>
      <c r="E4015" t="s">
        <v>0</v>
      </c>
      <c r="F4015" t="s">
        <v>0</v>
      </c>
      <c r="G4015" t="s">
        <v>0</v>
      </c>
      <c r="H4015" t="s">
        <v>0</v>
      </c>
      <c r="I4015" t="s">
        <v>0</v>
      </c>
      <c r="J4015" t="s">
        <v>0</v>
      </c>
      <c r="K4015">
        <v>0.93799999999999994</v>
      </c>
      <c r="L4015">
        <v>0.68700000000000006</v>
      </c>
      <c r="M4015" t="s">
        <v>39</v>
      </c>
      <c r="N4015">
        <v>-3.9319999999999999</v>
      </c>
      <c r="O4015" t="s">
        <v>7298</v>
      </c>
      <c r="P4015" t="s">
        <v>30</v>
      </c>
      <c r="Q4015" t="s">
        <v>30</v>
      </c>
      <c r="R4015">
        <v>274</v>
      </c>
    </row>
    <row r="4016" spans="2:18">
      <c r="B4016">
        <v>4341</v>
      </c>
      <c r="C4016" t="s">
        <v>0</v>
      </c>
      <c r="D4016">
        <v>163876</v>
      </c>
      <c r="E4016" t="s">
        <v>0</v>
      </c>
      <c r="F4016" t="s">
        <v>0</v>
      </c>
      <c r="G4016" t="s">
        <v>0</v>
      </c>
      <c r="H4016" t="s">
        <v>0</v>
      </c>
      <c r="I4016" t="s">
        <v>0</v>
      </c>
      <c r="J4016" t="s">
        <v>0</v>
      </c>
      <c r="K4016">
        <v>0.84599999999999997</v>
      </c>
      <c r="L4016">
        <v>0.57599999999999996</v>
      </c>
      <c r="M4016" t="s">
        <v>42</v>
      </c>
      <c r="N4016">
        <v>-7.7990000000000004</v>
      </c>
      <c r="O4016" t="s">
        <v>7299</v>
      </c>
      <c r="P4016" t="s">
        <v>47</v>
      </c>
      <c r="Q4016" t="s">
        <v>47</v>
      </c>
      <c r="R4016">
        <v>706</v>
      </c>
    </row>
    <row r="4017" spans="2:18">
      <c r="B4017">
        <v>4342</v>
      </c>
      <c r="C4017" t="s">
        <v>39310</v>
      </c>
      <c r="D4017">
        <v>182733</v>
      </c>
      <c r="E4017">
        <v>0.48899999999999999</v>
      </c>
      <c r="F4017">
        <v>0.157</v>
      </c>
      <c r="G4017">
        <v>0.21</v>
      </c>
      <c r="H4017">
        <v>0.88700000000000001</v>
      </c>
      <c r="I4017">
        <v>0.32400000000000001</v>
      </c>
      <c r="J4017">
        <v>152.92699999999999</v>
      </c>
      <c r="K4017">
        <v>0.77600000000000002</v>
      </c>
      <c r="L4017">
        <v>0.66200000000000003</v>
      </c>
      <c r="M4017" t="s">
        <v>35</v>
      </c>
      <c r="N4017">
        <v>-7.016</v>
      </c>
      <c r="O4017" t="s">
        <v>7301</v>
      </c>
      <c r="P4017" t="s">
        <v>30</v>
      </c>
      <c r="Q4017" t="s">
        <v>30</v>
      </c>
      <c r="R4017">
        <v>642</v>
      </c>
    </row>
    <row r="4018" spans="2:18">
      <c r="B4018">
        <v>4343</v>
      </c>
      <c r="C4018" t="s">
        <v>39311</v>
      </c>
      <c r="D4018">
        <v>204557</v>
      </c>
      <c r="E4018">
        <v>0.26400000000000001</v>
      </c>
      <c r="F4018">
        <v>0.82099999999999995</v>
      </c>
      <c r="G4018">
        <v>0</v>
      </c>
      <c r="H4018">
        <v>0.98099999999999998</v>
      </c>
      <c r="I4018">
        <v>0.54900000000000004</v>
      </c>
      <c r="J4018">
        <v>130.042</v>
      </c>
      <c r="K4018">
        <v>0.83399999999999996</v>
      </c>
      <c r="L4018">
        <v>0.62</v>
      </c>
      <c r="M4018" t="s">
        <v>31</v>
      </c>
      <c r="N4018">
        <v>-6.01</v>
      </c>
      <c r="O4018" t="s">
        <v>7302</v>
      </c>
      <c r="P4018" t="s">
        <v>47</v>
      </c>
      <c r="Q4018" t="s">
        <v>47</v>
      </c>
      <c r="R4018">
        <v>565</v>
      </c>
    </row>
    <row r="4019" spans="2:18">
      <c r="B4019">
        <v>4344</v>
      </c>
      <c r="C4019" t="s">
        <v>7305</v>
      </c>
      <c r="D4019" t="e">
        <v>#VALUE!</v>
      </c>
      <c r="E4019" t="s">
        <v>0</v>
      </c>
      <c r="F4019" t="s">
        <v>0</v>
      </c>
      <c r="G4019" t="s">
        <v>0</v>
      </c>
      <c r="H4019" t="s">
        <v>0</v>
      </c>
      <c r="I4019" t="s">
        <v>0</v>
      </c>
      <c r="J4019" t="s">
        <v>0</v>
      </c>
      <c r="O4019" t="e">
        <v>#N/A</v>
      </c>
    </row>
    <row r="4020" spans="2:18">
      <c r="B4020">
        <v>4345</v>
      </c>
      <c r="C4020" t="s">
        <v>39312</v>
      </c>
      <c r="D4020">
        <v>354286</v>
      </c>
      <c r="E4020">
        <v>0.30599999999999999</v>
      </c>
      <c r="F4020">
        <v>0.27700000000000002</v>
      </c>
      <c r="G4020">
        <v>0.23899999999999999</v>
      </c>
      <c r="H4020">
        <v>0.183</v>
      </c>
      <c r="I4020">
        <v>0.34699999999999998</v>
      </c>
      <c r="J4020">
        <v>83.944999999999993</v>
      </c>
      <c r="K4020">
        <v>0.496</v>
      </c>
      <c r="L4020">
        <v>0.48799999999999999</v>
      </c>
      <c r="M4020" t="s">
        <v>35</v>
      </c>
      <c r="N4020">
        <v>-9.7989999999999995</v>
      </c>
      <c r="O4020" t="s">
        <v>7307</v>
      </c>
      <c r="P4020" t="s">
        <v>30</v>
      </c>
      <c r="Q4020" t="s">
        <v>30</v>
      </c>
      <c r="R4020">
        <v>1860</v>
      </c>
    </row>
    <row r="4021" spans="2:18">
      <c r="B4021">
        <v>4346</v>
      </c>
      <c r="C4021" t="s">
        <v>0</v>
      </c>
      <c r="D4021">
        <v>289853</v>
      </c>
      <c r="E4021" t="s">
        <v>0</v>
      </c>
      <c r="F4021" t="s">
        <v>0</v>
      </c>
      <c r="G4021" t="s">
        <v>0</v>
      </c>
      <c r="H4021" t="s">
        <v>0</v>
      </c>
      <c r="I4021" t="s">
        <v>0</v>
      </c>
      <c r="J4021" t="s">
        <v>0</v>
      </c>
      <c r="K4021">
        <v>0.58499999999999996</v>
      </c>
      <c r="L4021">
        <v>0.27100000000000002</v>
      </c>
      <c r="M4021" t="s">
        <v>44</v>
      </c>
      <c r="N4021">
        <v>-12.56</v>
      </c>
      <c r="O4021" t="s">
        <v>7308</v>
      </c>
      <c r="P4021" t="s">
        <v>30</v>
      </c>
      <c r="Q4021" t="s">
        <v>30</v>
      </c>
      <c r="R4021">
        <v>3417</v>
      </c>
    </row>
    <row r="4022" spans="2:18">
      <c r="B4022">
        <v>4347</v>
      </c>
      <c r="C4022" t="s">
        <v>39313</v>
      </c>
      <c r="D4022">
        <v>291121</v>
      </c>
      <c r="E4022">
        <v>0.29599999999999999</v>
      </c>
      <c r="F4022">
        <v>0.77700000000000002</v>
      </c>
      <c r="G4022">
        <v>0.65100000000000002</v>
      </c>
      <c r="H4022">
        <v>0.90900000000000003</v>
      </c>
      <c r="I4022">
        <v>0.23599999999999999</v>
      </c>
      <c r="J4022">
        <v>178.33600000000001</v>
      </c>
      <c r="K4022">
        <v>0.29599999999999999</v>
      </c>
      <c r="L4022">
        <v>0.29799999999999999</v>
      </c>
      <c r="M4022" t="s">
        <v>40</v>
      </c>
      <c r="N4022">
        <v>-10.169</v>
      </c>
      <c r="O4022" t="s">
        <v>7310</v>
      </c>
      <c r="P4022" t="s">
        <v>30</v>
      </c>
      <c r="Q4022" t="s">
        <v>30</v>
      </c>
      <c r="R4022">
        <v>2943</v>
      </c>
    </row>
    <row r="4023" spans="2:18">
      <c r="B4023">
        <v>4348</v>
      </c>
      <c r="C4023" t="s">
        <v>39314</v>
      </c>
      <c r="D4023">
        <v>230063</v>
      </c>
      <c r="E4023">
        <v>0.38900000000000001</v>
      </c>
      <c r="F4023">
        <v>0.86899999999999999</v>
      </c>
      <c r="G4023">
        <v>0</v>
      </c>
      <c r="H4023">
        <v>0.78500000000000003</v>
      </c>
      <c r="I4023">
        <v>3.5999999999999997E-2</v>
      </c>
      <c r="J4023">
        <v>117.867</v>
      </c>
      <c r="K4023">
        <v>0.51700000000000002</v>
      </c>
      <c r="L4023">
        <v>0.42299999999999999</v>
      </c>
      <c r="M4023" t="s">
        <v>40</v>
      </c>
      <c r="N4023">
        <v>-8.3879999999999999</v>
      </c>
      <c r="O4023" t="s">
        <v>7311</v>
      </c>
      <c r="P4023" t="s">
        <v>30</v>
      </c>
      <c r="Q4023" t="s">
        <v>30</v>
      </c>
      <c r="R4023">
        <v>606</v>
      </c>
    </row>
    <row r="4024" spans="2:18">
      <c r="B4024">
        <v>4349</v>
      </c>
      <c r="C4024" t="s">
        <v>0</v>
      </c>
      <c r="D4024">
        <v>312379</v>
      </c>
      <c r="E4024" t="s">
        <v>0</v>
      </c>
      <c r="F4024" t="s">
        <v>0</v>
      </c>
      <c r="G4024" t="s">
        <v>0</v>
      </c>
      <c r="H4024" t="s">
        <v>0</v>
      </c>
      <c r="I4024" t="s">
        <v>0</v>
      </c>
      <c r="J4024" t="s">
        <v>0</v>
      </c>
      <c r="K4024">
        <v>0.69799999999999995</v>
      </c>
      <c r="L4024">
        <v>0.5</v>
      </c>
      <c r="M4024" t="s">
        <v>44</v>
      </c>
      <c r="N4024">
        <v>-11.249000000000001</v>
      </c>
      <c r="O4024" t="s">
        <v>7312</v>
      </c>
      <c r="P4024" t="s">
        <v>30</v>
      </c>
      <c r="Q4024" t="s">
        <v>30</v>
      </c>
      <c r="R4024">
        <v>3546</v>
      </c>
    </row>
    <row r="4025" spans="2:18">
      <c r="B4025">
        <v>4350</v>
      </c>
      <c r="C4025" t="s">
        <v>39315</v>
      </c>
      <c r="D4025">
        <v>229219</v>
      </c>
      <c r="E4025">
        <v>0.307</v>
      </c>
      <c r="F4025">
        <v>4.9000000000000002E-2</v>
      </c>
      <c r="G4025">
        <v>0.14099999999999999</v>
      </c>
      <c r="H4025">
        <v>0.20499999999999999</v>
      </c>
      <c r="I4025">
        <v>0.45900000000000002</v>
      </c>
      <c r="J4025">
        <v>159.98699999999999</v>
      </c>
      <c r="K4025">
        <v>0.45800000000000002</v>
      </c>
      <c r="L4025">
        <v>0.49099999999999999</v>
      </c>
      <c r="M4025" t="s">
        <v>44</v>
      </c>
      <c r="N4025">
        <v>-8.2439999999999998</v>
      </c>
      <c r="O4025" t="s">
        <v>7313</v>
      </c>
      <c r="P4025" t="s">
        <v>30</v>
      </c>
      <c r="Q4025" t="s">
        <v>30</v>
      </c>
      <c r="R4025">
        <v>2678</v>
      </c>
    </row>
    <row r="4026" spans="2:18">
      <c r="B4026">
        <v>4351</v>
      </c>
      <c r="C4026" t="s">
        <v>0</v>
      </c>
      <c r="D4026">
        <v>238000</v>
      </c>
      <c r="E4026" t="s">
        <v>0</v>
      </c>
      <c r="F4026" t="s">
        <v>0</v>
      </c>
      <c r="G4026" t="s">
        <v>0</v>
      </c>
      <c r="H4026" t="s">
        <v>0</v>
      </c>
      <c r="I4026" t="s">
        <v>0</v>
      </c>
      <c r="J4026" t="s">
        <v>0</v>
      </c>
      <c r="K4026">
        <v>0.33800000000000002</v>
      </c>
      <c r="L4026">
        <v>0.32700000000000001</v>
      </c>
      <c r="M4026" t="s">
        <v>40</v>
      </c>
      <c r="N4026">
        <v>-10.631</v>
      </c>
      <c r="O4026" t="s">
        <v>7314</v>
      </c>
      <c r="P4026" t="s">
        <v>30</v>
      </c>
      <c r="Q4026" t="s">
        <v>30</v>
      </c>
      <c r="R4026">
        <v>2480</v>
      </c>
    </row>
    <row r="4027" spans="2:18">
      <c r="B4027">
        <v>4353</v>
      </c>
      <c r="C4027" t="s">
        <v>0</v>
      </c>
      <c r="D4027">
        <v>366515</v>
      </c>
      <c r="E4027" t="s">
        <v>0</v>
      </c>
      <c r="F4027" t="s">
        <v>0</v>
      </c>
      <c r="G4027" t="s">
        <v>0</v>
      </c>
      <c r="H4027" t="s">
        <v>0</v>
      </c>
      <c r="I4027" t="s">
        <v>0</v>
      </c>
      <c r="J4027" t="s">
        <v>0</v>
      </c>
      <c r="K4027">
        <v>0.64500000000000002</v>
      </c>
      <c r="L4027">
        <v>0.55000000000000004</v>
      </c>
      <c r="M4027" t="s">
        <v>42</v>
      </c>
      <c r="N4027">
        <v>-8.0050000000000008</v>
      </c>
      <c r="O4027" t="s">
        <v>7315</v>
      </c>
      <c r="P4027" t="s">
        <v>30</v>
      </c>
      <c r="Q4027" t="s">
        <v>30</v>
      </c>
      <c r="R4027">
        <v>1611</v>
      </c>
    </row>
    <row r="4028" spans="2:18">
      <c r="B4028">
        <v>4354</v>
      </c>
      <c r="C4028" t="s">
        <v>7318</v>
      </c>
      <c r="D4028">
        <v>230133</v>
      </c>
      <c r="E4028">
        <v>0.107</v>
      </c>
      <c r="F4028">
        <v>0.24199999999999999</v>
      </c>
      <c r="G4028">
        <v>0</v>
      </c>
      <c r="H4028">
        <v>0.70899999999999996</v>
      </c>
      <c r="I4028">
        <v>0.89700000000000002</v>
      </c>
      <c r="J4028">
        <v>90.031999999999996</v>
      </c>
      <c r="K4028">
        <v>0.90800000000000003</v>
      </c>
      <c r="L4028">
        <v>0.55700000000000005</v>
      </c>
      <c r="M4028" t="s">
        <v>31</v>
      </c>
      <c r="N4028">
        <v>-4.2430000000000003</v>
      </c>
      <c r="O4028" t="s">
        <v>7320</v>
      </c>
      <c r="P4028" t="s">
        <v>30</v>
      </c>
      <c r="Q4028" t="s">
        <v>30</v>
      </c>
      <c r="R4028">
        <v>153</v>
      </c>
    </row>
    <row r="4029" spans="2:18">
      <c r="B4029">
        <v>4355</v>
      </c>
      <c r="C4029" t="s">
        <v>39316</v>
      </c>
      <c r="D4029">
        <v>281907</v>
      </c>
      <c r="E4029">
        <v>1.9E-2</v>
      </c>
      <c r="F4029">
        <v>0.159</v>
      </c>
      <c r="G4029">
        <v>0.71299999999999997</v>
      </c>
      <c r="H4029">
        <v>0.68200000000000005</v>
      </c>
      <c r="I4029">
        <v>0.54700000000000004</v>
      </c>
      <c r="J4029">
        <v>96.427999999999997</v>
      </c>
      <c r="K4029">
        <v>0.77</v>
      </c>
      <c r="L4029">
        <v>0.86</v>
      </c>
      <c r="M4029" t="s">
        <v>28</v>
      </c>
      <c r="N4029">
        <v>-3.702</v>
      </c>
      <c r="O4029" t="s">
        <v>7322</v>
      </c>
      <c r="P4029" t="s">
        <v>30</v>
      </c>
      <c r="Q4029" t="s">
        <v>30</v>
      </c>
      <c r="R4029">
        <v>137</v>
      </c>
    </row>
    <row r="4030" spans="2:18">
      <c r="B4030">
        <v>4356</v>
      </c>
      <c r="C4030" t="s">
        <v>0</v>
      </c>
      <c r="D4030">
        <v>192440</v>
      </c>
      <c r="E4030" t="s">
        <v>0</v>
      </c>
      <c r="F4030" t="s">
        <v>0</v>
      </c>
      <c r="G4030" t="s">
        <v>0</v>
      </c>
      <c r="H4030" t="s">
        <v>0</v>
      </c>
      <c r="I4030" t="s">
        <v>0</v>
      </c>
      <c r="J4030" t="s">
        <v>0</v>
      </c>
      <c r="K4030">
        <v>0.82</v>
      </c>
      <c r="L4030">
        <v>0.85399999999999998</v>
      </c>
      <c r="M4030" t="s">
        <v>35</v>
      </c>
      <c r="N4030">
        <v>-4.1529999999999996</v>
      </c>
      <c r="O4030" t="s">
        <v>7323</v>
      </c>
      <c r="P4030" t="s">
        <v>30</v>
      </c>
      <c r="Q4030" t="s">
        <v>30</v>
      </c>
      <c r="R4030">
        <v>232</v>
      </c>
    </row>
    <row r="4031" spans="2:18">
      <c r="B4031">
        <v>4357</v>
      </c>
      <c r="C4031" t="s">
        <v>0</v>
      </c>
      <c r="D4031">
        <v>239267</v>
      </c>
      <c r="E4031" t="s">
        <v>0</v>
      </c>
      <c r="F4031" t="s">
        <v>0</v>
      </c>
      <c r="G4031" t="s">
        <v>0</v>
      </c>
      <c r="H4031" t="s">
        <v>0</v>
      </c>
      <c r="I4031" t="s">
        <v>0</v>
      </c>
      <c r="J4031" t="s">
        <v>0</v>
      </c>
      <c r="K4031">
        <v>0.72299999999999998</v>
      </c>
      <c r="L4031">
        <v>0.84</v>
      </c>
      <c r="M4031" t="s">
        <v>35</v>
      </c>
      <c r="N4031">
        <v>-3.5230000000000001</v>
      </c>
      <c r="O4031" t="s">
        <v>7324</v>
      </c>
      <c r="P4031" t="s">
        <v>30</v>
      </c>
      <c r="Q4031" t="s">
        <v>30</v>
      </c>
      <c r="R4031">
        <v>250</v>
      </c>
    </row>
    <row r="4032" spans="2:18">
      <c r="B4032">
        <v>4358</v>
      </c>
      <c r="C4032" t="s">
        <v>39317</v>
      </c>
      <c r="D4032">
        <v>168573</v>
      </c>
      <c r="E4032">
        <v>0.25900000000000001</v>
      </c>
      <c r="F4032">
        <v>0.41699999999999998</v>
      </c>
      <c r="G4032">
        <v>0</v>
      </c>
      <c r="H4032">
        <v>0.72699999999999998</v>
      </c>
      <c r="I4032">
        <v>0.86599999999999999</v>
      </c>
      <c r="J4032">
        <v>91.933000000000007</v>
      </c>
      <c r="K4032">
        <v>0.77900000000000003</v>
      </c>
      <c r="L4032">
        <v>0.55800000000000005</v>
      </c>
      <c r="M4032" t="s">
        <v>66</v>
      </c>
      <c r="N4032">
        <v>-5.5229999999999997</v>
      </c>
      <c r="O4032" t="s">
        <v>7325</v>
      </c>
      <c r="P4032" t="s">
        <v>30</v>
      </c>
      <c r="Q4032" t="s">
        <v>30</v>
      </c>
      <c r="R4032">
        <v>669</v>
      </c>
    </row>
    <row r="4033" spans="2:18">
      <c r="B4033">
        <v>4359</v>
      </c>
      <c r="C4033" t="s">
        <v>0</v>
      </c>
      <c r="D4033">
        <v>232027</v>
      </c>
      <c r="E4033" t="s">
        <v>0</v>
      </c>
      <c r="F4033" t="s">
        <v>0</v>
      </c>
      <c r="G4033" t="s">
        <v>0</v>
      </c>
      <c r="H4033" t="s">
        <v>0</v>
      </c>
      <c r="I4033" t="s">
        <v>0</v>
      </c>
      <c r="J4033" t="s">
        <v>0</v>
      </c>
      <c r="K4033">
        <v>0.73099999999999998</v>
      </c>
      <c r="L4033">
        <v>0.78100000000000003</v>
      </c>
      <c r="M4033" t="s">
        <v>68</v>
      </c>
      <c r="N4033">
        <v>-5.5359999999999996</v>
      </c>
      <c r="O4033" t="s">
        <v>7327</v>
      </c>
      <c r="P4033" t="s">
        <v>47</v>
      </c>
      <c r="Q4033" t="s">
        <v>47</v>
      </c>
      <c r="R4033">
        <v>1</v>
      </c>
    </row>
    <row r="4034" spans="2:18">
      <c r="B4034">
        <v>4360</v>
      </c>
      <c r="C4034" t="s">
        <v>4943</v>
      </c>
      <c r="D4034">
        <v>337067</v>
      </c>
      <c r="E4034">
        <v>0.254</v>
      </c>
      <c r="F4034">
        <v>0.71199999999999997</v>
      </c>
      <c r="G4034">
        <v>0.22700000000000001</v>
      </c>
      <c r="H4034">
        <v>0.121</v>
      </c>
      <c r="I4034">
        <v>0.41899999999999998</v>
      </c>
      <c r="J4034">
        <v>170.77099999999999</v>
      </c>
      <c r="K4034">
        <v>0.71899999999999997</v>
      </c>
      <c r="L4034">
        <v>0.70799999999999996</v>
      </c>
      <c r="M4034" t="s">
        <v>56</v>
      </c>
      <c r="N4034">
        <v>-5.0069999999999997</v>
      </c>
      <c r="O4034" t="s">
        <v>4943</v>
      </c>
      <c r="P4034" t="s">
        <v>30</v>
      </c>
      <c r="Q4034" t="s">
        <v>30</v>
      </c>
      <c r="R4034">
        <v>365</v>
      </c>
    </row>
    <row r="4035" spans="2:18">
      <c r="B4035">
        <v>4361</v>
      </c>
      <c r="C4035" t="s">
        <v>7330</v>
      </c>
      <c r="D4035">
        <v>258733</v>
      </c>
      <c r="E4035">
        <v>0.20300000000000001</v>
      </c>
      <c r="F4035">
        <v>0.74199999999999999</v>
      </c>
      <c r="G4035">
        <v>0.35199999999999998</v>
      </c>
      <c r="H4035">
        <v>8.1000000000000003E-2</v>
      </c>
      <c r="I4035">
        <v>3.1E-2</v>
      </c>
      <c r="J4035">
        <v>126.02200000000001</v>
      </c>
      <c r="K4035">
        <v>0.84299999999999997</v>
      </c>
      <c r="L4035">
        <v>0.55300000000000005</v>
      </c>
      <c r="M4035" t="s">
        <v>42</v>
      </c>
      <c r="N4035">
        <v>-3.198</v>
      </c>
      <c r="O4035" t="s">
        <v>7331</v>
      </c>
      <c r="P4035" t="s">
        <v>30</v>
      </c>
      <c r="Q4035" t="s">
        <v>30</v>
      </c>
      <c r="R4035">
        <v>247</v>
      </c>
    </row>
    <row r="4036" spans="2:18">
      <c r="B4036">
        <v>4362</v>
      </c>
      <c r="C4036" t="s">
        <v>39318</v>
      </c>
      <c r="D4036">
        <v>260307</v>
      </c>
      <c r="E4036">
        <v>0.32100000000000001</v>
      </c>
      <c r="F4036">
        <v>0.26300000000000001</v>
      </c>
      <c r="G4036">
        <v>0</v>
      </c>
      <c r="H4036">
        <v>0.151</v>
      </c>
      <c r="I4036">
        <v>0.58699999999999997</v>
      </c>
      <c r="J4036">
        <v>176.08699999999999</v>
      </c>
      <c r="K4036">
        <v>0.68799999999999994</v>
      </c>
      <c r="L4036">
        <v>0.81499999999999995</v>
      </c>
      <c r="M4036" t="s">
        <v>40</v>
      </c>
      <c r="N4036">
        <v>-4.7610000000000001</v>
      </c>
      <c r="O4036" t="s">
        <v>7332</v>
      </c>
      <c r="P4036" t="s">
        <v>47</v>
      </c>
      <c r="Q4036" t="s">
        <v>47</v>
      </c>
      <c r="R4036">
        <v>14</v>
      </c>
    </row>
    <row r="4037" spans="2:18">
      <c r="B4037">
        <v>4363</v>
      </c>
      <c r="C4037" t="s">
        <v>7336</v>
      </c>
      <c r="D4037">
        <v>213507</v>
      </c>
      <c r="E4037">
        <v>0.39900000000000002</v>
      </c>
      <c r="F4037">
        <v>0.623</v>
      </c>
      <c r="G4037">
        <v>1.0999999999999999E-2</v>
      </c>
      <c r="H4037">
        <v>8.3000000000000004E-2</v>
      </c>
      <c r="I4037">
        <v>5.1999999999999998E-2</v>
      </c>
      <c r="J4037">
        <v>143.44</v>
      </c>
      <c r="K4037">
        <v>0.625</v>
      </c>
      <c r="L4037">
        <v>0.249</v>
      </c>
      <c r="M4037" t="s">
        <v>44</v>
      </c>
      <c r="N4037">
        <v>-17.53</v>
      </c>
      <c r="O4037" t="s">
        <v>7338</v>
      </c>
      <c r="P4037" t="s">
        <v>47</v>
      </c>
      <c r="Q4037" t="s">
        <v>47</v>
      </c>
      <c r="R4037">
        <v>101</v>
      </c>
    </row>
    <row r="4038" spans="2:18">
      <c r="B4038">
        <v>4364</v>
      </c>
      <c r="C4038" t="s">
        <v>0</v>
      </c>
      <c r="D4038">
        <v>195533</v>
      </c>
      <c r="E4038" t="s">
        <v>0</v>
      </c>
      <c r="F4038" t="s">
        <v>0</v>
      </c>
      <c r="G4038" t="s">
        <v>0</v>
      </c>
      <c r="H4038" t="s">
        <v>0</v>
      </c>
      <c r="I4038" t="s">
        <v>0</v>
      </c>
      <c r="J4038" t="s">
        <v>0</v>
      </c>
      <c r="K4038">
        <v>0.70799999999999996</v>
      </c>
      <c r="L4038">
        <v>0.42299999999999999</v>
      </c>
      <c r="M4038" t="s">
        <v>37</v>
      </c>
      <c r="N4038">
        <v>-15.775</v>
      </c>
      <c r="O4038" t="s">
        <v>7340</v>
      </c>
      <c r="P4038" t="s">
        <v>30</v>
      </c>
      <c r="Q4038" t="s">
        <v>30</v>
      </c>
      <c r="R4038">
        <v>398</v>
      </c>
    </row>
    <row r="4039" spans="2:18">
      <c r="B4039">
        <v>4365</v>
      </c>
      <c r="C4039" t="s">
        <v>39319</v>
      </c>
      <c r="D4039">
        <v>229933</v>
      </c>
      <c r="E4039">
        <v>0.29399999999999998</v>
      </c>
      <c r="F4039">
        <v>0.61499999999999999</v>
      </c>
      <c r="G4039">
        <v>0</v>
      </c>
      <c r="H4039">
        <v>0.14399999999999999</v>
      </c>
      <c r="I4039">
        <v>0.83599999999999997</v>
      </c>
      <c r="J4039">
        <v>106.762</v>
      </c>
      <c r="K4039">
        <v>0.80400000000000005</v>
      </c>
      <c r="L4039">
        <v>0.313</v>
      </c>
      <c r="M4039" t="s">
        <v>80</v>
      </c>
      <c r="N4039">
        <v>-15.552</v>
      </c>
      <c r="O4039" t="s">
        <v>7341</v>
      </c>
      <c r="P4039" t="s">
        <v>47</v>
      </c>
      <c r="Q4039" t="s">
        <v>47</v>
      </c>
      <c r="R4039">
        <v>140</v>
      </c>
    </row>
    <row r="4040" spans="2:18">
      <c r="B4040">
        <v>4366</v>
      </c>
      <c r="C4040" t="s">
        <v>39320</v>
      </c>
      <c r="D4040">
        <v>215627</v>
      </c>
      <c r="E4040">
        <v>0.34499999999999997</v>
      </c>
      <c r="F4040">
        <v>0.73299999999999998</v>
      </c>
      <c r="G4040">
        <v>0.96199999999999997</v>
      </c>
      <c r="H4040">
        <v>0.90500000000000003</v>
      </c>
      <c r="I4040">
        <v>0.32300000000000001</v>
      </c>
      <c r="J4040">
        <v>141.52099999999999</v>
      </c>
      <c r="K4040">
        <v>0.56899999999999995</v>
      </c>
      <c r="L4040">
        <v>0.25900000000000001</v>
      </c>
      <c r="M4040" t="s">
        <v>28</v>
      </c>
      <c r="N4040">
        <v>-15.971</v>
      </c>
      <c r="O4040" t="s">
        <v>7343</v>
      </c>
      <c r="P4040" t="s">
        <v>30</v>
      </c>
      <c r="Q4040" t="s">
        <v>30</v>
      </c>
      <c r="R4040">
        <v>339</v>
      </c>
    </row>
    <row r="4041" spans="2:18">
      <c r="B4041">
        <v>4367</v>
      </c>
      <c r="C4041" t="s">
        <v>0</v>
      </c>
      <c r="D4041">
        <v>207067</v>
      </c>
      <c r="E4041" t="s">
        <v>0</v>
      </c>
      <c r="F4041" t="s">
        <v>0</v>
      </c>
      <c r="G4041" t="s">
        <v>0</v>
      </c>
      <c r="H4041" t="s">
        <v>0</v>
      </c>
      <c r="I4041" t="s">
        <v>0</v>
      </c>
      <c r="J4041" t="s">
        <v>0</v>
      </c>
      <c r="K4041">
        <v>0.46800000000000003</v>
      </c>
      <c r="L4041">
        <v>0.34</v>
      </c>
      <c r="M4041" t="s">
        <v>68</v>
      </c>
      <c r="N4041">
        <v>-13.941000000000001</v>
      </c>
      <c r="O4041" t="s">
        <v>7345</v>
      </c>
      <c r="P4041" t="s">
        <v>47</v>
      </c>
      <c r="Q4041" t="s">
        <v>47</v>
      </c>
      <c r="R4041">
        <v>0</v>
      </c>
    </row>
    <row r="4042" spans="2:18">
      <c r="B4042">
        <v>4368</v>
      </c>
      <c r="C4042" t="s">
        <v>0</v>
      </c>
      <c r="D4042">
        <v>178067</v>
      </c>
      <c r="E4042" t="s">
        <v>0</v>
      </c>
      <c r="F4042" t="s">
        <v>0</v>
      </c>
      <c r="G4042" t="s">
        <v>0</v>
      </c>
      <c r="H4042" t="s">
        <v>0</v>
      </c>
      <c r="I4042" t="s">
        <v>0</v>
      </c>
      <c r="J4042" t="s">
        <v>0</v>
      </c>
      <c r="K4042">
        <v>0.66800000000000004</v>
      </c>
      <c r="L4042">
        <v>0.32500000000000001</v>
      </c>
      <c r="M4042" t="s">
        <v>80</v>
      </c>
      <c r="N4042">
        <v>-14.225</v>
      </c>
      <c r="O4042" t="s">
        <v>7346</v>
      </c>
      <c r="P4042" t="s">
        <v>47</v>
      </c>
      <c r="Q4042" t="s">
        <v>47</v>
      </c>
      <c r="R4042">
        <v>20</v>
      </c>
    </row>
    <row r="4043" spans="2:18">
      <c r="B4043">
        <v>4369</v>
      </c>
      <c r="C4043" t="s">
        <v>0</v>
      </c>
      <c r="D4043">
        <v>189707</v>
      </c>
      <c r="E4043" t="s">
        <v>0</v>
      </c>
      <c r="F4043" t="s">
        <v>0</v>
      </c>
      <c r="G4043" t="s">
        <v>0</v>
      </c>
      <c r="H4043" t="s">
        <v>0</v>
      </c>
      <c r="I4043" t="s">
        <v>0</v>
      </c>
      <c r="J4043" t="s">
        <v>0</v>
      </c>
      <c r="K4043">
        <v>0.59599999999999997</v>
      </c>
      <c r="L4043">
        <v>0.255</v>
      </c>
      <c r="M4043" t="s">
        <v>44</v>
      </c>
      <c r="N4043">
        <v>-16.425000000000001</v>
      </c>
      <c r="O4043" t="s">
        <v>7347</v>
      </c>
      <c r="P4043" t="s">
        <v>47</v>
      </c>
      <c r="Q4043" t="s">
        <v>47</v>
      </c>
      <c r="R4043">
        <v>17</v>
      </c>
    </row>
    <row r="4044" spans="2:18">
      <c r="B4044">
        <v>4370</v>
      </c>
      <c r="C4044" t="s">
        <v>39321</v>
      </c>
      <c r="D4044">
        <v>243427</v>
      </c>
      <c r="E4044">
        <v>0.26800000000000002</v>
      </c>
      <c r="F4044">
        <v>0.64400000000000002</v>
      </c>
      <c r="G4044">
        <v>0.124</v>
      </c>
      <c r="H4044">
        <v>1E-3</v>
      </c>
      <c r="I4044">
        <v>0.54500000000000004</v>
      </c>
      <c r="J4044">
        <v>93.259</v>
      </c>
      <c r="K4044">
        <v>0.64200000000000002</v>
      </c>
      <c r="L4044">
        <v>0.20499999999999999</v>
      </c>
      <c r="M4044" t="s">
        <v>44</v>
      </c>
      <c r="N4044">
        <v>-18.716000000000001</v>
      </c>
      <c r="O4044" t="s">
        <v>7349</v>
      </c>
      <c r="P4044" t="s">
        <v>47</v>
      </c>
      <c r="Q4044" t="s">
        <v>47</v>
      </c>
      <c r="R4044">
        <v>0</v>
      </c>
    </row>
    <row r="4045" spans="2:18">
      <c r="B4045">
        <v>4371</v>
      </c>
      <c r="C4045" t="s">
        <v>0</v>
      </c>
      <c r="D4045">
        <v>215733</v>
      </c>
      <c r="E4045" t="s">
        <v>0</v>
      </c>
      <c r="F4045" t="s">
        <v>0</v>
      </c>
      <c r="G4045" t="s">
        <v>0</v>
      </c>
      <c r="H4045" t="s">
        <v>0</v>
      </c>
      <c r="I4045" t="s">
        <v>0</v>
      </c>
      <c r="J4045" t="s">
        <v>0</v>
      </c>
      <c r="K4045">
        <v>0.68700000000000006</v>
      </c>
      <c r="L4045">
        <v>0.308</v>
      </c>
      <c r="M4045" t="s">
        <v>80</v>
      </c>
      <c r="N4045">
        <v>-15.984</v>
      </c>
      <c r="O4045" t="s">
        <v>7350</v>
      </c>
      <c r="P4045" t="s">
        <v>30</v>
      </c>
      <c r="Q4045" t="s">
        <v>30</v>
      </c>
      <c r="R4045">
        <v>108</v>
      </c>
    </row>
    <row r="4046" spans="2:18">
      <c r="B4046">
        <v>4372</v>
      </c>
      <c r="C4046" t="s">
        <v>39322</v>
      </c>
      <c r="D4046">
        <v>198893</v>
      </c>
      <c r="E4046">
        <v>0.29499999999999998</v>
      </c>
      <c r="F4046">
        <v>0.68899999999999995</v>
      </c>
      <c r="G4046">
        <v>0.53300000000000003</v>
      </c>
      <c r="H4046">
        <v>0.48599999999999999</v>
      </c>
      <c r="I4046">
        <v>0.44500000000000001</v>
      </c>
      <c r="J4046">
        <v>68.816000000000003</v>
      </c>
      <c r="K4046">
        <v>0.58499999999999996</v>
      </c>
      <c r="L4046">
        <v>0.313</v>
      </c>
      <c r="M4046" t="s">
        <v>37</v>
      </c>
      <c r="N4046">
        <v>-15.016</v>
      </c>
      <c r="O4046" t="s">
        <v>7352</v>
      </c>
      <c r="P4046" t="s">
        <v>47</v>
      </c>
      <c r="Q4046" t="s">
        <v>47</v>
      </c>
      <c r="R4046">
        <v>0</v>
      </c>
    </row>
    <row r="4047" spans="2:18">
      <c r="B4047">
        <v>4373</v>
      </c>
      <c r="C4047" t="s">
        <v>7356</v>
      </c>
      <c r="D4047">
        <v>283133</v>
      </c>
      <c r="E4047">
        <v>0.30099999999999999</v>
      </c>
      <c r="F4047">
        <v>0.19700000000000001</v>
      </c>
      <c r="G4047">
        <v>0</v>
      </c>
      <c r="H4047">
        <v>0.64100000000000001</v>
      </c>
      <c r="I4047">
        <v>0.38600000000000001</v>
      </c>
      <c r="J4047">
        <v>135.72800000000001</v>
      </c>
      <c r="K4047">
        <v>0.46300000000000002</v>
      </c>
      <c r="L4047">
        <v>0.32500000000000001</v>
      </c>
      <c r="M4047" t="s">
        <v>42</v>
      </c>
      <c r="N4047">
        <v>-14.762</v>
      </c>
      <c r="O4047" t="s">
        <v>7358</v>
      </c>
      <c r="P4047" t="s">
        <v>47</v>
      </c>
      <c r="Q4047" t="s">
        <v>47</v>
      </c>
      <c r="R4047">
        <v>76</v>
      </c>
    </row>
    <row r="4048" spans="2:18">
      <c r="B4048">
        <v>4374</v>
      </c>
      <c r="C4048" t="s">
        <v>39323</v>
      </c>
      <c r="D4048">
        <v>206947</v>
      </c>
      <c r="E4048">
        <v>0.27200000000000002</v>
      </c>
      <c r="F4048">
        <v>0.16700000000000001</v>
      </c>
      <c r="G4048">
        <v>0.67</v>
      </c>
      <c r="H4048">
        <v>2.5999999999999999E-2</v>
      </c>
      <c r="I4048">
        <v>0.96899999999999997</v>
      </c>
      <c r="J4048">
        <v>114.119</v>
      </c>
      <c r="K4048">
        <v>0.748</v>
      </c>
      <c r="L4048">
        <v>0.83199999999999996</v>
      </c>
      <c r="M4048" t="s">
        <v>40</v>
      </c>
      <c r="N4048">
        <v>-7.5259999999999998</v>
      </c>
      <c r="O4048" t="s">
        <v>7360</v>
      </c>
      <c r="P4048" t="s">
        <v>47</v>
      </c>
      <c r="Q4048" t="s">
        <v>47</v>
      </c>
      <c r="R4048">
        <v>266</v>
      </c>
    </row>
    <row r="4049" spans="2:18">
      <c r="B4049">
        <v>4375</v>
      </c>
      <c r="C4049" t="s">
        <v>39324</v>
      </c>
      <c r="D4049">
        <v>220720</v>
      </c>
      <c r="E4049">
        <v>3.0000000000000001E-3</v>
      </c>
      <c r="F4049">
        <v>0.187</v>
      </c>
      <c r="G4049">
        <v>0</v>
      </c>
      <c r="H4049">
        <v>1.7000000000000001E-2</v>
      </c>
      <c r="I4049">
        <v>0.53100000000000003</v>
      </c>
      <c r="J4049">
        <v>177.989</v>
      </c>
      <c r="K4049">
        <v>0.56799999999999995</v>
      </c>
      <c r="L4049">
        <v>0.54900000000000004</v>
      </c>
      <c r="M4049" t="s">
        <v>35</v>
      </c>
      <c r="N4049">
        <v>-6.6029999999999998</v>
      </c>
      <c r="O4049" t="s">
        <v>7362</v>
      </c>
      <c r="P4049" t="s">
        <v>47</v>
      </c>
      <c r="Q4049" t="s">
        <v>47</v>
      </c>
      <c r="R4049">
        <v>44</v>
      </c>
    </row>
    <row r="4050" spans="2:18">
      <c r="B4050">
        <v>4376</v>
      </c>
      <c r="C4050" t="s">
        <v>0</v>
      </c>
      <c r="D4050">
        <v>240933</v>
      </c>
      <c r="E4050" t="s">
        <v>0</v>
      </c>
      <c r="F4050" t="s">
        <v>0</v>
      </c>
      <c r="G4050" t="s">
        <v>0</v>
      </c>
      <c r="H4050" t="s">
        <v>0</v>
      </c>
      <c r="I4050" t="s">
        <v>0</v>
      </c>
      <c r="J4050" t="s">
        <v>0</v>
      </c>
      <c r="K4050">
        <v>0.66900000000000004</v>
      </c>
      <c r="L4050">
        <v>0.88900000000000001</v>
      </c>
      <c r="M4050" t="s">
        <v>68</v>
      </c>
      <c r="N4050">
        <v>-5.4720000000000004</v>
      </c>
      <c r="O4050" t="s">
        <v>7364</v>
      </c>
      <c r="P4050" t="s">
        <v>47</v>
      </c>
      <c r="Q4050" t="s">
        <v>47</v>
      </c>
      <c r="R4050">
        <v>440</v>
      </c>
    </row>
    <row r="4051" spans="2:18">
      <c r="B4051">
        <v>4377</v>
      </c>
      <c r="C4051" t="s">
        <v>39325</v>
      </c>
      <c r="D4051">
        <v>262800</v>
      </c>
      <c r="E4051">
        <v>0.26700000000000002</v>
      </c>
      <c r="F4051">
        <v>1.2999999999999999E-2</v>
      </c>
      <c r="G4051">
        <v>2.5000000000000001E-2</v>
      </c>
      <c r="H4051">
        <v>0.628</v>
      </c>
      <c r="I4051">
        <v>0.22600000000000001</v>
      </c>
      <c r="J4051">
        <v>84.626999999999995</v>
      </c>
      <c r="K4051">
        <v>0.57899999999999996</v>
      </c>
      <c r="L4051">
        <v>0.45400000000000001</v>
      </c>
      <c r="M4051" t="s">
        <v>44</v>
      </c>
      <c r="N4051">
        <v>-9.3510000000000009</v>
      </c>
      <c r="O4051" t="s">
        <v>7366</v>
      </c>
      <c r="P4051" t="s">
        <v>47</v>
      </c>
      <c r="Q4051" t="s">
        <v>47</v>
      </c>
      <c r="R4051">
        <v>31</v>
      </c>
    </row>
    <row r="4052" spans="2:18">
      <c r="B4052">
        <v>4378</v>
      </c>
      <c r="C4052" t="s">
        <v>39326</v>
      </c>
      <c r="D4052">
        <v>212639</v>
      </c>
      <c r="E4052">
        <v>0.32400000000000001</v>
      </c>
      <c r="F4052">
        <v>0.38500000000000001</v>
      </c>
      <c r="G4052">
        <v>0</v>
      </c>
      <c r="H4052">
        <v>0.11700000000000001</v>
      </c>
      <c r="I4052">
        <v>0.17499999999999999</v>
      </c>
      <c r="J4052">
        <v>159.94399999999999</v>
      </c>
      <c r="K4052">
        <v>0.48699999999999999</v>
      </c>
      <c r="L4052">
        <v>0.67600000000000005</v>
      </c>
      <c r="M4052" t="s">
        <v>37</v>
      </c>
      <c r="N4052">
        <v>-5.8860000000000001</v>
      </c>
      <c r="O4052" t="s">
        <v>7368</v>
      </c>
      <c r="P4052" t="s">
        <v>30</v>
      </c>
      <c r="Q4052" t="s">
        <v>30</v>
      </c>
      <c r="R4052">
        <v>154</v>
      </c>
    </row>
    <row r="4053" spans="2:18">
      <c r="B4053">
        <v>4379</v>
      </c>
      <c r="C4053" t="s">
        <v>39327</v>
      </c>
      <c r="D4053">
        <v>213533</v>
      </c>
      <c r="E4053">
        <v>0.309</v>
      </c>
      <c r="F4053">
        <v>0.503</v>
      </c>
      <c r="G4053">
        <v>0</v>
      </c>
      <c r="H4053">
        <v>1.7999999999999999E-2</v>
      </c>
      <c r="I4053">
        <v>0.48299999999999998</v>
      </c>
      <c r="J4053">
        <v>141.11799999999999</v>
      </c>
      <c r="K4053">
        <v>0.58799999999999997</v>
      </c>
      <c r="L4053">
        <v>0.53700000000000003</v>
      </c>
      <c r="M4053" t="s">
        <v>37</v>
      </c>
      <c r="N4053">
        <v>-8.3879999999999999</v>
      </c>
      <c r="O4053" t="s">
        <v>7370</v>
      </c>
      <c r="P4053" t="s">
        <v>47</v>
      </c>
      <c r="Q4053" t="s">
        <v>47</v>
      </c>
      <c r="R4053">
        <v>270</v>
      </c>
    </row>
    <row r="4054" spans="2:18">
      <c r="B4054">
        <v>4380</v>
      </c>
      <c r="C4054" t="s">
        <v>39328</v>
      </c>
      <c r="D4054">
        <v>224867</v>
      </c>
      <c r="E4054">
        <v>0.48399999999999999</v>
      </c>
      <c r="F4054">
        <v>7.1999999999999995E-2</v>
      </c>
      <c r="G4054">
        <v>0</v>
      </c>
      <c r="H4054">
        <v>0.73399999999999999</v>
      </c>
      <c r="I4054">
        <v>3.6999999999999998E-2</v>
      </c>
      <c r="J4054">
        <v>140.32400000000001</v>
      </c>
      <c r="K4054">
        <v>0.45300000000000001</v>
      </c>
      <c r="L4054">
        <v>0.48199999999999998</v>
      </c>
      <c r="M4054" t="s">
        <v>37</v>
      </c>
      <c r="N4054">
        <v>-6.3369999999999997</v>
      </c>
      <c r="O4054" t="s">
        <v>7372</v>
      </c>
      <c r="P4054" t="s">
        <v>30</v>
      </c>
      <c r="Q4054" t="s">
        <v>30</v>
      </c>
      <c r="R4054">
        <v>675</v>
      </c>
    </row>
    <row r="4055" spans="2:18">
      <c r="B4055">
        <v>4381</v>
      </c>
      <c r="C4055" t="s">
        <v>39329</v>
      </c>
      <c r="D4055">
        <v>233960</v>
      </c>
      <c r="E4055">
        <v>0.70199999999999996</v>
      </c>
      <c r="F4055">
        <v>0.155</v>
      </c>
      <c r="G4055">
        <v>0</v>
      </c>
      <c r="H4055">
        <v>0.36699999999999999</v>
      </c>
      <c r="I4055">
        <v>0.52500000000000002</v>
      </c>
      <c r="J4055">
        <v>98.078999999999994</v>
      </c>
      <c r="K4055">
        <v>0.60299999999999998</v>
      </c>
      <c r="L4055">
        <v>0.879</v>
      </c>
      <c r="M4055" t="s">
        <v>42</v>
      </c>
      <c r="N4055">
        <v>-4.4349999999999996</v>
      </c>
      <c r="O4055" t="s">
        <v>7374</v>
      </c>
      <c r="P4055" t="s">
        <v>30</v>
      </c>
      <c r="Q4055" t="s">
        <v>30</v>
      </c>
      <c r="R4055">
        <v>235</v>
      </c>
    </row>
    <row r="4056" spans="2:18">
      <c r="B4056">
        <v>4382</v>
      </c>
      <c r="C4056" t="s">
        <v>39330</v>
      </c>
      <c r="D4056">
        <v>197693</v>
      </c>
      <c r="E4056">
        <v>0.42799999999999999</v>
      </c>
      <c r="F4056">
        <v>0.22900000000000001</v>
      </c>
      <c r="G4056">
        <v>2.1000000000000001E-2</v>
      </c>
      <c r="H4056">
        <v>0.114</v>
      </c>
      <c r="I4056">
        <v>0.48399999999999999</v>
      </c>
      <c r="J4056">
        <v>111.196</v>
      </c>
      <c r="K4056">
        <v>0.67600000000000005</v>
      </c>
      <c r="L4056">
        <v>0.91500000000000004</v>
      </c>
      <c r="M4056" t="s">
        <v>66</v>
      </c>
      <c r="N4056">
        <v>-6.1520000000000001</v>
      </c>
      <c r="O4056" t="s">
        <v>7375</v>
      </c>
      <c r="P4056" t="s">
        <v>47</v>
      </c>
      <c r="Q4056" t="s">
        <v>47</v>
      </c>
      <c r="R4056">
        <v>45</v>
      </c>
    </row>
    <row r="4057" spans="2:18">
      <c r="B4057">
        <v>4383</v>
      </c>
      <c r="C4057" t="s">
        <v>7379</v>
      </c>
      <c r="D4057">
        <v>238427</v>
      </c>
      <c r="E4057" t="s">
        <v>0</v>
      </c>
      <c r="F4057" t="s">
        <v>0</v>
      </c>
      <c r="G4057" t="s">
        <v>0</v>
      </c>
      <c r="H4057" t="s">
        <v>0</v>
      </c>
      <c r="I4057" t="s">
        <v>0</v>
      </c>
      <c r="J4057" t="s">
        <v>0</v>
      </c>
      <c r="K4057">
        <v>0.73899999999999999</v>
      </c>
      <c r="L4057">
        <v>0.57499999999999996</v>
      </c>
      <c r="M4057" t="s">
        <v>68</v>
      </c>
      <c r="N4057">
        <v>-9.093</v>
      </c>
      <c r="O4057" t="s">
        <v>7381</v>
      </c>
      <c r="P4057" t="s">
        <v>30</v>
      </c>
      <c r="Q4057" t="s">
        <v>30</v>
      </c>
      <c r="R4057">
        <v>1262</v>
      </c>
    </row>
    <row r="4058" spans="2:18">
      <c r="B4058">
        <v>4393</v>
      </c>
      <c r="C4058" t="s">
        <v>4805</v>
      </c>
      <c r="D4058" t="e">
        <v>#VALUE!</v>
      </c>
      <c r="E4058" t="s">
        <v>0</v>
      </c>
      <c r="F4058" t="s">
        <v>0</v>
      </c>
      <c r="G4058" t="s">
        <v>0</v>
      </c>
      <c r="H4058" t="s">
        <v>0</v>
      </c>
      <c r="I4058" t="s">
        <v>0</v>
      </c>
      <c r="J4058" t="s">
        <v>0</v>
      </c>
      <c r="O4058" t="e">
        <v>#N/A</v>
      </c>
    </row>
    <row r="4059" spans="2:18">
      <c r="B4059">
        <v>4394</v>
      </c>
      <c r="C4059" t="s">
        <v>0</v>
      </c>
      <c r="D4059">
        <v>236493</v>
      </c>
      <c r="E4059" t="s">
        <v>0</v>
      </c>
      <c r="F4059" t="s">
        <v>0</v>
      </c>
      <c r="G4059" t="s">
        <v>0</v>
      </c>
      <c r="H4059" t="s">
        <v>0</v>
      </c>
      <c r="I4059" t="s">
        <v>0</v>
      </c>
      <c r="J4059" t="s">
        <v>0</v>
      </c>
      <c r="K4059">
        <v>0.51500000000000001</v>
      </c>
      <c r="L4059">
        <v>0.42599999999999999</v>
      </c>
      <c r="M4059" t="s">
        <v>37</v>
      </c>
      <c r="N4059">
        <v>-7.9349999999999996</v>
      </c>
      <c r="O4059" t="s">
        <v>7385</v>
      </c>
      <c r="P4059" t="s">
        <v>30</v>
      </c>
      <c r="Q4059" t="s">
        <v>30</v>
      </c>
      <c r="R4059">
        <v>143</v>
      </c>
    </row>
    <row r="4060" spans="2:18">
      <c r="B4060">
        <v>4395</v>
      </c>
      <c r="C4060" t="s">
        <v>39331</v>
      </c>
      <c r="D4060">
        <v>206707</v>
      </c>
      <c r="E4060">
        <v>0.36699999999999999</v>
      </c>
      <c r="F4060">
        <v>0.64100000000000001</v>
      </c>
      <c r="G4060">
        <v>0.60799999999999998</v>
      </c>
      <c r="H4060">
        <v>0.113</v>
      </c>
      <c r="I4060">
        <v>0.24299999999999999</v>
      </c>
      <c r="J4060">
        <v>140.256</v>
      </c>
      <c r="K4060">
        <v>0.53600000000000003</v>
      </c>
      <c r="L4060">
        <v>0.66500000000000004</v>
      </c>
      <c r="M4060" t="s">
        <v>80</v>
      </c>
      <c r="N4060">
        <v>-7.7430000000000003</v>
      </c>
      <c r="O4060" t="s">
        <v>7387</v>
      </c>
      <c r="P4060" t="s">
        <v>30</v>
      </c>
      <c r="Q4060" t="s">
        <v>30</v>
      </c>
      <c r="R4060">
        <v>51</v>
      </c>
    </row>
    <row r="4061" spans="2:18">
      <c r="B4061">
        <v>4396</v>
      </c>
      <c r="C4061" t="s">
        <v>39332</v>
      </c>
      <c r="D4061">
        <v>239996</v>
      </c>
      <c r="E4061">
        <v>0.26700000000000002</v>
      </c>
      <c r="F4061">
        <v>0.32500000000000001</v>
      </c>
      <c r="G4061">
        <v>0.17499999999999999</v>
      </c>
      <c r="H4061">
        <v>0.124</v>
      </c>
      <c r="I4061">
        <v>2.7E-2</v>
      </c>
      <c r="J4061">
        <v>76.772999999999996</v>
      </c>
      <c r="K4061">
        <v>0.51700000000000002</v>
      </c>
      <c r="L4061">
        <v>0.42799999999999999</v>
      </c>
      <c r="M4061" t="s">
        <v>35</v>
      </c>
      <c r="N4061">
        <v>-8.2609999999999992</v>
      </c>
      <c r="O4061" t="s">
        <v>7389</v>
      </c>
      <c r="P4061" t="s">
        <v>30</v>
      </c>
      <c r="Q4061" t="s">
        <v>30</v>
      </c>
      <c r="R4061">
        <v>74</v>
      </c>
    </row>
    <row r="4062" spans="2:18">
      <c r="B4062">
        <v>4397</v>
      </c>
      <c r="C4062" t="s">
        <v>0</v>
      </c>
      <c r="D4062">
        <v>239800</v>
      </c>
      <c r="E4062" t="s">
        <v>0</v>
      </c>
      <c r="F4062" t="s">
        <v>0</v>
      </c>
      <c r="G4062" t="s">
        <v>0</v>
      </c>
      <c r="H4062" t="s">
        <v>0</v>
      </c>
      <c r="I4062" t="s">
        <v>0</v>
      </c>
      <c r="J4062" t="s">
        <v>0</v>
      </c>
      <c r="K4062">
        <v>0.63400000000000001</v>
      </c>
      <c r="L4062">
        <v>0.66200000000000003</v>
      </c>
      <c r="M4062" t="s">
        <v>40</v>
      </c>
      <c r="N4062">
        <v>-8.2989999999999995</v>
      </c>
      <c r="O4062" t="s">
        <v>7391</v>
      </c>
      <c r="P4062" t="s">
        <v>30</v>
      </c>
      <c r="Q4062" t="s">
        <v>30</v>
      </c>
      <c r="R4062">
        <v>655</v>
      </c>
    </row>
    <row r="4063" spans="2:18">
      <c r="B4063">
        <v>4398</v>
      </c>
      <c r="C4063" t="s">
        <v>0</v>
      </c>
      <c r="D4063">
        <v>222240</v>
      </c>
      <c r="E4063" t="s">
        <v>0</v>
      </c>
      <c r="F4063" t="s">
        <v>0</v>
      </c>
      <c r="G4063" t="s">
        <v>0</v>
      </c>
      <c r="H4063" t="s">
        <v>0</v>
      </c>
      <c r="I4063" t="s">
        <v>0</v>
      </c>
      <c r="J4063" t="s">
        <v>0</v>
      </c>
      <c r="K4063">
        <v>0.311</v>
      </c>
      <c r="L4063">
        <v>0.71099999999999997</v>
      </c>
      <c r="M4063" t="s">
        <v>28</v>
      </c>
      <c r="N4063">
        <v>-10.561</v>
      </c>
      <c r="O4063" t="s">
        <v>7392</v>
      </c>
      <c r="P4063" t="s">
        <v>30</v>
      </c>
      <c r="Q4063" t="s">
        <v>30</v>
      </c>
      <c r="R4063">
        <v>40</v>
      </c>
    </row>
    <row r="4064" spans="2:18">
      <c r="B4064">
        <v>4399</v>
      </c>
      <c r="C4064" t="s">
        <v>39333</v>
      </c>
      <c r="D4064">
        <v>267000</v>
      </c>
      <c r="E4064">
        <v>0.28899999999999998</v>
      </c>
      <c r="F4064">
        <v>0.76400000000000001</v>
      </c>
      <c r="G4064">
        <v>0</v>
      </c>
      <c r="H4064">
        <v>0.121</v>
      </c>
      <c r="I4064">
        <v>0.114</v>
      </c>
      <c r="J4064">
        <v>140.79900000000001</v>
      </c>
      <c r="K4064">
        <v>0.39400000000000002</v>
      </c>
      <c r="L4064">
        <v>0.38400000000000001</v>
      </c>
      <c r="M4064" t="s">
        <v>68</v>
      </c>
      <c r="N4064">
        <v>-9.5410000000000004</v>
      </c>
      <c r="O4064" t="s">
        <v>7393</v>
      </c>
      <c r="P4064" t="s">
        <v>30</v>
      </c>
      <c r="Q4064" t="s">
        <v>30</v>
      </c>
      <c r="R4064">
        <v>644</v>
      </c>
    </row>
    <row r="4065" spans="2:18">
      <c r="B4065">
        <v>4400</v>
      </c>
      <c r="C4065" t="s">
        <v>39334</v>
      </c>
      <c r="D4065">
        <v>218280</v>
      </c>
      <c r="E4065">
        <v>0.39800000000000002</v>
      </c>
      <c r="F4065">
        <v>0.36799999999999999</v>
      </c>
      <c r="G4065">
        <v>0.72599999999999998</v>
      </c>
      <c r="H4065">
        <v>0.184</v>
      </c>
      <c r="I4065">
        <v>0.441</v>
      </c>
      <c r="J4065">
        <v>93.259</v>
      </c>
      <c r="K4065">
        <v>0.56799999999999995</v>
      </c>
      <c r="L4065">
        <v>0.67500000000000004</v>
      </c>
      <c r="M4065" t="s">
        <v>40</v>
      </c>
      <c r="N4065">
        <v>-9.7859999999999996</v>
      </c>
      <c r="O4065" t="s">
        <v>7395</v>
      </c>
      <c r="P4065" t="s">
        <v>30</v>
      </c>
      <c r="Q4065" t="s">
        <v>30</v>
      </c>
      <c r="R4065">
        <v>1</v>
      </c>
    </row>
    <row r="4066" spans="2:18">
      <c r="B4066">
        <v>4401</v>
      </c>
      <c r="C4066" t="s">
        <v>0</v>
      </c>
      <c r="D4066">
        <v>281013</v>
      </c>
      <c r="E4066" t="s">
        <v>0</v>
      </c>
      <c r="F4066" t="s">
        <v>0</v>
      </c>
      <c r="G4066" t="s">
        <v>0</v>
      </c>
      <c r="H4066" t="s">
        <v>0</v>
      </c>
      <c r="I4066" t="s">
        <v>0</v>
      </c>
      <c r="J4066" t="s">
        <v>0</v>
      </c>
      <c r="K4066">
        <v>0.72899999999999998</v>
      </c>
      <c r="L4066">
        <v>0.81299999999999994</v>
      </c>
      <c r="M4066" t="s">
        <v>42</v>
      </c>
      <c r="N4066">
        <v>-5.4139999999999997</v>
      </c>
      <c r="O4066" t="s">
        <v>7396</v>
      </c>
      <c r="P4066" t="s">
        <v>30</v>
      </c>
      <c r="Q4066" t="s">
        <v>30</v>
      </c>
      <c r="R4066">
        <v>190</v>
      </c>
    </row>
    <row r="4067" spans="2:18">
      <c r="B4067">
        <v>4402</v>
      </c>
      <c r="C4067" t="s">
        <v>7399</v>
      </c>
      <c r="D4067">
        <v>258000</v>
      </c>
      <c r="E4067">
        <v>0.122</v>
      </c>
      <c r="F4067">
        <v>0.56699999999999995</v>
      </c>
      <c r="G4067">
        <v>0</v>
      </c>
      <c r="H4067">
        <v>0.25900000000000001</v>
      </c>
      <c r="I4067">
        <v>0.82799999999999996</v>
      </c>
      <c r="J4067">
        <v>130.011</v>
      </c>
      <c r="K4067">
        <v>0.67400000000000004</v>
      </c>
      <c r="L4067">
        <v>0.90700000000000003</v>
      </c>
      <c r="M4067" t="s">
        <v>39</v>
      </c>
      <c r="N4067">
        <v>-5.0780000000000003</v>
      </c>
      <c r="O4067" t="s">
        <v>7400</v>
      </c>
      <c r="P4067" t="s">
        <v>30</v>
      </c>
      <c r="Q4067" t="s">
        <v>30</v>
      </c>
      <c r="R4067">
        <v>4204</v>
      </c>
    </row>
    <row r="4068" spans="2:18">
      <c r="B4068">
        <v>4403</v>
      </c>
      <c r="C4068" t="s">
        <v>0</v>
      </c>
      <c r="D4068">
        <v>330547</v>
      </c>
      <c r="E4068" t="s">
        <v>0</v>
      </c>
      <c r="F4068" t="s">
        <v>0</v>
      </c>
      <c r="G4068" t="s">
        <v>0</v>
      </c>
      <c r="H4068" t="s">
        <v>0</v>
      </c>
      <c r="I4068" t="s">
        <v>0</v>
      </c>
      <c r="J4068" t="s">
        <v>0</v>
      </c>
      <c r="K4068">
        <v>0.58199999999999996</v>
      </c>
      <c r="L4068">
        <v>0.81200000000000006</v>
      </c>
      <c r="M4068" t="s">
        <v>66</v>
      </c>
      <c r="N4068">
        <v>-6.1470000000000002</v>
      </c>
      <c r="O4068" t="s">
        <v>7401</v>
      </c>
      <c r="P4068" t="s">
        <v>30</v>
      </c>
      <c r="Q4068" t="s">
        <v>30</v>
      </c>
      <c r="R4068">
        <v>755</v>
      </c>
    </row>
    <row r="4069" spans="2:18">
      <c r="B4069">
        <v>4406</v>
      </c>
      <c r="C4069" t="s">
        <v>39335</v>
      </c>
      <c r="D4069">
        <v>260698</v>
      </c>
      <c r="E4069">
        <v>0.19900000000000001</v>
      </c>
      <c r="F4069">
        <v>0.44700000000000001</v>
      </c>
      <c r="G4069">
        <v>0.251</v>
      </c>
      <c r="H4069">
        <v>1.9E-2</v>
      </c>
      <c r="I4069">
        <v>0.82499999999999996</v>
      </c>
      <c r="J4069">
        <v>111.02800000000001</v>
      </c>
      <c r="K4069">
        <v>0.83699999999999997</v>
      </c>
      <c r="L4069">
        <v>0.94799999999999995</v>
      </c>
      <c r="M4069" t="s">
        <v>56</v>
      </c>
      <c r="N4069">
        <v>-5.1349999999999998</v>
      </c>
      <c r="O4069" t="s">
        <v>7402</v>
      </c>
      <c r="P4069" t="s">
        <v>30</v>
      </c>
      <c r="Q4069" t="s">
        <v>30</v>
      </c>
      <c r="R4069">
        <v>1686</v>
      </c>
    </row>
    <row r="4070" spans="2:18">
      <c r="B4070">
        <v>4409</v>
      </c>
      <c r="C4070" t="s">
        <v>39336</v>
      </c>
      <c r="D4070">
        <v>298666</v>
      </c>
      <c r="E4070">
        <v>0.32100000000000001</v>
      </c>
      <c r="F4070">
        <v>0.375</v>
      </c>
      <c r="G4070">
        <v>0.121</v>
      </c>
      <c r="H4070">
        <v>0.998</v>
      </c>
      <c r="I4070">
        <v>0.372</v>
      </c>
      <c r="J4070">
        <v>89.994</v>
      </c>
      <c r="K4070">
        <v>0.68400000000000005</v>
      </c>
      <c r="L4070">
        <v>0.59299999999999997</v>
      </c>
      <c r="M4070" t="s">
        <v>68</v>
      </c>
      <c r="N4070">
        <v>-6.2670000000000003</v>
      </c>
      <c r="O4070" t="s">
        <v>7403</v>
      </c>
      <c r="P4070" t="s">
        <v>30</v>
      </c>
      <c r="Q4070" t="s">
        <v>30</v>
      </c>
      <c r="R4070">
        <v>1803</v>
      </c>
    </row>
    <row r="4071" spans="2:18">
      <c r="B4071">
        <v>4410</v>
      </c>
      <c r="C4071" t="s">
        <v>0</v>
      </c>
      <c r="D4071">
        <v>251813</v>
      </c>
      <c r="E4071" t="s">
        <v>0</v>
      </c>
      <c r="F4071" t="s">
        <v>0</v>
      </c>
      <c r="G4071" t="s">
        <v>0</v>
      </c>
      <c r="H4071" t="s">
        <v>0</v>
      </c>
      <c r="I4071" t="s">
        <v>0</v>
      </c>
      <c r="J4071" t="s">
        <v>0</v>
      </c>
      <c r="K4071">
        <v>0.69</v>
      </c>
      <c r="L4071">
        <v>0.89500000000000002</v>
      </c>
      <c r="M4071" t="s">
        <v>42</v>
      </c>
      <c r="N4071">
        <v>-7.3280000000000003</v>
      </c>
      <c r="O4071" t="s">
        <v>7405</v>
      </c>
      <c r="P4071" t="s">
        <v>30</v>
      </c>
      <c r="Q4071" t="s">
        <v>30</v>
      </c>
      <c r="R4071">
        <v>137</v>
      </c>
    </row>
    <row r="4072" spans="2:18">
      <c r="B4072">
        <v>4412</v>
      </c>
      <c r="C4072" t="s">
        <v>7408</v>
      </c>
      <c r="D4072">
        <v>313028</v>
      </c>
      <c r="E4072">
        <v>0.42599999999999999</v>
      </c>
      <c r="F4072">
        <v>0.41599999999999998</v>
      </c>
      <c r="G4072">
        <v>0.214</v>
      </c>
      <c r="H4072">
        <v>0.11700000000000001</v>
      </c>
      <c r="I4072">
        <v>1.4999999999999999E-2</v>
      </c>
      <c r="J4072">
        <v>61.015999999999998</v>
      </c>
      <c r="K4072">
        <v>0.626</v>
      </c>
      <c r="L4072">
        <v>0.41399999999999998</v>
      </c>
      <c r="M4072" t="s">
        <v>40</v>
      </c>
      <c r="N4072">
        <v>-9.2449999999999992</v>
      </c>
      <c r="O4072" t="s">
        <v>7410</v>
      </c>
      <c r="P4072" t="s">
        <v>47</v>
      </c>
      <c r="Q4072" t="s">
        <v>47</v>
      </c>
      <c r="R4072">
        <v>199</v>
      </c>
    </row>
    <row r="4073" spans="2:18">
      <c r="B4073">
        <v>4413</v>
      </c>
      <c r="C4073" t="s">
        <v>39337</v>
      </c>
      <c r="D4073">
        <v>413425</v>
      </c>
      <c r="E4073">
        <v>0.28299999999999997</v>
      </c>
      <c r="F4073">
        <v>0.115</v>
      </c>
      <c r="G4073">
        <v>0.183</v>
      </c>
      <c r="H4073">
        <v>0.109</v>
      </c>
      <c r="I4073">
        <v>0.29199999999999998</v>
      </c>
      <c r="J4073">
        <v>104.015</v>
      </c>
      <c r="K4073">
        <v>0.755</v>
      </c>
      <c r="L4073">
        <v>0.51700000000000002</v>
      </c>
      <c r="M4073" t="s">
        <v>66</v>
      </c>
      <c r="N4073">
        <v>-9.5570000000000004</v>
      </c>
      <c r="O4073" t="s">
        <v>7412</v>
      </c>
      <c r="P4073" t="s">
        <v>30</v>
      </c>
      <c r="Q4073" t="s">
        <v>30</v>
      </c>
      <c r="R4073">
        <v>923</v>
      </c>
    </row>
    <row r="4074" spans="2:18">
      <c r="B4074">
        <v>4414</v>
      </c>
      <c r="C4074" t="s">
        <v>0</v>
      </c>
      <c r="D4074">
        <v>299911</v>
      </c>
      <c r="E4074" t="s">
        <v>0</v>
      </c>
      <c r="F4074" t="s">
        <v>0</v>
      </c>
      <c r="G4074" t="s">
        <v>0</v>
      </c>
      <c r="H4074" t="s">
        <v>0</v>
      </c>
      <c r="I4074" t="s">
        <v>0</v>
      </c>
      <c r="J4074" t="s">
        <v>0</v>
      </c>
      <c r="K4074">
        <v>0.69599999999999995</v>
      </c>
      <c r="L4074">
        <v>0.42299999999999999</v>
      </c>
      <c r="M4074" t="s">
        <v>44</v>
      </c>
      <c r="N4074">
        <v>-9.2430000000000003</v>
      </c>
      <c r="O4074" t="s">
        <v>7413</v>
      </c>
      <c r="P4074" t="s">
        <v>47</v>
      </c>
      <c r="Q4074" t="s">
        <v>47</v>
      </c>
      <c r="R4074">
        <v>2255</v>
      </c>
    </row>
    <row r="4075" spans="2:18">
      <c r="B4075">
        <v>4415</v>
      </c>
      <c r="C4075" t="s">
        <v>0</v>
      </c>
      <c r="D4075">
        <v>349937</v>
      </c>
      <c r="E4075" t="s">
        <v>0</v>
      </c>
      <c r="F4075" t="s">
        <v>0</v>
      </c>
      <c r="G4075" t="s">
        <v>0</v>
      </c>
      <c r="H4075" t="s">
        <v>0</v>
      </c>
      <c r="I4075" t="s">
        <v>0</v>
      </c>
      <c r="J4075" t="s">
        <v>0</v>
      </c>
      <c r="K4075">
        <v>0.69399999999999995</v>
      </c>
      <c r="L4075">
        <v>0.75800000000000001</v>
      </c>
      <c r="M4075" t="s">
        <v>37</v>
      </c>
      <c r="N4075">
        <v>-8.8810000000000002</v>
      </c>
      <c r="O4075" t="s">
        <v>7415</v>
      </c>
      <c r="P4075" t="s">
        <v>30</v>
      </c>
      <c r="Q4075" t="s">
        <v>30</v>
      </c>
      <c r="R4075">
        <v>802</v>
      </c>
    </row>
    <row r="4076" spans="2:18">
      <c r="B4076">
        <v>4416</v>
      </c>
      <c r="C4076" t="s">
        <v>0</v>
      </c>
      <c r="D4076">
        <v>423930</v>
      </c>
      <c r="E4076" t="s">
        <v>0</v>
      </c>
      <c r="F4076" t="s">
        <v>0</v>
      </c>
      <c r="G4076" t="s">
        <v>0</v>
      </c>
      <c r="H4076" t="s">
        <v>0</v>
      </c>
      <c r="I4076" t="s">
        <v>0</v>
      </c>
      <c r="J4076" t="s">
        <v>0</v>
      </c>
      <c r="K4076">
        <v>0.57599999999999996</v>
      </c>
      <c r="L4076">
        <v>0.67</v>
      </c>
      <c r="M4076" t="s">
        <v>56</v>
      </c>
      <c r="N4076">
        <v>-8.3800000000000008</v>
      </c>
      <c r="O4076" t="s">
        <v>7417</v>
      </c>
      <c r="P4076" t="s">
        <v>30</v>
      </c>
      <c r="Q4076" t="s">
        <v>30</v>
      </c>
      <c r="R4076">
        <v>955</v>
      </c>
    </row>
    <row r="4077" spans="2:18">
      <c r="B4077">
        <v>4419</v>
      </c>
      <c r="C4077" t="s">
        <v>0</v>
      </c>
      <c r="D4077">
        <v>465133</v>
      </c>
      <c r="E4077" t="s">
        <v>0</v>
      </c>
      <c r="F4077" t="s">
        <v>0</v>
      </c>
      <c r="G4077" t="s">
        <v>0</v>
      </c>
      <c r="H4077" t="s">
        <v>0</v>
      </c>
      <c r="I4077" t="s">
        <v>0</v>
      </c>
      <c r="J4077" t="s">
        <v>0</v>
      </c>
      <c r="K4077">
        <v>0.66900000000000004</v>
      </c>
      <c r="L4077">
        <v>0.35699999999999998</v>
      </c>
      <c r="M4077" t="s">
        <v>66</v>
      </c>
      <c r="N4077">
        <v>-16.268999999999998</v>
      </c>
      <c r="O4077" t="s">
        <v>7418</v>
      </c>
      <c r="P4077" t="s">
        <v>30</v>
      </c>
      <c r="Q4077" t="s">
        <v>30</v>
      </c>
      <c r="R4077">
        <v>2818</v>
      </c>
    </row>
    <row r="4078" spans="2:18">
      <c r="B4078">
        <v>4420</v>
      </c>
      <c r="C4078" t="s">
        <v>0</v>
      </c>
      <c r="D4078">
        <v>269027</v>
      </c>
      <c r="E4078" t="s">
        <v>0</v>
      </c>
      <c r="F4078" t="s">
        <v>0</v>
      </c>
      <c r="G4078" t="s">
        <v>0</v>
      </c>
      <c r="H4078" t="s">
        <v>0</v>
      </c>
      <c r="I4078" t="s">
        <v>0</v>
      </c>
      <c r="J4078" t="s">
        <v>0</v>
      </c>
      <c r="K4078">
        <v>0.68600000000000005</v>
      </c>
      <c r="L4078">
        <v>0.54</v>
      </c>
      <c r="M4078" t="s">
        <v>66</v>
      </c>
      <c r="N4078">
        <v>-20.198</v>
      </c>
      <c r="O4078" t="s">
        <v>7420</v>
      </c>
      <c r="P4078" t="s">
        <v>30</v>
      </c>
      <c r="Q4078" t="s">
        <v>30</v>
      </c>
      <c r="R4078">
        <v>1025</v>
      </c>
    </row>
    <row r="4079" spans="2:18">
      <c r="B4079">
        <v>4421</v>
      </c>
      <c r="C4079" t="s">
        <v>0</v>
      </c>
      <c r="D4079">
        <v>301533</v>
      </c>
      <c r="E4079" t="s">
        <v>0</v>
      </c>
      <c r="F4079" t="s">
        <v>0</v>
      </c>
      <c r="G4079" t="s">
        <v>0</v>
      </c>
      <c r="H4079" t="s">
        <v>0</v>
      </c>
      <c r="I4079" t="s">
        <v>0</v>
      </c>
      <c r="J4079" t="s">
        <v>0</v>
      </c>
      <c r="K4079">
        <v>0.59</v>
      </c>
      <c r="L4079">
        <v>0.53500000000000003</v>
      </c>
      <c r="M4079" t="s">
        <v>44</v>
      </c>
      <c r="N4079">
        <v>-9.6609999999999996</v>
      </c>
      <c r="O4079" t="s">
        <v>7422</v>
      </c>
      <c r="P4079" t="s">
        <v>30</v>
      </c>
      <c r="Q4079" t="s">
        <v>30</v>
      </c>
      <c r="R4079">
        <v>218</v>
      </c>
    </row>
    <row r="4080" spans="2:18">
      <c r="B4080">
        <v>4422</v>
      </c>
      <c r="C4080" t="s">
        <v>7425</v>
      </c>
      <c r="D4080">
        <v>186067</v>
      </c>
      <c r="E4080" t="s">
        <v>0</v>
      </c>
      <c r="F4080" t="s">
        <v>0</v>
      </c>
      <c r="G4080" t="s">
        <v>0</v>
      </c>
      <c r="H4080" t="s">
        <v>0</v>
      </c>
      <c r="I4080" t="s">
        <v>0</v>
      </c>
      <c r="J4080" t="s">
        <v>0</v>
      </c>
      <c r="K4080">
        <v>0.79500000000000004</v>
      </c>
      <c r="L4080">
        <v>0.52300000000000002</v>
      </c>
      <c r="M4080" t="s">
        <v>35</v>
      </c>
      <c r="N4080">
        <v>-7.165</v>
      </c>
      <c r="O4080" t="s">
        <v>7427</v>
      </c>
      <c r="P4080" t="s">
        <v>47</v>
      </c>
      <c r="Q4080" t="s">
        <v>47</v>
      </c>
      <c r="R4080">
        <v>1</v>
      </c>
    </row>
    <row r="4081" spans="2:18">
      <c r="B4081">
        <v>4423</v>
      </c>
      <c r="C4081" t="s">
        <v>0</v>
      </c>
      <c r="D4081">
        <v>320667</v>
      </c>
      <c r="E4081" t="s">
        <v>0</v>
      </c>
      <c r="F4081" t="s">
        <v>0</v>
      </c>
      <c r="G4081" t="s">
        <v>0</v>
      </c>
      <c r="H4081" t="s">
        <v>0</v>
      </c>
      <c r="I4081" t="s">
        <v>0</v>
      </c>
      <c r="J4081" t="s">
        <v>0</v>
      </c>
      <c r="K4081">
        <v>0.55000000000000004</v>
      </c>
      <c r="L4081">
        <v>0.44400000000000001</v>
      </c>
      <c r="M4081" t="s">
        <v>66</v>
      </c>
      <c r="N4081">
        <v>-7.5880000000000001</v>
      </c>
      <c r="O4081" t="s">
        <v>7428</v>
      </c>
      <c r="P4081" t="s">
        <v>47</v>
      </c>
      <c r="Q4081" t="s">
        <v>47</v>
      </c>
      <c r="R4081">
        <v>1126</v>
      </c>
    </row>
    <row r="4082" spans="2:18">
      <c r="B4082">
        <v>4424</v>
      </c>
      <c r="C4082" t="s">
        <v>39338</v>
      </c>
      <c r="D4082">
        <v>330600</v>
      </c>
      <c r="E4082">
        <v>0.10199999999999999</v>
      </c>
      <c r="F4082">
        <v>0.71599999999999997</v>
      </c>
      <c r="G4082">
        <v>0</v>
      </c>
      <c r="H4082">
        <v>0.60399999999999998</v>
      </c>
      <c r="I4082">
        <v>0.90200000000000002</v>
      </c>
      <c r="J4082">
        <v>138.03800000000001</v>
      </c>
      <c r="K4082">
        <v>0.83499999999999996</v>
      </c>
      <c r="L4082">
        <v>0.57099999999999995</v>
      </c>
      <c r="M4082" t="s">
        <v>31</v>
      </c>
      <c r="N4082">
        <v>-4.7709999999999999</v>
      </c>
      <c r="O4082" t="s">
        <v>7430</v>
      </c>
      <c r="P4082" t="s">
        <v>47</v>
      </c>
      <c r="Q4082" t="s">
        <v>47</v>
      </c>
      <c r="R4082">
        <v>113</v>
      </c>
    </row>
    <row r="4083" spans="2:18">
      <c r="B4083">
        <v>4425</v>
      </c>
      <c r="C4083" t="s">
        <v>39339</v>
      </c>
      <c r="D4083">
        <v>252933</v>
      </c>
      <c r="E4083">
        <v>0.14599999999999999</v>
      </c>
      <c r="F4083">
        <v>0.50600000000000001</v>
      </c>
      <c r="G4083">
        <v>0</v>
      </c>
      <c r="H4083">
        <v>0.82099999999999995</v>
      </c>
      <c r="I4083">
        <v>0.81599999999999995</v>
      </c>
      <c r="J4083">
        <v>139.76</v>
      </c>
      <c r="K4083">
        <v>0.71699999999999997</v>
      </c>
      <c r="L4083">
        <v>0.58299999999999996</v>
      </c>
      <c r="M4083" t="s">
        <v>35</v>
      </c>
      <c r="N4083">
        <v>-5.008</v>
      </c>
      <c r="O4083" t="s">
        <v>7431</v>
      </c>
      <c r="P4083" t="s">
        <v>47</v>
      </c>
      <c r="Q4083" t="s">
        <v>47</v>
      </c>
      <c r="R4083">
        <v>795</v>
      </c>
    </row>
    <row r="4084" spans="2:18">
      <c r="B4084">
        <v>4426</v>
      </c>
      <c r="C4084" t="s">
        <v>39340</v>
      </c>
      <c r="D4084">
        <v>256133</v>
      </c>
      <c r="E4084">
        <v>0.371</v>
      </c>
      <c r="F4084">
        <v>0.98399999999999999</v>
      </c>
      <c r="G4084">
        <v>0</v>
      </c>
      <c r="H4084">
        <v>0.24099999999999999</v>
      </c>
      <c r="I4084">
        <v>0.67900000000000005</v>
      </c>
      <c r="J4084">
        <v>65.004000000000005</v>
      </c>
      <c r="K4084">
        <v>0.621</v>
      </c>
      <c r="L4084">
        <v>0.48099999999999998</v>
      </c>
      <c r="M4084" t="s">
        <v>42</v>
      </c>
      <c r="N4084">
        <v>-8.016</v>
      </c>
      <c r="O4084" t="s">
        <v>7433</v>
      </c>
      <c r="P4084" t="s">
        <v>47</v>
      </c>
      <c r="Q4084" t="s">
        <v>47</v>
      </c>
      <c r="R4084">
        <v>54</v>
      </c>
    </row>
    <row r="4085" spans="2:18">
      <c r="B4085">
        <v>4427</v>
      </c>
      <c r="C4085" t="s">
        <v>39341</v>
      </c>
      <c r="D4085">
        <v>266333</v>
      </c>
      <c r="E4085">
        <v>0.67600000000000005</v>
      </c>
      <c r="F4085">
        <v>5.1999999999999998E-2</v>
      </c>
      <c r="G4085">
        <v>0</v>
      </c>
      <c r="H4085">
        <v>1.4999999999999999E-2</v>
      </c>
      <c r="I4085">
        <v>0.68600000000000005</v>
      </c>
      <c r="J4085">
        <v>130.137</v>
      </c>
      <c r="K4085">
        <v>0.69899999999999995</v>
      </c>
      <c r="L4085">
        <v>0.59099999999999997</v>
      </c>
      <c r="M4085" t="s">
        <v>31</v>
      </c>
      <c r="N4085">
        <v>-6.7880000000000003</v>
      </c>
      <c r="O4085" t="s">
        <v>7435</v>
      </c>
      <c r="P4085" t="s">
        <v>47</v>
      </c>
      <c r="Q4085" t="s">
        <v>47</v>
      </c>
      <c r="R4085">
        <v>0</v>
      </c>
    </row>
    <row r="4086" spans="2:18">
      <c r="B4086">
        <v>4429</v>
      </c>
      <c r="C4086" t="s">
        <v>39342</v>
      </c>
      <c r="D4086">
        <v>225320</v>
      </c>
      <c r="E4086">
        <v>0.57499999999999996</v>
      </c>
      <c r="F4086">
        <v>0.59599999999999997</v>
      </c>
      <c r="G4086">
        <v>0</v>
      </c>
      <c r="H4086">
        <v>0.89400000000000002</v>
      </c>
      <c r="I4086">
        <v>0.66100000000000003</v>
      </c>
      <c r="J4086">
        <v>156.935</v>
      </c>
      <c r="K4086">
        <v>0.65200000000000002</v>
      </c>
      <c r="L4086">
        <v>0.75800000000000001</v>
      </c>
      <c r="M4086" t="s">
        <v>31</v>
      </c>
      <c r="N4086">
        <v>-4.7370000000000001</v>
      </c>
      <c r="O4086" t="s">
        <v>7437</v>
      </c>
      <c r="P4086" t="s">
        <v>47</v>
      </c>
      <c r="Q4086" t="s">
        <v>47</v>
      </c>
      <c r="R4086">
        <v>17</v>
      </c>
    </row>
    <row r="4087" spans="2:18">
      <c r="B4087">
        <v>4430</v>
      </c>
      <c r="C4087" t="s">
        <v>0</v>
      </c>
      <c r="D4087">
        <v>277600</v>
      </c>
      <c r="E4087" t="s">
        <v>0</v>
      </c>
      <c r="F4087" t="s">
        <v>0</v>
      </c>
      <c r="G4087" t="s">
        <v>0</v>
      </c>
      <c r="H4087" t="s">
        <v>0</v>
      </c>
      <c r="I4087" t="s">
        <v>0</v>
      </c>
      <c r="J4087" t="s">
        <v>0</v>
      </c>
      <c r="K4087">
        <v>0.66100000000000003</v>
      </c>
      <c r="L4087">
        <v>0.60399999999999998</v>
      </c>
      <c r="M4087" t="s">
        <v>42</v>
      </c>
      <c r="N4087">
        <v>-6.4359999999999999</v>
      </c>
      <c r="O4087" t="s">
        <v>7439</v>
      </c>
      <c r="P4087" t="s">
        <v>47</v>
      </c>
      <c r="Q4087" t="s">
        <v>47</v>
      </c>
      <c r="R4087">
        <v>173</v>
      </c>
    </row>
    <row r="4088" spans="2:18">
      <c r="B4088">
        <v>4431</v>
      </c>
      <c r="C4088" t="s">
        <v>39343</v>
      </c>
      <c r="D4088">
        <v>241400</v>
      </c>
      <c r="E4088">
        <v>0.182</v>
      </c>
      <c r="F4088">
        <v>0.10299999999999999</v>
      </c>
      <c r="G4088">
        <v>0</v>
      </c>
      <c r="H4088">
        <v>0.41099999999999998</v>
      </c>
      <c r="I4088">
        <v>0.80600000000000005</v>
      </c>
      <c r="J4088">
        <v>92.835999999999999</v>
      </c>
      <c r="K4088">
        <v>0.92</v>
      </c>
      <c r="L4088">
        <v>0.48699999999999999</v>
      </c>
      <c r="M4088" t="s">
        <v>39</v>
      </c>
      <c r="N4088">
        <v>-5.5780000000000003</v>
      </c>
      <c r="O4088" t="s">
        <v>7440</v>
      </c>
      <c r="P4088" t="s">
        <v>47</v>
      </c>
      <c r="Q4088" t="s">
        <v>47</v>
      </c>
      <c r="R4088">
        <v>59</v>
      </c>
    </row>
    <row r="4089" spans="2:18">
      <c r="B4089">
        <v>4432</v>
      </c>
      <c r="C4089" t="s">
        <v>7444</v>
      </c>
      <c r="D4089">
        <v>146467</v>
      </c>
      <c r="E4089">
        <v>0.64800000000000002</v>
      </c>
      <c r="F4089">
        <v>0.41699999999999998</v>
      </c>
      <c r="G4089">
        <v>0.13100000000000001</v>
      </c>
      <c r="H4089">
        <v>0.73899999999999999</v>
      </c>
      <c r="I4089">
        <v>0.64900000000000002</v>
      </c>
      <c r="J4089">
        <v>122.327</v>
      </c>
      <c r="K4089">
        <v>0.72099999999999997</v>
      </c>
      <c r="L4089">
        <v>0.80100000000000005</v>
      </c>
      <c r="M4089" t="s">
        <v>66</v>
      </c>
      <c r="N4089">
        <v>-7.0579999999999998</v>
      </c>
      <c r="O4089" t="s">
        <v>7446</v>
      </c>
      <c r="P4089" t="s">
        <v>30</v>
      </c>
      <c r="Q4089" t="s">
        <v>30</v>
      </c>
      <c r="R4089">
        <v>221</v>
      </c>
    </row>
    <row r="4090" spans="2:18">
      <c r="B4090">
        <v>4433</v>
      </c>
      <c r="C4090" t="s">
        <v>0</v>
      </c>
      <c r="D4090">
        <v>138580</v>
      </c>
      <c r="E4090" t="s">
        <v>0</v>
      </c>
      <c r="F4090" t="s">
        <v>0</v>
      </c>
      <c r="G4090" t="s">
        <v>0</v>
      </c>
      <c r="H4090" t="s">
        <v>0</v>
      </c>
      <c r="I4090" t="s">
        <v>0</v>
      </c>
      <c r="J4090" t="s">
        <v>0</v>
      </c>
      <c r="K4090">
        <v>0.55900000000000005</v>
      </c>
      <c r="L4090">
        <v>0.80900000000000005</v>
      </c>
      <c r="M4090" t="s">
        <v>31</v>
      </c>
      <c r="N4090">
        <v>-5.742</v>
      </c>
      <c r="O4090" t="s">
        <v>7448</v>
      </c>
      <c r="P4090" t="s">
        <v>30</v>
      </c>
      <c r="Q4090" t="s">
        <v>30</v>
      </c>
      <c r="R4090">
        <v>212</v>
      </c>
    </row>
    <row r="4091" spans="2:18">
      <c r="B4091">
        <v>4434</v>
      </c>
      <c r="C4091" t="s">
        <v>39344</v>
      </c>
      <c r="D4091">
        <v>131868</v>
      </c>
      <c r="E4091">
        <v>0.51600000000000001</v>
      </c>
      <c r="F4091">
        <v>0.38400000000000001</v>
      </c>
      <c r="G4091">
        <v>0.52300000000000002</v>
      </c>
      <c r="H4091">
        <v>0.36599999999999999</v>
      </c>
      <c r="I4091">
        <v>0.71099999999999997</v>
      </c>
      <c r="J4091">
        <v>129.00399999999999</v>
      </c>
      <c r="K4091">
        <v>0.82299999999999995</v>
      </c>
      <c r="L4091">
        <v>0.94799999999999995</v>
      </c>
      <c r="M4091" t="s">
        <v>56</v>
      </c>
      <c r="N4091">
        <v>-4.9489999999999998</v>
      </c>
      <c r="O4091" t="s">
        <v>7449</v>
      </c>
      <c r="P4091" t="s">
        <v>47</v>
      </c>
      <c r="Q4091" t="s">
        <v>47</v>
      </c>
      <c r="R4091">
        <v>368</v>
      </c>
    </row>
    <row r="4092" spans="2:18">
      <c r="B4092">
        <v>4435</v>
      </c>
      <c r="C4092" t="s">
        <v>39345</v>
      </c>
      <c r="D4092">
        <v>147002</v>
      </c>
      <c r="E4092">
        <v>0.41199999999999998</v>
      </c>
      <c r="F4092">
        <v>0.184</v>
      </c>
      <c r="G4092">
        <v>0</v>
      </c>
      <c r="H4092">
        <v>0.34300000000000003</v>
      </c>
      <c r="I4092">
        <v>9.6000000000000002E-2</v>
      </c>
      <c r="J4092">
        <v>115.714</v>
      </c>
      <c r="K4092">
        <v>0.85699999999999998</v>
      </c>
      <c r="L4092">
        <v>0.90800000000000003</v>
      </c>
      <c r="M4092" t="s">
        <v>39</v>
      </c>
      <c r="N4092">
        <v>-4.0449999999999999</v>
      </c>
      <c r="O4092" t="s">
        <v>7450</v>
      </c>
      <c r="P4092" t="s">
        <v>30</v>
      </c>
      <c r="Q4092" t="s">
        <v>30</v>
      </c>
      <c r="R4092">
        <v>2222</v>
      </c>
    </row>
    <row r="4093" spans="2:18">
      <c r="B4093">
        <v>4436</v>
      </c>
      <c r="C4093" t="s">
        <v>39346</v>
      </c>
      <c r="D4093">
        <v>98107</v>
      </c>
      <c r="E4093">
        <v>0.55200000000000005</v>
      </c>
      <c r="F4093">
        <v>0.47399999999999998</v>
      </c>
      <c r="G4093">
        <v>0</v>
      </c>
      <c r="H4093">
        <v>0.82599999999999996</v>
      </c>
      <c r="I4093">
        <v>0.79400000000000004</v>
      </c>
      <c r="J4093">
        <v>122.04600000000001</v>
      </c>
      <c r="K4093">
        <v>0.79600000000000004</v>
      </c>
      <c r="L4093">
        <v>0.754</v>
      </c>
      <c r="M4093" t="s">
        <v>66</v>
      </c>
      <c r="N4093">
        <v>-7.8760000000000003</v>
      </c>
      <c r="O4093" t="s">
        <v>7451</v>
      </c>
      <c r="P4093" t="s">
        <v>30</v>
      </c>
      <c r="Q4093" t="s">
        <v>30</v>
      </c>
      <c r="R4093">
        <v>272</v>
      </c>
    </row>
    <row r="4094" spans="2:18">
      <c r="B4094">
        <v>4437</v>
      </c>
      <c r="C4094" t="s">
        <v>39347</v>
      </c>
      <c r="D4094">
        <v>163227</v>
      </c>
      <c r="E4094">
        <v>0.49299999999999999</v>
      </c>
      <c r="F4094">
        <v>2.1000000000000001E-2</v>
      </c>
      <c r="G4094">
        <v>0</v>
      </c>
      <c r="H4094">
        <v>0.111</v>
      </c>
      <c r="I4094">
        <v>0.753</v>
      </c>
      <c r="J4094">
        <v>124.367</v>
      </c>
      <c r="K4094">
        <v>0.66600000000000004</v>
      </c>
      <c r="L4094">
        <v>0.73799999999999999</v>
      </c>
      <c r="M4094" t="s">
        <v>56</v>
      </c>
      <c r="N4094">
        <v>-8.3350000000000009</v>
      </c>
      <c r="O4094" t="s">
        <v>7452</v>
      </c>
      <c r="P4094" t="s">
        <v>30</v>
      </c>
      <c r="Q4094" t="s">
        <v>30</v>
      </c>
      <c r="R4094">
        <v>197</v>
      </c>
    </row>
    <row r="4095" spans="2:18">
      <c r="B4095">
        <v>4438</v>
      </c>
      <c r="C4095" t="s">
        <v>39348</v>
      </c>
      <c r="D4095">
        <v>127321</v>
      </c>
      <c r="E4095">
        <v>0.96899999999999997</v>
      </c>
      <c r="F4095">
        <v>0.51800000000000002</v>
      </c>
      <c r="G4095">
        <v>0</v>
      </c>
      <c r="H4095">
        <v>1.2E-2</v>
      </c>
      <c r="I4095">
        <v>0.96099999999999997</v>
      </c>
      <c r="J4095">
        <v>114.938</v>
      </c>
      <c r="K4095">
        <v>0.56799999999999995</v>
      </c>
      <c r="L4095">
        <v>0.86399999999999999</v>
      </c>
      <c r="M4095" t="s">
        <v>31</v>
      </c>
      <c r="N4095">
        <v>-5.0810000000000004</v>
      </c>
      <c r="O4095" t="s">
        <v>7453</v>
      </c>
      <c r="P4095" t="s">
        <v>30</v>
      </c>
      <c r="Q4095" t="s">
        <v>30</v>
      </c>
      <c r="R4095">
        <v>354</v>
      </c>
    </row>
    <row r="4096" spans="2:18">
      <c r="B4096">
        <v>4439</v>
      </c>
      <c r="C4096" t="s">
        <v>39349</v>
      </c>
      <c r="D4096">
        <v>201133</v>
      </c>
      <c r="E4096">
        <v>0.56899999999999995</v>
      </c>
      <c r="F4096">
        <v>0.108</v>
      </c>
      <c r="G4096">
        <v>0.47799999999999998</v>
      </c>
      <c r="H4096">
        <v>0.72099999999999997</v>
      </c>
      <c r="I4096">
        <v>0.23799999999999999</v>
      </c>
      <c r="J4096">
        <v>73.668000000000006</v>
      </c>
      <c r="K4096">
        <v>0.55700000000000005</v>
      </c>
      <c r="L4096">
        <v>0.47099999999999997</v>
      </c>
      <c r="M4096" t="s">
        <v>56</v>
      </c>
      <c r="N4096">
        <v>-7.3739999999999997</v>
      </c>
      <c r="O4096" t="s">
        <v>7454</v>
      </c>
      <c r="P4096" t="s">
        <v>30</v>
      </c>
      <c r="Q4096" t="s">
        <v>30</v>
      </c>
      <c r="R4096">
        <v>169</v>
      </c>
    </row>
    <row r="4097" spans="2:18">
      <c r="B4097">
        <v>4440</v>
      </c>
      <c r="C4097" t="s">
        <v>39350</v>
      </c>
      <c r="D4097">
        <v>163800</v>
      </c>
      <c r="E4097">
        <v>3.2000000000000001E-2</v>
      </c>
      <c r="F4097">
        <v>0.223</v>
      </c>
      <c r="G4097">
        <v>0</v>
      </c>
      <c r="H4097">
        <v>2.3E-2</v>
      </c>
      <c r="I4097">
        <v>0.65600000000000003</v>
      </c>
      <c r="J4097">
        <v>127.592</v>
      </c>
      <c r="K4097">
        <v>0.60299999999999998</v>
      </c>
      <c r="L4097">
        <v>0.64500000000000002</v>
      </c>
      <c r="M4097" t="s">
        <v>39</v>
      </c>
      <c r="N4097">
        <v>-3.956</v>
      </c>
      <c r="O4097" t="s">
        <v>7455</v>
      </c>
      <c r="P4097" t="s">
        <v>47</v>
      </c>
      <c r="Q4097" t="s">
        <v>47</v>
      </c>
      <c r="R4097">
        <v>13</v>
      </c>
    </row>
    <row r="4098" spans="2:18">
      <c r="B4098">
        <v>4441</v>
      </c>
      <c r="C4098" t="s">
        <v>0</v>
      </c>
      <c r="D4098">
        <v>161757</v>
      </c>
      <c r="E4098" t="s">
        <v>0</v>
      </c>
      <c r="F4098" t="s">
        <v>0</v>
      </c>
      <c r="G4098" t="s">
        <v>0</v>
      </c>
      <c r="H4098" t="s">
        <v>0</v>
      </c>
      <c r="I4098" t="s">
        <v>0</v>
      </c>
      <c r="J4098" t="s">
        <v>0</v>
      </c>
      <c r="K4098">
        <v>0.627</v>
      </c>
      <c r="L4098">
        <v>0.92</v>
      </c>
      <c r="M4098" t="s">
        <v>66</v>
      </c>
      <c r="N4098">
        <v>-3.52</v>
      </c>
      <c r="O4098" t="s">
        <v>7457</v>
      </c>
      <c r="P4098" t="s">
        <v>30</v>
      </c>
      <c r="Q4098" t="s">
        <v>30</v>
      </c>
      <c r="R4098">
        <v>2262</v>
      </c>
    </row>
    <row r="4099" spans="2:18">
      <c r="B4099">
        <v>4442</v>
      </c>
      <c r="C4099" t="s">
        <v>7460</v>
      </c>
      <c r="D4099">
        <v>265667</v>
      </c>
      <c r="E4099">
        <v>0.39700000000000002</v>
      </c>
      <c r="F4099">
        <v>0.65800000000000003</v>
      </c>
      <c r="G4099">
        <v>0.57099999999999995</v>
      </c>
      <c r="H4099">
        <v>0.16700000000000001</v>
      </c>
      <c r="I4099">
        <v>0.72399999999999998</v>
      </c>
      <c r="J4099">
        <v>123.669</v>
      </c>
      <c r="K4099">
        <v>0.45200000000000001</v>
      </c>
      <c r="L4099">
        <v>0.49</v>
      </c>
      <c r="M4099" t="s">
        <v>44</v>
      </c>
      <c r="N4099">
        <v>-11.685</v>
      </c>
      <c r="O4099" t="s">
        <v>7461</v>
      </c>
      <c r="P4099" t="s">
        <v>47</v>
      </c>
      <c r="Q4099" t="s">
        <v>47</v>
      </c>
      <c r="R4099">
        <v>9</v>
      </c>
    </row>
    <row r="4100" spans="2:18">
      <c r="B4100">
        <v>4443</v>
      </c>
      <c r="C4100" t="s">
        <v>39351</v>
      </c>
      <c r="D4100">
        <v>329640</v>
      </c>
      <c r="E4100">
        <v>0.35599999999999998</v>
      </c>
      <c r="F4100">
        <v>0.86499999999999999</v>
      </c>
      <c r="G4100">
        <v>0.22600000000000001</v>
      </c>
      <c r="H4100">
        <v>0.20799999999999999</v>
      </c>
      <c r="I4100">
        <v>0.70699999999999996</v>
      </c>
      <c r="J4100">
        <v>84.546999999999997</v>
      </c>
      <c r="K4100">
        <v>0.47699999999999998</v>
      </c>
      <c r="L4100">
        <v>0.63600000000000001</v>
      </c>
      <c r="M4100" t="s">
        <v>31</v>
      </c>
      <c r="N4100">
        <v>-8.3339999999999996</v>
      </c>
      <c r="O4100" t="s">
        <v>7463</v>
      </c>
      <c r="P4100" t="s">
        <v>30</v>
      </c>
      <c r="Q4100" t="s">
        <v>30</v>
      </c>
      <c r="R4100">
        <v>736</v>
      </c>
    </row>
    <row r="4101" spans="2:18">
      <c r="B4101">
        <v>4444</v>
      </c>
      <c r="C4101" t="s">
        <v>39352</v>
      </c>
      <c r="D4101">
        <v>373573</v>
      </c>
      <c r="E4101">
        <v>0.51100000000000001</v>
      </c>
      <c r="F4101">
        <v>0.81899999999999995</v>
      </c>
      <c r="G4101">
        <v>0.20599999999999999</v>
      </c>
      <c r="H4101">
        <v>0.28100000000000003</v>
      </c>
      <c r="I4101">
        <v>0.71299999999999997</v>
      </c>
      <c r="J4101">
        <v>149.928</v>
      </c>
      <c r="K4101">
        <v>0.48899999999999999</v>
      </c>
      <c r="L4101">
        <v>0.66900000000000004</v>
      </c>
      <c r="M4101" t="s">
        <v>42</v>
      </c>
      <c r="N4101">
        <v>-10.788</v>
      </c>
      <c r="O4101" t="s">
        <v>7464</v>
      </c>
      <c r="P4101" t="s">
        <v>47</v>
      </c>
      <c r="Q4101" t="s">
        <v>47</v>
      </c>
      <c r="R4101">
        <v>963</v>
      </c>
    </row>
    <row r="4102" spans="2:18">
      <c r="B4102">
        <v>4445</v>
      </c>
      <c r="C4102" t="s">
        <v>39353</v>
      </c>
      <c r="D4102">
        <v>318408</v>
      </c>
      <c r="E4102">
        <v>0.38900000000000001</v>
      </c>
      <c r="F4102">
        <v>0.74199999999999999</v>
      </c>
      <c r="G4102">
        <v>2.1999999999999999E-2</v>
      </c>
      <c r="H4102">
        <v>0.32400000000000001</v>
      </c>
      <c r="I4102">
        <v>0.68400000000000005</v>
      </c>
      <c r="J4102">
        <v>156.614</v>
      </c>
      <c r="K4102">
        <v>0.35599999999999998</v>
      </c>
      <c r="L4102">
        <v>0.73299999999999998</v>
      </c>
      <c r="M4102" t="s">
        <v>56</v>
      </c>
      <c r="N4102">
        <v>-7.8529999999999998</v>
      </c>
      <c r="O4102" t="s">
        <v>7466</v>
      </c>
      <c r="P4102" t="s">
        <v>30</v>
      </c>
      <c r="Q4102" t="s">
        <v>30</v>
      </c>
      <c r="R4102">
        <v>1482</v>
      </c>
    </row>
    <row r="4103" spans="2:18">
      <c r="B4103">
        <v>4446</v>
      </c>
      <c r="C4103" t="s">
        <v>0</v>
      </c>
      <c r="D4103">
        <v>359547</v>
      </c>
      <c r="E4103" t="s">
        <v>0</v>
      </c>
      <c r="F4103" t="s">
        <v>0</v>
      </c>
      <c r="G4103" t="s">
        <v>0</v>
      </c>
      <c r="H4103" t="s">
        <v>0</v>
      </c>
      <c r="I4103" t="s">
        <v>0</v>
      </c>
      <c r="J4103" t="s">
        <v>0</v>
      </c>
      <c r="K4103">
        <v>0.54800000000000004</v>
      </c>
      <c r="L4103">
        <v>0.59599999999999997</v>
      </c>
      <c r="M4103" t="s">
        <v>39</v>
      </c>
      <c r="N4103">
        <v>-11.22</v>
      </c>
      <c r="O4103" t="s">
        <v>7468</v>
      </c>
      <c r="P4103" t="s">
        <v>30</v>
      </c>
      <c r="Q4103" t="s">
        <v>30</v>
      </c>
      <c r="R4103">
        <v>224</v>
      </c>
    </row>
    <row r="4104" spans="2:18">
      <c r="B4104">
        <v>4447</v>
      </c>
      <c r="C4104" t="s">
        <v>0</v>
      </c>
      <c r="D4104">
        <v>312440</v>
      </c>
      <c r="E4104" t="s">
        <v>0</v>
      </c>
      <c r="F4104" t="s">
        <v>0</v>
      </c>
      <c r="G4104" t="s">
        <v>0</v>
      </c>
      <c r="H4104" t="s">
        <v>0</v>
      </c>
      <c r="I4104" t="s">
        <v>0</v>
      </c>
      <c r="J4104" t="s">
        <v>0</v>
      </c>
      <c r="K4104">
        <v>0.41</v>
      </c>
      <c r="L4104">
        <v>0.72</v>
      </c>
      <c r="M4104" t="s">
        <v>66</v>
      </c>
      <c r="N4104">
        <v>-7.6749999999999998</v>
      </c>
      <c r="O4104" t="s">
        <v>7469</v>
      </c>
      <c r="P4104" t="s">
        <v>30</v>
      </c>
      <c r="Q4104" t="s">
        <v>30</v>
      </c>
      <c r="R4104">
        <v>475</v>
      </c>
    </row>
    <row r="4105" spans="2:18">
      <c r="B4105">
        <v>4448</v>
      </c>
      <c r="C4105" t="s">
        <v>39354</v>
      </c>
      <c r="D4105">
        <v>372293</v>
      </c>
      <c r="E4105">
        <v>0.316</v>
      </c>
      <c r="F4105">
        <v>0.877</v>
      </c>
      <c r="G4105">
        <v>0.28199999999999997</v>
      </c>
      <c r="H4105">
        <v>0.19500000000000001</v>
      </c>
      <c r="I4105">
        <v>0.71699999999999997</v>
      </c>
      <c r="J4105">
        <v>117.524</v>
      </c>
      <c r="K4105">
        <v>0.499</v>
      </c>
      <c r="L4105">
        <v>0.53400000000000003</v>
      </c>
      <c r="M4105" t="s">
        <v>31</v>
      </c>
      <c r="N4105">
        <v>-9.0809999999999995</v>
      </c>
      <c r="O4105" t="s">
        <v>7470</v>
      </c>
      <c r="P4105" t="s">
        <v>30</v>
      </c>
      <c r="Q4105" t="s">
        <v>30</v>
      </c>
      <c r="R4105">
        <v>427</v>
      </c>
    </row>
    <row r="4106" spans="2:18">
      <c r="B4106">
        <v>4449</v>
      </c>
      <c r="C4106" t="s">
        <v>0</v>
      </c>
      <c r="D4106">
        <v>3340672</v>
      </c>
      <c r="E4106" t="s">
        <v>0</v>
      </c>
      <c r="F4106" t="s">
        <v>0</v>
      </c>
      <c r="G4106" t="s">
        <v>0</v>
      </c>
      <c r="H4106" t="s">
        <v>0</v>
      </c>
      <c r="I4106" t="s">
        <v>0</v>
      </c>
      <c r="J4106" t="s">
        <v>0</v>
      </c>
      <c r="K4106">
        <v>0.71899999999999997</v>
      </c>
      <c r="L4106">
        <v>0.46600000000000003</v>
      </c>
      <c r="M4106" t="s">
        <v>80</v>
      </c>
      <c r="N4106">
        <v>-9.1530000000000005</v>
      </c>
      <c r="O4106" t="s">
        <v>7471</v>
      </c>
      <c r="P4106" t="s">
        <v>47</v>
      </c>
      <c r="Q4106" t="s">
        <v>47</v>
      </c>
      <c r="R4106">
        <v>298</v>
      </c>
    </row>
    <row r="4107" spans="2:18">
      <c r="B4107">
        <v>4450</v>
      </c>
      <c r="C4107" t="s">
        <v>0</v>
      </c>
      <c r="D4107">
        <v>199265</v>
      </c>
      <c r="E4107" t="s">
        <v>0</v>
      </c>
      <c r="F4107" t="s">
        <v>0</v>
      </c>
      <c r="G4107" t="s">
        <v>0</v>
      </c>
      <c r="H4107" t="s">
        <v>0</v>
      </c>
      <c r="I4107" t="s">
        <v>0</v>
      </c>
      <c r="J4107" t="s">
        <v>0</v>
      </c>
      <c r="K4107">
        <v>0.72399999999999998</v>
      </c>
      <c r="L4107">
        <v>0.84799999999999998</v>
      </c>
      <c r="M4107" t="s">
        <v>37</v>
      </c>
      <c r="N4107">
        <v>-4.7240000000000002</v>
      </c>
      <c r="O4107" t="s">
        <v>7473</v>
      </c>
      <c r="P4107" t="s">
        <v>30</v>
      </c>
      <c r="Q4107" t="s">
        <v>30</v>
      </c>
      <c r="R4107">
        <v>4862</v>
      </c>
    </row>
    <row r="4108" spans="2:18">
      <c r="B4108">
        <v>4451</v>
      </c>
      <c r="C4108" t="s">
        <v>0</v>
      </c>
      <c r="D4108">
        <v>357697</v>
      </c>
      <c r="E4108" t="s">
        <v>0</v>
      </c>
      <c r="F4108" t="s">
        <v>0</v>
      </c>
      <c r="G4108" t="s">
        <v>0</v>
      </c>
      <c r="H4108" t="s">
        <v>0</v>
      </c>
      <c r="I4108" t="s">
        <v>0</v>
      </c>
      <c r="J4108" t="s">
        <v>0</v>
      </c>
      <c r="K4108">
        <v>0.55700000000000005</v>
      </c>
      <c r="L4108">
        <v>0.33100000000000002</v>
      </c>
      <c r="M4108" t="s">
        <v>68</v>
      </c>
      <c r="N4108">
        <v>-10.183999999999999</v>
      </c>
      <c r="O4108" t="s">
        <v>7474</v>
      </c>
      <c r="P4108" t="s">
        <v>30</v>
      </c>
      <c r="Q4108" t="s">
        <v>30</v>
      </c>
      <c r="R4108">
        <v>702</v>
      </c>
    </row>
    <row r="4109" spans="2:18">
      <c r="B4109">
        <v>4452</v>
      </c>
      <c r="C4109" t="s">
        <v>7477</v>
      </c>
      <c r="D4109">
        <v>317000</v>
      </c>
      <c r="E4109">
        <v>0.46300000000000002</v>
      </c>
      <c r="F4109">
        <v>0.16600000000000001</v>
      </c>
      <c r="G4109">
        <v>0.19600000000000001</v>
      </c>
      <c r="H4109">
        <v>0.28899999999999998</v>
      </c>
      <c r="I4109">
        <v>0.93200000000000005</v>
      </c>
      <c r="J4109">
        <v>121.685</v>
      </c>
      <c r="K4109">
        <v>0.77</v>
      </c>
      <c r="L4109">
        <v>0.48499999999999999</v>
      </c>
      <c r="M4109" t="s">
        <v>66</v>
      </c>
      <c r="N4109">
        <v>-11.612</v>
      </c>
      <c r="O4109" t="s">
        <v>7479</v>
      </c>
      <c r="P4109" t="s">
        <v>47</v>
      </c>
      <c r="Q4109" t="s">
        <v>47</v>
      </c>
      <c r="R4109">
        <v>1547</v>
      </c>
    </row>
    <row r="4110" spans="2:18">
      <c r="B4110">
        <v>4453</v>
      </c>
      <c r="C4110" t="s">
        <v>39355</v>
      </c>
      <c r="D4110">
        <v>282867</v>
      </c>
      <c r="E4110">
        <v>4.8000000000000001E-2</v>
      </c>
      <c r="F4110">
        <v>0.255</v>
      </c>
      <c r="G4110">
        <v>0.374</v>
      </c>
      <c r="H4110">
        <v>0.55800000000000005</v>
      </c>
      <c r="I4110">
        <v>0.76200000000000001</v>
      </c>
      <c r="J4110">
        <v>117.715</v>
      </c>
      <c r="K4110">
        <v>0.73</v>
      </c>
      <c r="L4110">
        <v>0.878</v>
      </c>
      <c r="M4110" t="s">
        <v>37</v>
      </c>
      <c r="N4110">
        <v>-6.0670000000000002</v>
      </c>
      <c r="O4110" t="s">
        <v>7480</v>
      </c>
      <c r="P4110" t="s">
        <v>30</v>
      </c>
      <c r="Q4110" t="s">
        <v>30</v>
      </c>
      <c r="R4110">
        <v>2395</v>
      </c>
    </row>
    <row r="4111" spans="2:18">
      <c r="B4111">
        <v>4454</v>
      </c>
      <c r="C4111" t="s">
        <v>0</v>
      </c>
      <c r="D4111">
        <v>341147</v>
      </c>
      <c r="E4111" t="s">
        <v>0</v>
      </c>
      <c r="F4111" t="s">
        <v>0</v>
      </c>
      <c r="G4111" t="s">
        <v>0</v>
      </c>
      <c r="H4111" t="s">
        <v>0</v>
      </c>
      <c r="I4111" t="s">
        <v>0</v>
      </c>
      <c r="J4111" t="s">
        <v>0</v>
      </c>
      <c r="K4111">
        <v>0.73399999999999999</v>
      </c>
      <c r="L4111">
        <v>0.90300000000000002</v>
      </c>
      <c r="M4111" t="s">
        <v>40</v>
      </c>
      <c r="N4111">
        <v>-3.972</v>
      </c>
      <c r="O4111" t="s">
        <v>7481</v>
      </c>
      <c r="P4111" t="s">
        <v>30</v>
      </c>
      <c r="Q4111" t="s">
        <v>30</v>
      </c>
      <c r="R4111">
        <v>1064</v>
      </c>
    </row>
    <row r="4112" spans="2:18">
      <c r="B4112">
        <v>4455</v>
      </c>
      <c r="C4112" t="s">
        <v>0</v>
      </c>
      <c r="D4112">
        <v>434301</v>
      </c>
      <c r="E4112" t="s">
        <v>0</v>
      </c>
      <c r="F4112" t="s">
        <v>0</v>
      </c>
      <c r="G4112" t="s">
        <v>0</v>
      </c>
      <c r="H4112" t="s">
        <v>0</v>
      </c>
      <c r="I4112" t="s">
        <v>0</v>
      </c>
      <c r="J4112" t="s">
        <v>0</v>
      </c>
      <c r="K4112">
        <v>0.752</v>
      </c>
      <c r="L4112">
        <v>0.61299999999999999</v>
      </c>
      <c r="M4112" t="s">
        <v>37</v>
      </c>
      <c r="N4112">
        <v>-12.95</v>
      </c>
      <c r="O4112" t="s">
        <v>7483</v>
      </c>
      <c r="P4112" t="s">
        <v>30</v>
      </c>
      <c r="Q4112" t="s">
        <v>30</v>
      </c>
      <c r="R4112">
        <v>1771</v>
      </c>
    </row>
    <row r="4113" spans="2:18">
      <c r="B4113">
        <v>4456</v>
      </c>
      <c r="C4113" t="s">
        <v>0</v>
      </c>
      <c r="D4113">
        <v>351425</v>
      </c>
      <c r="E4113" t="s">
        <v>0</v>
      </c>
      <c r="F4113" t="s">
        <v>0</v>
      </c>
      <c r="G4113" t="s">
        <v>0</v>
      </c>
      <c r="H4113" t="s">
        <v>0</v>
      </c>
      <c r="I4113" t="s">
        <v>0</v>
      </c>
      <c r="J4113" t="s">
        <v>0</v>
      </c>
      <c r="K4113">
        <v>0.36499999999999999</v>
      </c>
      <c r="L4113">
        <v>0.44900000000000001</v>
      </c>
      <c r="M4113" t="s">
        <v>40</v>
      </c>
      <c r="N4113">
        <v>-13.516</v>
      </c>
      <c r="O4113" t="s">
        <v>7484</v>
      </c>
      <c r="P4113" t="s">
        <v>30</v>
      </c>
      <c r="Q4113" t="s">
        <v>30</v>
      </c>
      <c r="R4113">
        <v>2305</v>
      </c>
    </row>
    <row r="4114" spans="2:18">
      <c r="B4114">
        <v>4457</v>
      </c>
      <c r="C4114" t="s">
        <v>39356</v>
      </c>
      <c r="D4114">
        <v>367935</v>
      </c>
      <c r="E4114">
        <v>0.41099999999999998</v>
      </c>
      <c r="F4114">
        <v>0.77200000000000002</v>
      </c>
      <c r="G4114">
        <v>0.63900000000000001</v>
      </c>
      <c r="H4114">
        <v>0.111</v>
      </c>
      <c r="I4114">
        <v>0.77900000000000003</v>
      </c>
      <c r="J4114">
        <v>125.956</v>
      </c>
      <c r="K4114">
        <v>0.57799999999999996</v>
      </c>
      <c r="L4114">
        <v>0.626</v>
      </c>
      <c r="M4114" t="s">
        <v>40</v>
      </c>
      <c r="N4114">
        <v>-8.7219999999999995</v>
      </c>
      <c r="O4114" t="s">
        <v>7485</v>
      </c>
      <c r="P4114" t="s">
        <v>30</v>
      </c>
      <c r="Q4114" t="s">
        <v>30</v>
      </c>
      <c r="R4114">
        <v>1523</v>
      </c>
    </row>
    <row r="4115" spans="2:18">
      <c r="B4115">
        <v>4458</v>
      </c>
      <c r="C4115" t="s">
        <v>39357</v>
      </c>
      <c r="D4115">
        <v>358267</v>
      </c>
      <c r="E4115">
        <v>0.55400000000000005</v>
      </c>
      <c r="F4115">
        <v>0.161</v>
      </c>
      <c r="G4115">
        <v>0.30299999999999999</v>
      </c>
      <c r="H4115">
        <v>0.21099999999999999</v>
      </c>
      <c r="I4115">
        <v>0.77200000000000002</v>
      </c>
      <c r="J4115">
        <v>126.989</v>
      </c>
      <c r="K4115">
        <v>0.74099999999999999</v>
      </c>
      <c r="L4115">
        <v>0.88400000000000001</v>
      </c>
      <c r="M4115" t="s">
        <v>35</v>
      </c>
      <c r="N4115">
        <v>-11.863</v>
      </c>
      <c r="O4115" t="s">
        <v>7486</v>
      </c>
      <c r="P4115" t="s">
        <v>30</v>
      </c>
      <c r="Q4115" t="s">
        <v>30</v>
      </c>
      <c r="R4115">
        <v>2738</v>
      </c>
    </row>
    <row r="4116" spans="2:18">
      <c r="B4116">
        <v>4459</v>
      </c>
      <c r="C4116" t="s">
        <v>0</v>
      </c>
      <c r="D4116">
        <v>335000</v>
      </c>
      <c r="E4116" t="s">
        <v>0</v>
      </c>
      <c r="F4116" t="s">
        <v>0</v>
      </c>
      <c r="G4116" t="s">
        <v>0</v>
      </c>
      <c r="H4116" t="s">
        <v>0</v>
      </c>
      <c r="I4116" t="s">
        <v>0</v>
      </c>
      <c r="J4116" t="s">
        <v>0</v>
      </c>
      <c r="K4116">
        <v>0.75600000000000001</v>
      </c>
      <c r="L4116">
        <v>0.71599999999999997</v>
      </c>
      <c r="M4116" t="s">
        <v>28</v>
      </c>
      <c r="N4116">
        <v>-9.1760000000000002</v>
      </c>
      <c r="O4116" t="s">
        <v>7487</v>
      </c>
      <c r="P4116" t="s">
        <v>30</v>
      </c>
      <c r="Q4116" t="s">
        <v>30</v>
      </c>
      <c r="R4116">
        <v>2150</v>
      </c>
    </row>
    <row r="4117" spans="2:18">
      <c r="B4117">
        <v>4460</v>
      </c>
      <c r="C4117" t="s">
        <v>39358</v>
      </c>
      <c r="D4117">
        <v>346000</v>
      </c>
      <c r="E4117">
        <v>0.59599999999999997</v>
      </c>
      <c r="F4117">
        <v>0.30099999999999999</v>
      </c>
      <c r="G4117">
        <v>0</v>
      </c>
      <c r="H4117">
        <v>0.35399999999999998</v>
      </c>
      <c r="I4117">
        <v>0.86899999999999999</v>
      </c>
      <c r="J4117">
        <v>84.013999999999996</v>
      </c>
      <c r="K4117">
        <v>0.44900000000000001</v>
      </c>
      <c r="L4117">
        <v>0.68200000000000005</v>
      </c>
      <c r="M4117" t="s">
        <v>66</v>
      </c>
      <c r="N4117">
        <v>-9.6649999999999991</v>
      </c>
      <c r="O4117" t="s">
        <v>7489</v>
      </c>
      <c r="P4117" t="s">
        <v>30</v>
      </c>
      <c r="Q4117" t="s">
        <v>30</v>
      </c>
      <c r="R4117">
        <v>1888</v>
      </c>
    </row>
    <row r="4118" spans="2:18">
      <c r="B4118">
        <v>4461</v>
      </c>
      <c r="C4118" t="s">
        <v>39359</v>
      </c>
      <c r="D4118">
        <v>144543</v>
      </c>
      <c r="E4118">
        <v>0.57199999999999995</v>
      </c>
      <c r="F4118">
        <v>0.82799999999999996</v>
      </c>
      <c r="G4118">
        <v>0.54800000000000004</v>
      </c>
      <c r="H4118">
        <v>0.53200000000000003</v>
      </c>
      <c r="I4118">
        <v>0.92100000000000004</v>
      </c>
      <c r="J4118">
        <v>133.001</v>
      </c>
      <c r="K4118">
        <v>0.72799999999999998</v>
      </c>
      <c r="L4118">
        <v>0.96099999999999997</v>
      </c>
      <c r="M4118" t="s">
        <v>28</v>
      </c>
      <c r="N4118">
        <v>-2.4420000000000002</v>
      </c>
      <c r="O4118" t="s">
        <v>7490</v>
      </c>
      <c r="P4118" t="s">
        <v>30</v>
      </c>
      <c r="Q4118" t="s">
        <v>30</v>
      </c>
      <c r="R4118">
        <v>3353</v>
      </c>
    </row>
    <row r="4119" spans="2:18">
      <c r="B4119">
        <v>4462</v>
      </c>
      <c r="C4119" t="s">
        <v>7493</v>
      </c>
      <c r="D4119">
        <v>288707</v>
      </c>
      <c r="E4119">
        <v>2.5999999999999999E-2</v>
      </c>
      <c r="F4119">
        <v>0.156</v>
      </c>
      <c r="G4119">
        <v>0.106</v>
      </c>
      <c r="H4119">
        <v>0.106</v>
      </c>
      <c r="I4119">
        <v>0.53600000000000003</v>
      </c>
      <c r="J4119">
        <v>125.041</v>
      </c>
      <c r="K4119">
        <v>0.65800000000000003</v>
      </c>
      <c r="L4119">
        <v>0.53900000000000003</v>
      </c>
      <c r="M4119" t="s">
        <v>31</v>
      </c>
      <c r="N4119">
        <v>-12.051</v>
      </c>
      <c r="O4119" t="s">
        <v>7494</v>
      </c>
      <c r="P4119" t="s">
        <v>30</v>
      </c>
      <c r="Q4119" t="s">
        <v>30</v>
      </c>
      <c r="R4119">
        <v>1156</v>
      </c>
    </row>
    <row r="4120" spans="2:18">
      <c r="B4120">
        <v>4463</v>
      </c>
      <c r="C4120" t="s">
        <v>39360</v>
      </c>
      <c r="D4120">
        <v>241293</v>
      </c>
      <c r="E4120">
        <v>0.80200000000000005</v>
      </c>
      <c r="F4120">
        <v>6.5000000000000002E-2</v>
      </c>
      <c r="G4120">
        <v>0</v>
      </c>
      <c r="H4120">
        <v>0.34499999999999997</v>
      </c>
      <c r="I4120">
        <v>0.64400000000000002</v>
      </c>
      <c r="J4120">
        <v>162.596</v>
      </c>
      <c r="K4120">
        <v>0.42499999999999999</v>
      </c>
      <c r="L4120">
        <v>0.88900000000000001</v>
      </c>
      <c r="M4120" t="s">
        <v>39</v>
      </c>
      <c r="N4120">
        <v>-5.7</v>
      </c>
      <c r="O4120" t="s">
        <v>7496</v>
      </c>
      <c r="P4120" t="s">
        <v>30</v>
      </c>
      <c r="Q4120" t="s">
        <v>30</v>
      </c>
      <c r="R4120">
        <v>1834</v>
      </c>
    </row>
    <row r="4121" spans="2:18">
      <c r="B4121">
        <v>4464</v>
      </c>
      <c r="C4121" t="s">
        <v>0</v>
      </c>
      <c r="D4121">
        <v>232707</v>
      </c>
      <c r="E4121" t="s">
        <v>0</v>
      </c>
      <c r="F4121" t="s">
        <v>0</v>
      </c>
      <c r="G4121" t="s">
        <v>0</v>
      </c>
      <c r="H4121" t="s">
        <v>0</v>
      </c>
      <c r="I4121" t="s">
        <v>0</v>
      </c>
      <c r="J4121" t="s">
        <v>0</v>
      </c>
      <c r="K4121">
        <v>0.63</v>
      </c>
      <c r="L4121">
        <v>0.68</v>
      </c>
      <c r="M4121" t="s">
        <v>56</v>
      </c>
      <c r="N4121">
        <v>-4.556</v>
      </c>
      <c r="O4121" t="s">
        <v>7497</v>
      </c>
      <c r="P4121" t="s">
        <v>30</v>
      </c>
      <c r="Q4121" t="s">
        <v>30</v>
      </c>
      <c r="R4121">
        <v>98</v>
      </c>
    </row>
    <row r="4122" spans="2:18">
      <c r="B4122">
        <v>4465</v>
      </c>
      <c r="C4122" t="s">
        <v>39361</v>
      </c>
      <c r="D4122">
        <v>268040</v>
      </c>
      <c r="E4122">
        <v>0.35899999999999999</v>
      </c>
      <c r="F4122">
        <v>0.127</v>
      </c>
      <c r="G4122">
        <v>0.48699999999999999</v>
      </c>
      <c r="H4122">
        <v>0.10299999999999999</v>
      </c>
      <c r="I4122">
        <v>0.35099999999999998</v>
      </c>
      <c r="J4122">
        <v>143.96</v>
      </c>
      <c r="K4122">
        <v>0.54800000000000004</v>
      </c>
      <c r="L4122">
        <v>0.39900000000000002</v>
      </c>
      <c r="M4122" t="s">
        <v>28</v>
      </c>
      <c r="N4122">
        <v>-13.183</v>
      </c>
      <c r="O4122" t="s">
        <v>7499</v>
      </c>
      <c r="P4122" t="s">
        <v>30</v>
      </c>
      <c r="Q4122" t="s">
        <v>30</v>
      </c>
      <c r="R4122">
        <v>551</v>
      </c>
    </row>
    <row r="4123" spans="2:18">
      <c r="B4123">
        <v>4466</v>
      </c>
      <c r="C4123" t="s">
        <v>0</v>
      </c>
      <c r="D4123">
        <v>242373</v>
      </c>
      <c r="E4123" t="s">
        <v>0</v>
      </c>
      <c r="F4123" t="s">
        <v>0</v>
      </c>
      <c r="G4123" t="s">
        <v>0</v>
      </c>
      <c r="H4123" t="s">
        <v>0</v>
      </c>
      <c r="I4123" t="s">
        <v>0</v>
      </c>
      <c r="J4123" t="s">
        <v>0</v>
      </c>
      <c r="K4123">
        <v>0.63500000000000001</v>
      </c>
      <c r="L4123">
        <v>0.67400000000000004</v>
      </c>
      <c r="M4123" t="s">
        <v>31</v>
      </c>
      <c r="N4123">
        <v>-9.0890000000000004</v>
      </c>
      <c r="O4123" t="s">
        <v>7500</v>
      </c>
      <c r="P4123" t="s">
        <v>30</v>
      </c>
      <c r="Q4123" t="s">
        <v>30</v>
      </c>
      <c r="R4123">
        <v>808</v>
      </c>
    </row>
    <row r="4124" spans="2:18">
      <c r="B4124">
        <v>4467</v>
      </c>
      <c r="C4124" t="s">
        <v>0</v>
      </c>
      <c r="D4124">
        <v>223500</v>
      </c>
      <c r="E4124" t="s">
        <v>0</v>
      </c>
      <c r="F4124" t="s">
        <v>0</v>
      </c>
      <c r="G4124" t="s">
        <v>0</v>
      </c>
      <c r="H4124" t="s">
        <v>0</v>
      </c>
      <c r="I4124" t="s">
        <v>0</v>
      </c>
      <c r="J4124" t="s">
        <v>0</v>
      </c>
      <c r="K4124">
        <v>0.52500000000000002</v>
      </c>
      <c r="L4124">
        <v>0.80100000000000005</v>
      </c>
      <c r="M4124" t="s">
        <v>56</v>
      </c>
      <c r="N4124">
        <v>-4.74</v>
      </c>
      <c r="O4124" t="s">
        <v>7501</v>
      </c>
      <c r="P4124" t="s">
        <v>30</v>
      </c>
      <c r="Q4124" t="s">
        <v>30</v>
      </c>
      <c r="R4124">
        <v>491</v>
      </c>
    </row>
    <row r="4125" spans="2:18">
      <c r="B4125">
        <v>4468</v>
      </c>
      <c r="C4125" t="s">
        <v>0</v>
      </c>
      <c r="D4125">
        <v>213827</v>
      </c>
      <c r="E4125" t="s">
        <v>0</v>
      </c>
      <c r="F4125" t="s">
        <v>0</v>
      </c>
      <c r="G4125" t="s">
        <v>0</v>
      </c>
      <c r="H4125" t="s">
        <v>0</v>
      </c>
      <c r="I4125" t="s">
        <v>0</v>
      </c>
      <c r="J4125" t="s">
        <v>0</v>
      </c>
      <c r="K4125">
        <v>0.59199999999999997</v>
      </c>
      <c r="L4125">
        <v>0.47199999999999998</v>
      </c>
      <c r="M4125" t="s">
        <v>68</v>
      </c>
      <c r="N4125">
        <v>-6.7750000000000004</v>
      </c>
      <c r="O4125" t="s">
        <v>7503</v>
      </c>
      <c r="P4125" t="s">
        <v>30</v>
      </c>
      <c r="Q4125" t="s">
        <v>30</v>
      </c>
      <c r="R4125">
        <v>93</v>
      </c>
    </row>
    <row r="4126" spans="2:18">
      <c r="B4126">
        <v>4469</v>
      </c>
      <c r="C4126" t="s">
        <v>39362</v>
      </c>
      <c r="D4126">
        <v>276667</v>
      </c>
      <c r="E4126">
        <v>0.29699999999999999</v>
      </c>
      <c r="F4126">
        <v>1.4999999999999999E-2</v>
      </c>
      <c r="G4126">
        <v>3.3000000000000002E-2</v>
      </c>
      <c r="H4126">
        <v>0.374</v>
      </c>
      <c r="I4126">
        <v>0.83699999999999997</v>
      </c>
      <c r="J4126">
        <v>123.015</v>
      </c>
      <c r="K4126">
        <v>0.68700000000000006</v>
      </c>
      <c r="L4126">
        <v>0.61599999999999999</v>
      </c>
      <c r="M4126" t="s">
        <v>42</v>
      </c>
      <c r="N4126">
        <v>-11.654</v>
      </c>
      <c r="O4126" t="s">
        <v>7504</v>
      </c>
      <c r="P4126" t="s">
        <v>30</v>
      </c>
      <c r="Q4126" t="s">
        <v>30</v>
      </c>
      <c r="R4126">
        <v>967</v>
      </c>
    </row>
    <row r="4127" spans="2:18">
      <c r="B4127">
        <v>4470</v>
      </c>
      <c r="C4127" t="s">
        <v>39363</v>
      </c>
      <c r="D4127">
        <v>250240</v>
      </c>
      <c r="E4127">
        <v>2.4E-2</v>
      </c>
      <c r="F4127">
        <v>0.24399999999999999</v>
      </c>
      <c r="G4127">
        <v>0.189</v>
      </c>
      <c r="H4127">
        <v>0.24199999999999999</v>
      </c>
      <c r="I4127">
        <v>0.434</v>
      </c>
      <c r="J4127">
        <v>145.95599999999999</v>
      </c>
      <c r="K4127">
        <v>0.55200000000000005</v>
      </c>
      <c r="L4127">
        <v>0.57699999999999996</v>
      </c>
      <c r="M4127" t="s">
        <v>66</v>
      </c>
      <c r="N4127">
        <v>-7.29</v>
      </c>
      <c r="O4127" t="s">
        <v>7505</v>
      </c>
      <c r="P4127" t="s">
        <v>30</v>
      </c>
      <c r="Q4127" t="s">
        <v>30</v>
      </c>
      <c r="R4127">
        <v>143</v>
      </c>
    </row>
    <row r="4128" spans="2:18">
      <c r="B4128">
        <v>4471</v>
      </c>
      <c r="C4128" t="s">
        <v>39364</v>
      </c>
      <c r="D4128">
        <v>295520</v>
      </c>
      <c r="E4128">
        <v>0.435</v>
      </c>
      <c r="F4128">
        <v>0.371</v>
      </c>
      <c r="G4128">
        <v>0.30599999999999999</v>
      </c>
      <c r="H4128">
        <v>0.16600000000000001</v>
      </c>
      <c r="I4128">
        <v>0.16500000000000001</v>
      </c>
      <c r="J4128">
        <v>185.80699999999999</v>
      </c>
      <c r="K4128">
        <v>0.39600000000000002</v>
      </c>
      <c r="L4128">
        <v>0.52700000000000002</v>
      </c>
      <c r="M4128" t="s">
        <v>39</v>
      </c>
      <c r="N4128">
        <v>-8.6579999999999995</v>
      </c>
      <c r="O4128" t="s">
        <v>7506</v>
      </c>
      <c r="P4128" t="s">
        <v>30</v>
      </c>
      <c r="Q4128" t="s">
        <v>30</v>
      </c>
      <c r="R4128">
        <v>709</v>
      </c>
    </row>
    <row r="4129" spans="2:18">
      <c r="B4129">
        <v>4472</v>
      </c>
      <c r="C4129" t="s">
        <v>1656</v>
      </c>
      <c r="D4129" t="e">
        <v>#VALUE!</v>
      </c>
      <c r="E4129">
        <v>0.17100000000000001</v>
      </c>
      <c r="F4129">
        <v>4.4999999999999998E-2</v>
      </c>
      <c r="G4129">
        <v>0.11600000000000001</v>
      </c>
      <c r="H4129">
        <v>0.16400000000000001</v>
      </c>
      <c r="I4129">
        <v>0.73699999999999999</v>
      </c>
      <c r="J4129">
        <v>96.915000000000006</v>
      </c>
      <c r="O4129" t="e">
        <v>#N/A</v>
      </c>
    </row>
    <row r="4130" spans="2:18">
      <c r="B4130">
        <v>4475</v>
      </c>
      <c r="C4130" t="s">
        <v>39365</v>
      </c>
      <c r="D4130">
        <v>378560</v>
      </c>
      <c r="E4130">
        <v>0.39200000000000002</v>
      </c>
      <c r="F4130">
        <v>0.20799999999999999</v>
      </c>
      <c r="G4130">
        <v>0.66500000000000004</v>
      </c>
      <c r="H4130">
        <v>0.189</v>
      </c>
      <c r="I4130">
        <v>0.45500000000000002</v>
      </c>
      <c r="J4130">
        <v>172.01400000000001</v>
      </c>
      <c r="K4130">
        <v>0.61299999999999999</v>
      </c>
      <c r="L4130">
        <v>0.39500000000000002</v>
      </c>
      <c r="M4130" t="s">
        <v>39</v>
      </c>
      <c r="N4130">
        <v>-14.281000000000001</v>
      </c>
      <c r="O4130" t="s">
        <v>7509</v>
      </c>
      <c r="P4130" t="s">
        <v>30</v>
      </c>
      <c r="Q4130" t="s">
        <v>30</v>
      </c>
      <c r="R4130">
        <v>785</v>
      </c>
    </row>
    <row r="4131" spans="2:18">
      <c r="B4131">
        <v>4476</v>
      </c>
      <c r="C4131" t="s">
        <v>7510</v>
      </c>
      <c r="D4131">
        <v>253520</v>
      </c>
      <c r="E4131">
        <v>0.10199999999999999</v>
      </c>
      <c r="F4131">
        <v>0.68300000000000005</v>
      </c>
      <c r="G4131">
        <v>0.39400000000000002</v>
      </c>
      <c r="H4131">
        <v>0.13700000000000001</v>
      </c>
      <c r="I4131">
        <v>0.93600000000000005</v>
      </c>
      <c r="J4131">
        <v>103.163</v>
      </c>
      <c r="K4131">
        <v>0.70799999999999996</v>
      </c>
      <c r="L4131">
        <v>0.89700000000000002</v>
      </c>
      <c r="M4131" t="s">
        <v>68</v>
      </c>
      <c r="N4131">
        <v>-4.0830000000000002</v>
      </c>
      <c r="O4131" t="s">
        <v>7510</v>
      </c>
      <c r="P4131" t="s">
        <v>30</v>
      </c>
      <c r="Q4131" t="s">
        <v>30</v>
      </c>
      <c r="R4131">
        <v>263</v>
      </c>
    </row>
    <row r="4132" spans="2:18">
      <c r="B4132">
        <v>4477</v>
      </c>
      <c r="C4132" t="s">
        <v>39366</v>
      </c>
      <c r="D4132">
        <v>390560</v>
      </c>
      <c r="E4132">
        <v>0.40600000000000003</v>
      </c>
      <c r="F4132">
        <v>2.1999999999999999E-2</v>
      </c>
      <c r="G4132">
        <v>0.89900000000000002</v>
      </c>
      <c r="H4132">
        <v>0.122</v>
      </c>
      <c r="I4132">
        <v>0.72799999999999998</v>
      </c>
      <c r="J4132">
        <v>138.85599999999999</v>
      </c>
      <c r="K4132">
        <v>0.627</v>
      </c>
      <c r="L4132">
        <v>0.83799999999999997</v>
      </c>
      <c r="M4132" t="s">
        <v>37</v>
      </c>
      <c r="N4132">
        <v>-8.1679999999999993</v>
      </c>
      <c r="O4132" t="s">
        <v>7512</v>
      </c>
      <c r="P4132" t="s">
        <v>30</v>
      </c>
      <c r="Q4132" t="s">
        <v>30</v>
      </c>
      <c r="R4132">
        <v>1284</v>
      </c>
    </row>
    <row r="4133" spans="2:18">
      <c r="B4133">
        <v>4478</v>
      </c>
      <c r="C4133" t="s">
        <v>39367</v>
      </c>
      <c r="D4133">
        <v>278107</v>
      </c>
      <c r="E4133">
        <v>0.29699999999999999</v>
      </c>
      <c r="F4133">
        <v>0.49099999999999999</v>
      </c>
      <c r="G4133">
        <v>0.55300000000000005</v>
      </c>
      <c r="H4133">
        <v>0.115</v>
      </c>
      <c r="I4133">
        <v>8.1000000000000003E-2</v>
      </c>
      <c r="J4133">
        <v>121.06100000000001</v>
      </c>
      <c r="K4133">
        <v>0.63400000000000001</v>
      </c>
      <c r="L4133">
        <v>0.54</v>
      </c>
      <c r="M4133" t="s">
        <v>40</v>
      </c>
      <c r="N4133">
        <v>-10.506</v>
      </c>
      <c r="O4133" t="s">
        <v>7513</v>
      </c>
      <c r="P4133" t="s">
        <v>30</v>
      </c>
      <c r="Q4133" t="s">
        <v>30</v>
      </c>
      <c r="R4133">
        <v>900</v>
      </c>
    </row>
    <row r="4134" spans="2:18">
      <c r="B4134">
        <v>4479</v>
      </c>
      <c r="C4134" t="s">
        <v>39368</v>
      </c>
      <c r="D4134">
        <v>346720</v>
      </c>
      <c r="E4134">
        <v>0.51600000000000001</v>
      </c>
      <c r="F4134">
        <v>0.11799999999999999</v>
      </c>
      <c r="G4134">
        <v>0.28399999999999997</v>
      </c>
      <c r="H4134">
        <v>0.89700000000000002</v>
      </c>
      <c r="I4134">
        <v>0.88200000000000001</v>
      </c>
      <c r="J4134">
        <v>105.968</v>
      </c>
      <c r="K4134">
        <v>0.77400000000000002</v>
      </c>
      <c r="L4134">
        <v>0.93400000000000005</v>
      </c>
      <c r="M4134" t="s">
        <v>68</v>
      </c>
      <c r="N4134">
        <v>-6.4219999999999997</v>
      </c>
      <c r="O4134" t="s">
        <v>7514</v>
      </c>
      <c r="P4134" t="s">
        <v>47</v>
      </c>
      <c r="Q4134" t="s">
        <v>47</v>
      </c>
      <c r="R4134">
        <v>183</v>
      </c>
    </row>
    <row r="4135" spans="2:18">
      <c r="B4135">
        <v>4480</v>
      </c>
      <c r="C4135" t="s">
        <v>39369</v>
      </c>
      <c r="D4135">
        <v>385853</v>
      </c>
      <c r="E4135">
        <v>0.57099999999999995</v>
      </c>
      <c r="F4135">
        <v>0.54500000000000004</v>
      </c>
      <c r="G4135">
        <v>0.57799999999999996</v>
      </c>
      <c r="H4135">
        <v>0.32600000000000001</v>
      </c>
      <c r="I4135">
        <v>0.78700000000000003</v>
      </c>
      <c r="J4135">
        <v>84.575000000000003</v>
      </c>
      <c r="K4135">
        <v>0.69199999999999995</v>
      </c>
      <c r="L4135">
        <v>0.875</v>
      </c>
      <c r="M4135" t="s">
        <v>31</v>
      </c>
      <c r="N4135">
        <v>-7.3810000000000002</v>
      </c>
      <c r="O4135" t="s">
        <v>7516</v>
      </c>
      <c r="P4135" t="s">
        <v>47</v>
      </c>
      <c r="Q4135" t="s">
        <v>47</v>
      </c>
      <c r="R4135">
        <v>1</v>
      </c>
    </row>
    <row r="4136" spans="2:18">
      <c r="B4136">
        <v>4481</v>
      </c>
      <c r="C4136" t="s">
        <v>39370</v>
      </c>
      <c r="D4136">
        <v>503472</v>
      </c>
      <c r="E4136">
        <v>0.85699999999999998</v>
      </c>
      <c r="F4136">
        <v>0.52300000000000002</v>
      </c>
      <c r="G4136">
        <v>0.16300000000000001</v>
      </c>
      <c r="H4136">
        <v>0.47799999999999998</v>
      </c>
      <c r="I4136">
        <v>0.55700000000000005</v>
      </c>
      <c r="J4136">
        <v>113.295</v>
      </c>
      <c r="K4136">
        <v>0.55400000000000005</v>
      </c>
      <c r="L4136">
        <v>0.82399999999999995</v>
      </c>
      <c r="M4136" t="s">
        <v>39</v>
      </c>
      <c r="N4136">
        <v>-8.1609999999999996</v>
      </c>
      <c r="O4136" t="s">
        <v>7518</v>
      </c>
      <c r="P4136" t="s">
        <v>30</v>
      </c>
      <c r="Q4136" t="s">
        <v>30</v>
      </c>
      <c r="R4136">
        <v>1448</v>
      </c>
    </row>
    <row r="4137" spans="2:18">
      <c r="B4137">
        <v>4482</v>
      </c>
      <c r="C4137" t="s">
        <v>6706</v>
      </c>
      <c r="D4137" t="e">
        <v>#VALUE!</v>
      </c>
      <c r="E4137">
        <v>0.86799999999999999</v>
      </c>
      <c r="F4137">
        <v>0.24199999999999999</v>
      </c>
      <c r="G4137">
        <v>0.17499999999999999</v>
      </c>
      <c r="H4137">
        <v>0.123</v>
      </c>
      <c r="I4137">
        <v>0.86099999999999999</v>
      </c>
      <c r="J4137">
        <v>122.04300000000001</v>
      </c>
      <c r="O4137" t="e">
        <v>#N/A</v>
      </c>
    </row>
    <row r="4138" spans="2:18">
      <c r="B4138">
        <v>4485</v>
      </c>
      <c r="C4138" t="s">
        <v>37834</v>
      </c>
      <c r="D4138">
        <v>297867</v>
      </c>
      <c r="E4138">
        <v>0.374</v>
      </c>
      <c r="F4138">
        <v>0.60199999999999998</v>
      </c>
      <c r="G4138">
        <v>0.155</v>
      </c>
      <c r="H4138">
        <v>0.73499999999999999</v>
      </c>
      <c r="I4138">
        <v>0.84799999999999998</v>
      </c>
      <c r="J4138">
        <v>91.385999999999996</v>
      </c>
      <c r="K4138">
        <v>0.54700000000000004</v>
      </c>
      <c r="L4138">
        <v>0.55400000000000005</v>
      </c>
      <c r="M4138" t="s">
        <v>66</v>
      </c>
      <c r="N4138">
        <v>-11.164999999999999</v>
      </c>
      <c r="O4138" t="s">
        <v>7522</v>
      </c>
      <c r="P4138" t="s">
        <v>30</v>
      </c>
      <c r="Q4138" t="s">
        <v>30</v>
      </c>
      <c r="R4138">
        <v>810</v>
      </c>
    </row>
    <row r="4139" spans="2:18">
      <c r="B4139">
        <v>4488</v>
      </c>
      <c r="C4139" t="s">
        <v>1660</v>
      </c>
      <c r="D4139">
        <v>329221</v>
      </c>
      <c r="E4139">
        <v>0.51200000000000001</v>
      </c>
      <c r="F4139">
        <v>0.38100000000000001</v>
      </c>
      <c r="G4139">
        <v>4.1000000000000002E-2</v>
      </c>
      <c r="H4139">
        <v>0.80100000000000005</v>
      </c>
      <c r="I4139">
        <v>0.58299999999999996</v>
      </c>
      <c r="J4139">
        <v>164.01</v>
      </c>
      <c r="K4139">
        <v>0.46500000000000002</v>
      </c>
      <c r="L4139">
        <v>0.68200000000000005</v>
      </c>
      <c r="M4139" t="s">
        <v>44</v>
      </c>
      <c r="N4139">
        <v>-8.1240000000000006</v>
      </c>
      <c r="O4139" t="s">
        <v>7523</v>
      </c>
      <c r="P4139" t="s">
        <v>30</v>
      </c>
      <c r="Q4139" t="s">
        <v>30</v>
      </c>
      <c r="R4139">
        <v>2115</v>
      </c>
    </row>
    <row r="4140" spans="2:18">
      <c r="B4140">
        <v>4489</v>
      </c>
      <c r="C4140" t="s">
        <v>0</v>
      </c>
      <c r="D4140">
        <v>327227</v>
      </c>
      <c r="E4140" t="s">
        <v>0</v>
      </c>
      <c r="F4140" t="s">
        <v>0</v>
      </c>
      <c r="G4140" t="s">
        <v>0</v>
      </c>
      <c r="H4140" t="s">
        <v>0</v>
      </c>
      <c r="I4140" t="s">
        <v>0</v>
      </c>
      <c r="J4140" t="s">
        <v>0</v>
      </c>
      <c r="K4140">
        <v>0.64500000000000002</v>
      </c>
      <c r="L4140">
        <v>0.90800000000000003</v>
      </c>
      <c r="M4140" t="s">
        <v>42</v>
      </c>
      <c r="N4140">
        <v>-4.6820000000000004</v>
      </c>
      <c r="O4140" t="s">
        <v>7524</v>
      </c>
      <c r="P4140" t="s">
        <v>30</v>
      </c>
      <c r="Q4140" t="s">
        <v>30</v>
      </c>
      <c r="R4140">
        <v>986</v>
      </c>
    </row>
    <row r="4141" spans="2:18">
      <c r="B4141">
        <v>4490</v>
      </c>
      <c r="C4141" t="s">
        <v>0</v>
      </c>
      <c r="D4141">
        <v>200751</v>
      </c>
      <c r="E4141" t="s">
        <v>0</v>
      </c>
      <c r="F4141" t="s">
        <v>0</v>
      </c>
      <c r="G4141" t="s">
        <v>0</v>
      </c>
      <c r="H4141" t="s">
        <v>0</v>
      </c>
      <c r="I4141" t="s">
        <v>0</v>
      </c>
      <c r="J4141" t="s">
        <v>0</v>
      </c>
      <c r="K4141">
        <v>0.72299999999999998</v>
      </c>
      <c r="L4141">
        <v>0.73</v>
      </c>
      <c r="M4141" t="s">
        <v>42</v>
      </c>
      <c r="N4141">
        <v>-8.7650000000000006</v>
      </c>
      <c r="O4141" t="s">
        <v>7525</v>
      </c>
      <c r="P4141" t="s">
        <v>30</v>
      </c>
      <c r="Q4141" t="s">
        <v>30</v>
      </c>
      <c r="R4141">
        <v>410</v>
      </c>
    </row>
    <row r="4142" spans="2:18">
      <c r="B4142">
        <v>4491</v>
      </c>
      <c r="C4142" t="s">
        <v>39371</v>
      </c>
      <c r="D4142">
        <v>473025</v>
      </c>
      <c r="E4142">
        <v>0.495</v>
      </c>
      <c r="F4142">
        <v>0.49199999999999999</v>
      </c>
      <c r="G4142">
        <v>0.442</v>
      </c>
      <c r="H4142">
        <v>0.189</v>
      </c>
      <c r="I4142">
        <v>0.64100000000000001</v>
      </c>
      <c r="J4142">
        <v>85.628</v>
      </c>
      <c r="K4142">
        <v>0.54800000000000004</v>
      </c>
      <c r="L4142">
        <v>0.50600000000000001</v>
      </c>
      <c r="M4142" t="s">
        <v>28</v>
      </c>
      <c r="N4142">
        <v>-13.683999999999999</v>
      </c>
      <c r="O4142" t="s">
        <v>7526</v>
      </c>
      <c r="P4142" t="s">
        <v>30</v>
      </c>
      <c r="Q4142" t="s">
        <v>30</v>
      </c>
      <c r="R4142">
        <v>2153</v>
      </c>
    </row>
    <row r="4143" spans="2:18">
      <c r="B4143">
        <v>4492</v>
      </c>
      <c r="C4143" t="s">
        <v>7529</v>
      </c>
      <c r="D4143">
        <v>229360</v>
      </c>
      <c r="E4143">
        <v>0.109</v>
      </c>
      <c r="F4143">
        <v>0.17100000000000001</v>
      </c>
      <c r="G4143">
        <v>0.317</v>
      </c>
      <c r="H4143">
        <v>0.28499999999999998</v>
      </c>
      <c r="I4143">
        <v>0.51500000000000001</v>
      </c>
      <c r="J4143">
        <v>91.971999999999994</v>
      </c>
      <c r="K4143">
        <v>0.66200000000000003</v>
      </c>
      <c r="L4143">
        <v>0.94899999999999995</v>
      </c>
      <c r="M4143" t="s">
        <v>28</v>
      </c>
      <c r="N4143">
        <v>-4.758</v>
      </c>
      <c r="O4143" t="s">
        <v>7531</v>
      </c>
      <c r="P4143" t="s">
        <v>30</v>
      </c>
      <c r="Q4143" t="s">
        <v>30</v>
      </c>
      <c r="R4143">
        <v>3279</v>
      </c>
    </row>
    <row r="4144" spans="2:18">
      <c r="B4144">
        <v>4493</v>
      </c>
      <c r="C4144" t="s">
        <v>39372</v>
      </c>
      <c r="D4144">
        <v>244147</v>
      </c>
      <c r="E4144">
        <v>0.495</v>
      </c>
      <c r="F4144">
        <v>0.26100000000000001</v>
      </c>
      <c r="G4144">
        <v>0.10199999999999999</v>
      </c>
      <c r="H4144">
        <v>0.309</v>
      </c>
      <c r="I4144">
        <v>0.92500000000000004</v>
      </c>
      <c r="J4144">
        <v>119.86499999999999</v>
      </c>
      <c r="K4144">
        <v>0.63300000000000001</v>
      </c>
      <c r="L4144">
        <v>0.92100000000000004</v>
      </c>
      <c r="M4144" t="s">
        <v>42</v>
      </c>
      <c r="N4144">
        <v>-7.7190000000000003</v>
      </c>
      <c r="O4144" t="s">
        <v>7533</v>
      </c>
      <c r="P4144" t="s">
        <v>30</v>
      </c>
      <c r="Q4144" t="s">
        <v>30</v>
      </c>
      <c r="R4144">
        <v>1521</v>
      </c>
    </row>
    <row r="4145" spans="2:18">
      <c r="B4145">
        <v>4494</v>
      </c>
      <c r="C4145" t="s">
        <v>0</v>
      </c>
      <c r="D4145">
        <v>295400</v>
      </c>
      <c r="E4145" t="s">
        <v>0</v>
      </c>
      <c r="F4145" t="s">
        <v>0</v>
      </c>
      <c r="G4145" t="s">
        <v>0</v>
      </c>
      <c r="H4145" t="s">
        <v>0</v>
      </c>
      <c r="I4145" t="s">
        <v>0</v>
      </c>
      <c r="J4145" t="s">
        <v>0</v>
      </c>
      <c r="K4145">
        <v>0.878</v>
      </c>
      <c r="L4145">
        <v>0.72399999999999998</v>
      </c>
      <c r="M4145" t="s">
        <v>39</v>
      </c>
      <c r="N4145">
        <v>-5.3730000000000002</v>
      </c>
      <c r="O4145" t="s">
        <v>7534</v>
      </c>
      <c r="P4145" t="s">
        <v>30</v>
      </c>
      <c r="Q4145" t="s">
        <v>30</v>
      </c>
      <c r="R4145">
        <v>3520</v>
      </c>
    </row>
    <row r="4146" spans="2:18">
      <c r="B4146">
        <v>4495</v>
      </c>
      <c r="C4146" t="s">
        <v>0</v>
      </c>
      <c r="D4146">
        <v>331760</v>
      </c>
      <c r="E4146" t="s">
        <v>0</v>
      </c>
      <c r="F4146" t="s">
        <v>0</v>
      </c>
      <c r="G4146" t="s">
        <v>0</v>
      </c>
      <c r="H4146" t="s">
        <v>0</v>
      </c>
      <c r="I4146" t="s">
        <v>0</v>
      </c>
      <c r="J4146" t="s">
        <v>0</v>
      </c>
      <c r="K4146">
        <v>0.7</v>
      </c>
      <c r="L4146">
        <v>0.86499999999999999</v>
      </c>
      <c r="M4146" t="s">
        <v>56</v>
      </c>
      <c r="N4146">
        <v>-5.827</v>
      </c>
      <c r="O4146" t="s">
        <v>7535</v>
      </c>
      <c r="P4146" t="s">
        <v>30</v>
      </c>
      <c r="Q4146" t="s">
        <v>30</v>
      </c>
      <c r="R4146">
        <v>1458</v>
      </c>
    </row>
    <row r="4147" spans="2:18">
      <c r="B4147">
        <v>4496</v>
      </c>
      <c r="C4147" t="s">
        <v>39373</v>
      </c>
      <c r="D4147">
        <v>199600</v>
      </c>
      <c r="E4147">
        <v>0.26400000000000001</v>
      </c>
      <c r="F4147">
        <v>0.26500000000000001</v>
      </c>
      <c r="G4147">
        <v>0.55100000000000005</v>
      </c>
      <c r="H4147">
        <v>0.14599999999999999</v>
      </c>
      <c r="I4147">
        <v>0.57899999999999996</v>
      </c>
      <c r="J4147">
        <v>119.63</v>
      </c>
      <c r="K4147">
        <v>0.63900000000000001</v>
      </c>
      <c r="L4147">
        <v>0.69</v>
      </c>
      <c r="M4147" t="s">
        <v>66</v>
      </c>
      <c r="N4147">
        <v>-10.047000000000001</v>
      </c>
      <c r="O4147" t="s">
        <v>7536</v>
      </c>
      <c r="P4147" t="s">
        <v>30</v>
      </c>
      <c r="Q4147" t="s">
        <v>30</v>
      </c>
      <c r="R4147">
        <v>2303</v>
      </c>
    </row>
    <row r="4148" spans="2:18">
      <c r="B4148">
        <v>4497</v>
      </c>
      <c r="C4148" t="s">
        <v>39374</v>
      </c>
      <c r="D4148">
        <v>237867</v>
      </c>
      <c r="E4148">
        <v>0.435</v>
      </c>
      <c r="F4148">
        <v>2E-3</v>
      </c>
      <c r="G4148">
        <v>0</v>
      </c>
      <c r="H4148">
        <v>0.30199999999999999</v>
      </c>
      <c r="I4148">
        <v>0.63300000000000001</v>
      </c>
      <c r="J4148">
        <v>105.395</v>
      </c>
      <c r="K4148">
        <v>0.70699999999999996</v>
      </c>
      <c r="L4148">
        <v>0.79700000000000004</v>
      </c>
      <c r="M4148" t="s">
        <v>66</v>
      </c>
      <c r="N4148">
        <v>-7.1429999999999998</v>
      </c>
      <c r="O4148" t="s">
        <v>7538</v>
      </c>
      <c r="P4148" t="s">
        <v>30</v>
      </c>
      <c r="Q4148" t="s">
        <v>30</v>
      </c>
      <c r="R4148">
        <v>1689</v>
      </c>
    </row>
    <row r="4149" spans="2:18">
      <c r="B4149">
        <v>4498</v>
      </c>
      <c r="C4149" t="s">
        <v>0</v>
      </c>
      <c r="D4149">
        <v>224493</v>
      </c>
      <c r="E4149" t="s">
        <v>0</v>
      </c>
      <c r="F4149" t="s">
        <v>0</v>
      </c>
      <c r="G4149" t="s">
        <v>0</v>
      </c>
      <c r="H4149" t="s">
        <v>0</v>
      </c>
      <c r="I4149" t="s">
        <v>0</v>
      </c>
      <c r="J4149" t="s">
        <v>0</v>
      </c>
      <c r="K4149">
        <v>0.79900000000000004</v>
      </c>
      <c r="L4149">
        <v>0.69</v>
      </c>
      <c r="M4149" t="s">
        <v>42</v>
      </c>
      <c r="N4149">
        <v>-4.9980000000000002</v>
      </c>
      <c r="O4149" t="s">
        <v>7539</v>
      </c>
      <c r="P4149" t="s">
        <v>30</v>
      </c>
      <c r="Q4149" t="s">
        <v>30</v>
      </c>
      <c r="R4149">
        <v>2659</v>
      </c>
    </row>
    <row r="4150" spans="2:18">
      <c r="B4150">
        <v>4499</v>
      </c>
      <c r="C4150" t="s">
        <v>39375</v>
      </c>
      <c r="D4150">
        <v>263920</v>
      </c>
      <c r="E4150">
        <v>0.59799999999999998</v>
      </c>
      <c r="F4150">
        <v>0.17399999999999999</v>
      </c>
      <c r="G4150">
        <v>4.8000000000000001E-2</v>
      </c>
      <c r="H4150">
        <v>0.13600000000000001</v>
      </c>
      <c r="I4150">
        <v>0.73299999999999998</v>
      </c>
      <c r="J4150">
        <v>105.80500000000001</v>
      </c>
      <c r="K4150">
        <v>0.81499999999999995</v>
      </c>
      <c r="L4150">
        <v>0.875</v>
      </c>
      <c r="M4150" t="s">
        <v>66</v>
      </c>
      <c r="N4150">
        <v>-7.8220000000000001</v>
      </c>
      <c r="O4150" t="s">
        <v>7540</v>
      </c>
      <c r="P4150" t="s">
        <v>30</v>
      </c>
      <c r="Q4150" t="s">
        <v>30</v>
      </c>
      <c r="R4150">
        <v>1438</v>
      </c>
    </row>
    <row r="4151" spans="2:18">
      <c r="B4151">
        <v>4500</v>
      </c>
      <c r="C4151" t="s">
        <v>0</v>
      </c>
      <c r="D4151">
        <v>386973</v>
      </c>
      <c r="E4151" t="s">
        <v>0</v>
      </c>
      <c r="F4151" t="s">
        <v>0</v>
      </c>
      <c r="G4151" t="s">
        <v>0</v>
      </c>
      <c r="H4151" t="s">
        <v>0</v>
      </c>
      <c r="I4151" t="s">
        <v>0</v>
      </c>
      <c r="J4151" t="s">
        <v>0</v>
      </c>
      <c r="K4151">
        <v>0.65</v>
      </c>
      <c r="L4151">
        <v>0.74099999999999999</v>
      </c>
      <c r="M4151" t="s">
        <v>39</v>
      </c>
      <c r="N4151">
        <v>-8.3680000000000003</v>
      </c>
      <c r="O4151" t="s">
        <v>7541</v>
      </c>
      <c r="P4151" t="s">
        <v>30</v>
      </c>
      <c r="Q4151" t="s">
        <v>30</v>
      </c>
      <c r="R4151">
        <v>1547</v>
      </c>
    </row>
    <row r="4152" spans="2:18">
      <c r="B4152">
        <v>4502</v>
      </c>
      <c r="C4152" t="s">
        <v>7544</v>
      </c>
      <c r="D4152">
        <v>242120</v>
      </c>
      <c r="E4152">
        <v>0.40899999999999997</v>
      </c>
      <c r="F4152">
        <v>0.97699999999999998</v>
      </c>
      <c r="G4152">
        <v>0</v>
      </c>
      <c r="H4152">
        <v>0.78500000000000003</v>
      </c>
      <c r="I4152">
        <v>0.63700000000000001</v>
      </c>
      <c r="J4152">
        <v>94.962999999999994</v>
      </c>
      <c r="K4152">
        <v>0.68700000000000006</v>
      </c>
      <c r="L4152">
        <v>0.85099999999999998</v>
      </c>
      <c r="M4152" t="s">
        <v>35</v>
      </c>
      <c r="N4152">
        <v>-3.4129999999999998</v>
      </c>
      <c r="O4152" t="s">
        <v>7546</v>
      </c>
      <c r="P4152" t="s">
        <v>47</v>
      </c>
      <c r="Q4152" t="s">
        <v>47</v>
      </c>
      <c r="R4152">
        <v>258</v>
      </c>
    </row>
    <row r="4153" spans="2:18">
      <c r="B4153">
        <v>4503</v>
      </c>
      <c r="C4153" t="s">
        <v>39376</v>
      </c>
      <c r="D4153">
        <v>259680</v>
      </c>
      <c r="E4153">
        <v>0.23400000000000001</v>
      </c>
      <c r="F4153">
        <v>0.23899999999999999</v>
      </c>
      <c r="G4153">
        <v>0.224</v>
      </c>
      <c r="H4153">
        <v>0.182</v>
      </c>
      <c r="I4153">
        <v>0.66600000000000004</v>
      </c>
      <c r="J4153">
        <v>95.995000000000005</v>
      </c>
      <c r="K4153">
        <v>0.61099999999999999</v>
      </c>
      <c r="L4153">
        <v>0.82599999999999996</v>
      </c>
      <c r="M4153" t="s">
        <v>35</v>
      </c>
      <c r="N4153">
        <v>-3.9060000000000001</v>
      </c>
      <c r="O4153" t="s">
        <v>7548</v>
      </c>
      <c r="P4153" t="s">
        <v>30</v>
      </c>
      <c r="Q4153" t="s">
        <v>30</v>
      </c>
      <c r="R4153">
        <v>169</v>
      </c>
    </row>
    <row r="4154" spans="2:18">
      <c r="B4154">
        <v>4504</v>
      </c>
      <c r="C4154" t="s">
        <v>39377</v>
      </c>
      <c r="D4154">
        <v>241501</v>
      </c>
      <c r="E4154">
        <v>0.29299999999999998</v>
      </c>
      <c r="F4154">
        <v>0.11899999999999999</v>
      </c>
      <c r="G4154">
        <v>0</v>
      </c>
      <c r="H4154">
        <v>0.13400000000000001</v>
      </c>
      <c r="I4154">
        <v>0.502</v>
      </c>
      <c r="J4154">
        <v>102.04600000000001</v>
      </c>
      <c r="K4154">
        <v>0.67600000000000005</v>
      </c>
      <c r="L4154">
        <v>0.78500000000000003</v>
      </c>
      <c r="M4154" t="s">
        <v>42</v>
      </c>
      <c r="N4154">
        <v>-5.39</v>
      </c>
      <c r="O4154" t="s">
        <v>7550</v>
      </c>
      <c r="P4154" t="s">
        <v>47</v>
      </c>
      <c r="Q4154" t="s">
        <v>47</v>
      </c>
      <c r="R4154">
        <v>99</v>
      </c>
    </row>
    <row r="4155" spans="2:18">
      <c r="B4155">
        <v>4505</v>
      </c>
      <c r="C4155" t="s">
        <v>0</v>
      </c>
      <c r="D4155">
        <v>239293</v>
      </c>
      <c r="E4155" t="s">
        <v>0</v>
      </c>
      <c r="F4155" t="s">
        <v>0</v>
      </c>
      <c r="G4155" t="s">
        <v>0</v>
      </c>
      <c r="H4155" t="s">
        <v>0</v>
      </c>
      <c r="I4155" t="s">
        <v>0</v>
      </c>
      <c r="J4155" t="s">
        <v>0</v>
      </c>
      <c r="K4155">
        <v>0.73</v>
      </c>
      <c r="L4155">
        <v>0.86599999999999999</v>
      </c>
      <c r="M4155" t="s">
        <v>66</v>
      </c>
      <c r="N4155">
        <v>-2.6930000000000001</v>
      </c>
      <c r="O4155" t="s">
        <v>7552</v>
      </c>
      <c r="P4155" t="s">
        <v>47</v>
      </c>
      <c r="Q4155" t="s">
        <v>47</v>
      </c>
      <c r="R4155">
        <v>115</v>
      </c>
    </row>
    <row r="4156" spans="2:18">
      <c r="B4156">
        <v>4506</v>
      </c>
      <c r="C4156" t="s">
        <v>0</v>
      </c>
      <c r="D4156">
        <v>254106</v>
      </c>
      <c r="E4156" t="s">
        <v>0</v>
      </c>
      <c r="F4156" t="s">
        <v>0</v>
      </c>
      <c r="G4156" t="s">
        <v>0</v>
      </c>
      <c r="H4156" t="s">
        <v>0</v>
      </c>
      <c r="I4156" t="s">
        <v>0</v>
      </c>
      <c r="J4156" t="s">
        <v>0</v>
      </c>
      <c r="K4156">
        <v>0.66100000000000003</v>
      </c>
      <c r="L4156">
        <v>0.75</v>
      </c>
      <c r="M4156" t="s">
        <v>56</v>
      </c>
      <c r="N4156">
        <v>-5.8159999999999998</v>
      </c>
      <c r="O4156" t="s">
        <v>7553</v>
      </c>
      <c r="P4156" t="s">
        <v>47</v>
      </c>
      <c r="Q4156" t="s">
        <v>47</v>
      </c>
      <c r="R4156">
        <v>172</v>
      </c>
    </row>
    <row r="4157" spans="2:18">
      <c r="B4157">
        <v>4507</v>
      </c>
      <c r="C4157" t="s">
        <v>0</v>
      </c>
      <c r="D4157">
        <v>201133</v>
      </c>
      <c r="E4157" t="s">
        <v>0</v>
      </c>
      <c r="F4157" t="s">
        <v>0</v>
      </c>
      <c r="G4157" t="s">
        <v>0</v>
      </c>
      <c r="H4157" t="s">
        <v>0</v>
      </c>
      <c r="I4157" t="s">
        <v>0</v>
      </c>
      <c r="J4157" t="s">
        <v>0</v>
      </c>
      <c r="K4157">
        <v>0.46300000000000002</v>
      </c>
      <c r="L4157">
        <v>0.86199999999999999</v>
      </c>
      <c r="M4157" t="s">
        <v>56</v>
      </c>
      <c r="N4157">
        <v>-3.0019999999999998</v>
      </c>
      <c r="O4157" t="s">
        <v>7555</v>
      </c>
      <c r="P4157" t="s">
        <v>30</v>
      </c>
      <c r="Q4157" t="s">
        <v>30</v>
      </c>
      <c r="R4157">
        <v>172</v>
      </c>
    </row>
    <row r="4158" spans="2:18">
      <c r="B4158">
        <v>4508</v>
      </c>
      <c r="C4158" t="s">
        <v>0</v>
      </c>
      <c r="D4158">
        <v>259840</v>
      </c>
      <c r="E4158" t="s">
        <v>0</v>
      </c>
      <c r="F4158" t="s">
        <v>0</v>
      </c>
      <c r="G4158" t="s">
        <v>0</v>
      </c>
      <c r="H4158" t="s">
        <v>0</v>
      </c>
      <c r="I4158" t="s">
        <v>0</v>
      </c>
      <c r="J4158" t="s">
        <v>0</v>
      </c>
      <c r="K4158">
        <v>0.61599999999999999</v>
      </c>
      <c r="L4158">
        <v>0.76600000000000001</v>
      </c>
      <c r="M4158" t="s">
        <v>44</v>
      </c>
      <c r="N4158">
        <v>-6.59</v>
      </c>
      <c r="O4158" t="s">
        <v>7556</v>
      </c>
      <c r="P4158" t="s">
        <v>47</v>
      </c>
      <c r="Q4158" t="s">
        <v>47</v>
      </c>
      <c r="R4158">
        <v>487</v>
      </c>
    </row>
    <row r="4159" spans="2:18">
      <c r="B4159">
        <v>4509</v>
      </c>
      <c r="C4159" t="s">
        <v>0</v>
      </c>
      <c r="D4159">
        <v>240552</v>
      </c>
      <c r="E4159" t="s">
        <v>0</v>
      </c>
      <c r="F4159" t="s">
        <v>0</v>
      </c>
      <c r="G4159" t="s">
        <v>0</v>
      </c>
      <c r="H4159" t="s">
        <v>0</v>
      </c>
      <c r="I4159" t="s">
        <v>0</v>
      </c>
      <c r="J4159" t="s">
        <v>0</v>
      </c>
      <c r="K4159">
        <v>0.60099999999999998</v>
      </c>
      <c r="L4159">
        <v>0.88200000000000001</v>
      </c>
      <c r="M4159" t="s">
        <v>66</v>
      </c>
      <c r="N4159">
        <v>-5.1909999999999998</v>
      </c>
      <c r="O4159" t="s">
        <v>7557</v>
      </c>
      <c r="P4159" t="s">
        <v>47</v>
      </c>
      <c r="Q4159" t="s">
        <v>47</v>
      </c>
      <c r="R4159">
        <v>4053</v>
      </c>
    </row>
    <row r="4160" spans="2:18">
      <c r="B4160">
        <v>4510</v>
      </c>
      <c r="C4160" t="s">
        <v>0</v>
      </c>
      <c r="D4160">
        <v>260867</v>
      </c>
      <c r="E4160" t="s">
        <v>0</v>
      </c>
      <c r="F4160" t="s">
        <v>0</v>
      </c>
      <c r="G4160" t="s">
        <v>0</v>
      </c>
      <c r="H4160" t="s">
        <v>0</v>
      </c>
      <c r="I4160" t="s">
        <v>0</v>
      </c>
      <c r="J4160" t="s">
        <v>0</v>
      </c>
      <c r="K4160">
        <v>0.64800000000000002</v>
      </c>
      <c r="L4160">
        <v>0.79200000000000004</v>
      </c>
      <c r="M4160" t="s">
        <v>40</v>
      </c>
      <c r="N4160">
        <v>-6.0579999999999998</v>
      </c>
      <c r="O4160" t="s">
        <v>7559</v>
      </c>
      <c r="P4160" t="s">
        <v>47</v>
      </c>
      <c r="Q4160" t="s">
        <v>47</v>
      </c>
      <c r="R4160">
        <v>2467</v>
      </c>
    </row>
    <row r="4161" spans="2:18">
      <c r="B4161">
        <v>4511</v>
      </c>
      <c r="C4161" t="s">
        <v>39378</v>
      </c>
      <c r="D4161">
        <v>225510</v>
      </c>
      <c r="E4161">
        <v>0.36499999999999999</v>
      </c>
      <c r="F4161">
        <v>0.34100000000000003</v>
      </c>
      <c r="G4161">
        <v>0</v>
      </c>
      <c r="H4161">
        <v>0.94199999999999995</v>
      </c>
      <c r="I4161">
        <v>0.751</v>
      </c>
      <c r="J4161">
        <v>149.99299999999999</v>
      </c>
      <c r="K4161">
        <v>0.55700000000000005</v>
      </c>
      <c r="L4161">
        <v>0.69099999999999995</v>
      </c>
      <c r="M4161" t="s">
        <v>44</v>
      </c>
      <c r="N4161">
        <v>-5.9569999999999999</v>
      </c>
      <c r="O4161" t="s">
        <v>7561</v>
      </c>
      <c r="P4161" t="s">
        <v>30</v>
      </c>
      <c r="Q4161" t="s">
        <v>30</v>
      </c>
      <c r="R4161">
        <v>539</v>
      </c>
    </row>
    <row r="4162" spans="2:18">
      <c r="B4162">
        <v>4512</v>
      </c>
      <c r="C4162" t="s">
        <v>7564</v>
      </c>
      <c r="D4162">
        <v>213800</v>
      </c>
      <c r="E4162">
        <v>0.56899999999999995</v>
      </c>
      <c r="F4162">
        <v>0.27</v>
      </c>
      <c r="G4162">
        <v>0.71899999999999997</v>
      </c>
      <c r="H4162">
        <v>0.32500000000000001</v>
      </c>
      <c r="I4162">
        <v>0.16500000000000001</v>
      </c>
      <c r="J4162">
        <v>133.13499999999999</v>
      </c>
      <c r="K4162">
        <v>0.47799999999999998</v>
      </c>
      <c r="L4162">
        <v>0.92300000000000004</v>
      </c>
      <c r="M4162" t="s">
        <v>39</v>
      </c>
      <c r="N4162">
        <v>-7.5469999999999997</v>
      </c>
      <c r="O4162" t="s">
        <v>7566</v>
      </c>
      <c r="P4162" t="s">
        <v>30</v>
      </c>
      <c r="Q4162" t="s">
        <v>30</v>
      </c>
      <c r="R4162">
        <v>2758</v>
      </c>
    </row>
    <row r="4163" spans="2:18">
      <c r="B4163">
        <v>4513</v>
      </c>
      <c r="C4163" t="s">
        <v>39379</v>
      </c>
      <c r="D4163">
        <v>297320</v>
      </c>
      <c r="E4163">
        <v>0.33800000000000002</v>
      </c>
      <c r="F4163">
        <v>0.26800000000000002</v>
      </c>
      <c r="G4163">
        <v>0.51900000000000002</v>
      </c>
      <c r="H4163">
        <v>0.94399999999999995</v>
      </c>
      <c r="I4163">
        <v>0.83799999999999997</v>
      </c>
      <c r="J4163">
        <v>179.935</v>
      </c>
      <c r="K4163">
        <v>0.45</v>
      </c>
      <c r="L4163">
        <v>0.35699999999999998</v>
      </c>
      <c r="M4163" t="s">
        <v>39</v>
      </c>
      <c r="N4163">
        <v>-13.691000000000001</v>
      </c>
      <c r="O4163" t="s">
        <v>7568</v>
      </c>
      <c r="P4163" t="s">
        <v>47</v>
      </c>
      <c r="Q4163" t="s">
        <v>47</v>
      </c>
      <c r="R4163">
        <v>2853</v>
      </c>
    </row>
    <row r="4164" spans="2:18">
      <c r="B4164">
        <v>4514</v>
      </c>
      <c r="C4164" t="s">
        <v>0</v>
      </c>
      <c r="D4164">
        <v>190573</v>
      </c>
      <c r="E4164" t="s">
        <v>0</v>
      </c>
      <c r="F4164" t="s">
        <v>0</v>
      </c>
      <c r="G4164" t="s">
        <v>0</v>
      </c>
      <c r="H4164" t="s">
        <v>0</v>
      </c>
      <c r="I4164" t="s">
        <v>0</v>
      </c>
      <c r="J4164" t="s">
        <v>0</v>
      </c>
      <c r="K4164">
        <v>0.32800000000000001</v>
      </c>
      <c r="L4164">
        <v>0.90400000000000003</v>
      </c>
      <c r="M4164" t="s">
        <v>80</v>
      </c>
      <c r="N4164">
        <v>-5.0629999999999997</v>
      </c>
      <c r="O4164" t="s">
        <v>7569</v>
      </c>
      <c r="P4164" t="s">
        <v>30</v>
      </c>
      <c r="Q4164" t="s">
        <v>30</v>
      </c>
      <c r="R4164">
        <v>2478</v>
      </c>
    </row>
    <row r="4165" spans="2:18">
      <c r="B4165">
        <v>4515</v>
      </c>
      <c r="C4165" t="s">
        <v>0</v>
      </c>
      <c r="D4165">
        <v>315987</v>
      </c>
      <c r="E4165" t="s">
        <v>0</v>
      </c>
      <c r="F4165" t="s">
        <v>0</v>
      </c>
      <c r="G4165" t="s">
        <v>0</v>
      </c>
      <c r="H4165" t="s">
        <v>0</v>
      </c>
      <c r="I4165" t="s">
        <v>0</v>
      </c>
      <c r="J4165" t="s">
        <v>0</v>
      </c>
      <c r="K4165">
        <v>0.3</v>
      </c>
      <c r="L4165">
        <v>0.57099999999999995</v>
      </c>
      <c r="M4165" t="s">
        <v>39</v>
      </c>
      <c r="N4165">
        <v>-10.151999999999999</v>
      </c>
      <c r="O4165" t="s">
        <v>7570</v>
      </c>
      <c r="P4165" t="s">
        <v>30</v>
      </c>
      <c r="Q4165" t="s">
        <v>30</v>
      </c>
      <c r="R4165">
        <v>2629</v>
      </c>
    </row>
    <row r="4166" spans="2:18">
      <c r="B4166">
        <v>4516</v>
      </c>
      <c r="C4166" t="s">
        <v>0</v>
      </c>
      <c r="D4166">
        <v>216187</v>
      </c>
      <c r="E4166" t="s">
        <v>0</v>
      </c>
      <c r="F4166" t="s">
        <v>0</v>
      </c>
      <c r="G4166" t="s">
        <v>0</v>
      </c>
      <c r="H4166" t="s">
        <v>0</v>
      </c>
      <c r="I4166" t="s">
        <v>0</v>
      </c>
      <c r="J4166" t="s">
        <v>0</v>
      </c>
      <c r="K4166">
        <v>0.435</v>
      </c>
      <c r="L4166">
        <v>0.88600000000000001</v>
      </c>
      <c r="M4166" t="s">
        <v>42</v>
      </c>
      <c r="N4166">
        <v>-4.7489999999999997</v>
      </c>
      <c r="O4166" t="s">
        <v>7571</v>
      </c>
      <c r="P4166" t="s">
        <v>30</v>
      </c>
      <c r="Q4166" t="s">
        <v>30</v>
      </c>
      <c r="R4166">
        <v>2677</v>
      </c>
    </row>
    <row r="4167" spans="2:18">
      <c r="B4167">
        <v>4517</v>
      </c>
      <c r="C4167" t="s">
        <v>0</v>
      </c>
      <c r="D4167">
        <v>214907</v>
      </c>
      <c r="E4167" t="s">
        <v>0</v>
      </c>
      <c r="F4167" t="s">
        <v>0</v>
      </c>
      <c r="G4167" t="s">
        <v>0</v>
      </c>
      <c r="H4167" t="s">
        <v>0</v>
      </c>
      <c r="I4167" t="s">
        <v>0</v>
      </c>
      <c r="J4167" t="s">
        <v>0</v>
      </c>
      <c r="K4167">
        <v>0.46100000000000002</v>
      </c>
      <c r="L4167">
        <v>0.91</v>
      </c>
      <c r="M4167" t="s">
        <v>35</v>
      </c>
      <c r="N4167">
        <v>-7.1980000000000004</v>
      </c>
      <c r="O4167" t="s">
        <v>7572</v>
      </c>
      <c r="P4167" t="s">
        <v>30</v>
      </c>
      <c r="Q4167" t="s">
        <v>30</v>
      </c>
      <c r="R4167">
        <v>2781</v>
      </c>
    </row>
    <row r="4168" spans="2:18">
      <c r="B4168">
        <v>4518</v>
      </c>
      <c r="C4168" t="s">
        <v>39380</v>
      </c>
      <c r="D4168">
        <v>254760</v>
      </c>
      <c r="E4168">
        <v>0.70099999999999996</v>
      </c>
      <c r="F4168">
        <v>0.36699999999999999</v>
      </c>
      <c r="G4168">
        <v>0.373</v>
      </c>
      <c r="H4168">
        <v>1.0999999999999999E-2</v>
      </c>
      <c r="I4168">
        <v>2E-3</v>
      </c>
      <c r="J4168">
        <v>81.268000000000001</v>
      </c>
      <c r="K4168">
        <v>0.34799999999999998</v>
      </c>
      <c r="L4168">
        <v>0.89800000000000002</v>
      </c>
      <c r="M4168" t="s">
        <v>31</v>
      </c>
      <c r="N4168">
        <v>-6.835</v>
      </c>
      <c r="O4168" t="s">
        <v>7573</v>
      </c>
      <c r="P4168" t="s">
        <v>30</v>
      </c>
      <c r="Q4168" t="s">
        <v>30</v>
      </c>
      <c r="R4168">
        <v>3112</v>
      </c>
    </row>
    <row r="4169" spans="2:18">
      <c r="B4169">
        <v>4519</v>
      </c>
      <c r="C4169" t="s">
        <v>39381</v>
      </c>
      <c r="D4169">
        <v>232307</v>
      </c>
      <c r="E4169">
        <v>0.86899999999999999</v>
      </c>
      <c r="F4169">
        <v>0.22700000000000001</v>
      </c>
      <c r="G4169">
        <v>2.4E-2</v>
      </c>
      <c r="H4169">
        <v>1.4E-2</v>
      </c>
      <c r="I4169">
        <v>0.35599999999999998</v>
      </c>
      <c r="J4169">
        <v>158.99299999999999</v>
      </c>
      <c r="K4169">
        <v>0.39700000000000002</v>
      </c>
      <c r="L4169">
        <v>0.94199999999999995</v>
      </c>
      <c r="M4169" t="s">
        <v>35</v>
      </c>
      <c r="N4169">
        <v>-2.5299999999999998</v>
      </c>
      <c r="O4169" t="s">
        <v>7574</v>
      </c>
      <c r="P4169" t="s">
        <v>30</v>
      </c>
      <c r="Q4169" t="s">
        <v>30</v>
      </c>
      <c r="R4169">
        <v>2711</v>
      </c>
    </row>
    <row r="4170" spans="2:18">
      <c r="B4170">
        <v>4520</v>
      </c>
      <c r="C4170" t="s">
        <v>0</v>
      </c>
      <c r="D4170">
        <v>224560</v>
      </c>
      <c r="E4170" t="s">
        <v>0</v>
      </c>
      <c r="F4170" t="s">
        <v>0</v>
      </c>
      <c r="G4170" t="s">
        <v>0</v>
      </c>
      <c r="H4170" t="s">
        <v>0</v>
      </c>
      <c r="I4170" t="s">
        <v>0</v>
      </c>
      <c r="J4170" t="s">
        <v>0</v>
      </c>
      <c r="K4170">
        <v>0.371</v>
      </c>
      <c r="L4170">
        <v>0.63600000000000001</v>
      </c>
      <c r="M4170" t="s">
        <v>68</v>
      </c>
      <c r="N4170">
        <v>-6.3029999999999999</v>
      </c>
      <c r="O4170" t="s">
        <v>7575</v>
      </c>
      <c r="P4170" t="s">
        <v>30</v>
      </c>
      <c r="Q4170" t="s">
        <v>30</v>
      </c>
      <c r="R4170">
        <v>2181</v>
      </c>
    </row>
    <row r="4171" spans="2:18">
      <c r="B4171">
        <v>4521</v>
      </c>
      <c r="C4171" t="s">
        <v>0</v>
      </c>
      <c r="D4171">
        <v>248543</v>
      </c>
      <c r="E4171" t="s">
        <v>0</v>
      </c>
      <c r="F4171" t="s">
        <v>0</v>
      </c>
      <c r="G4171" t="s">
        <v>0</v>
      </c>
      <c r="H4171" t="s">
        <v>0</v>
      </c>
      <c r="I4171" t="s">
        <v>0</v>
      </c>
      <c r="J4171" t="s">
        <v>0</v>
      </c>
      <c r="K4171">
        <v>0.40799999999999997</v>
      </c>
      <c r="L4171">
        <v>0.89100000000000001</v>
      </c>
      <c r="M4171" t="s">
        <v>40</v>
      </c>
      <c r="N4171">
        <v>-7.0940000000000003</v>
      </c>
      <c r="O4171" t="s">
        <v>7576</v>
      </c>
      <c r="P4171" t="s">
        <v>47</v>
      </c>
      <c r="Q4171" t="s">
        <v>47</v>
      </c>
      <c r="R4171">
        <v>1284</v>
      </c>
    </row>
    <row r="4172" spans="2:18">
      <c r="B4172">
        <v>4522</v>
      </c>
      <c r="C4172" t="s">
        <v>7579</v>
      </c>
      <c r="D4172">
        <v>168280</v>
      </c>
      <c r="E4172">
        <v>0.626</v>
      </c>
      <c r="F4172">
        <v>0.17599999999999999</v>
      </c>
      <c r="G4172">
        <v>0</v>
      </c>
      <c r="H4172">
        <v>9.4E-2</v>
      </c>
      <c r="I4172">
        <v>0.91400000000000003</v>
      </c>
      <c r="J4172">
        <v>139.92099999999999</v>
      </c>
      <c r="K4172">
        <v>0.70399999999999996</v>
      </c>
      <c r="L4172">
        <v>0.81899999999999995</v>
      </c>
      <c r="M4172" t="s">
        <v>56</v>
      </c>
      <c r="N4172">
        <v>-2.9740000000000002</v>
      </c>
      <c r="O4172" t="s">
        <v>7581</v>
      </c>
      <c r="P4172" t="s">
        <v>30</v>
      </c>
      <c r="Q4172" t="s">
        <v>30</v>
      </c>
      <c r="R4172">
        <v>702</v>
      </c>
    </row>
    <row r="4173" spans="2:18">
      <c r="B4173">
        <v>4523</v>
      </c>
      <c r="C4173" t="s">
        <v>39382</v>
      </c>
      <c r="D4173">
        <v>212572</v>
      </c>
      <c r="E4173">
        <v>0.92800000000000005</v>
      </c>
      <c r="F4173">
        <v>1.0999999999999999E-2</v>
      </c>
      <c r="G4173">
        <v>0</v>
      </c>
      <c r="H4173">
        <v>0.189</v>
      </c>
      <c r="I4173">
        <v>0.39500000000000002</v>
      </c>
      <c r="J4173">
        <v>176.04</v>
      </c>
      <c r="K4173">
        <v>0.33900000000000002</v>
      </c>
      <c r="L4173">
        <v>0.84899999999999998</v>
      </c>
      <c r="M4173" t="s">
        <v>28</v>
      </c>
      <c r="N4173">
        <v>-3.972</v>
      </c>
      <c r="O4173" t="s">
        <v>7583</v>
      </c>
      <c r="P4173" t="s">
        <v>30</v>
      </c>
      <c r="Q4173" t="s">
        <v>30</v>
      </c>
      <c r="R4173">
        <v>2025</v>
      </c>
    </row>
    <row r="4174" spans="2:18">
      <c r="B4174">
        <v>4524</v>
      </c>
      <c r="C4174" t="s">
        <v>0</v>
      </c>
      <c r="D4174">
        <v>192151</v>
      </c>
      <c r="E4174" t="s">
        <v>0</v>
      </c>
      <c r="F4174" t="s">
        <v>0</v>
      </c>
      <c r="G4174" t="s">
        <v>0</v>
      </c>
      <c r="H4174" t="s">
        <v>0</v>
      </c>
      <c r="I4174" t="s">
        <v>0</v>
      </c>
      <c r="J4174" t="s">
        <v>0</v>
      </c>
      <c r="K4174">
        <v>0.55600000000000005</v>
      </c>
      <c r="L4174">
        <v>0.93</v>
      </c>
      <c r="M4174" t="s">
        <v>35</v>
      </c>
      <c r="N4174">
        <v>-6.1</v>
      </c>
      <c r="O4174" t="s">
        <v>7584</v>
      </c>
      <c r="P4174" t="s">
        <v>30</v>
      </c>
      <c r="Q4174" t="s">
        <v>30</v>
      </c>
      <c r="R4174">
        <v>1900</v>
      </c>
    </row>
    <row r="4175" spans="2:18">
      <c r="B4175">
        <v>4525</v>
      </c>
      <c r="C4175" t="s">
        <v>39383</v>
      </c>
      <c r="D4175">
        <v>222893</v>
      </c>
      <c r="E4175">
        <v>9.7000000000000003E-2</v>
      </c>
      <c r="F4175">
        <v>0.25800000000000001</v>
      </c>
      <c r="G4175">
        <v>0.16700000000000001</v>
      </c>
      <c r="H4175">
        <v>0.36499999999999999</v>
      </c>
      <c r="I4175">
        <v>0.26800000000000002</v>
      </c>
      <c r="J4175">
        <v>156.25399999999999</v>
      </c>
      <c r="K4175">
        <v>0.22900000000000001</v>
      </c>
      <c r="L4175">
        <v>0.88800000000000001</v>
      </c>
      <c r="M4175" t="s">
        <v>28</v>
      </c>
      <c r="N4175">
        <v>-2.641</v>
      </c>
      <c r="O4175" t="s">
        <v>7585</v>
      </c>
      <c r="P4175" t="s">
        <v>30</v>
      </c>
      <c r="Q4175" t="s">
        <v>30</v>
      </c>
      <c r="R4175">
        <v>1699</v>
      </c>
    </row>
    <row r="4176" spans="2:18">
      <c r="B4176">
        <v>4526</v>
      </c>
      <c r="C4176" t="s">
        <v>0</v>
      </c>
      <c r="D4176">
        <v>184392</v>
      </c>
      <c r="E4176" t="s">
        <v>0</v>
      </c>
      <c r="F4176" t="s">
        <v>0</v>
      </c>
      <c r="G4176" t="s">
        <v>0</v>
      </c>
      <c r="H4176" t="s">
        <v>0</v>
      </c>
      <c r="I4176" t="s">
        <v>0</v>
      </c>
      <c r="J4176" t="s">
        <v>0</v>
      </c>
      <c r="K4176">
        <v>0.51100000000000001</v>
      </c>
      <c r="L4176">
        <v>0.85399999999999998</v>
      </c>
      <c r="M4176" t="s">
        <v>42</v>
      </c>
      <c r="N4176">
        <v>-4.5629999999999997</v>
      </c>
      <c r="O4176" t="s">
        <v>7587</v>
      </c>
      <c r="P4176" t="s">
        <v>30</v>
      </c>
      <c r="Q4176" t="s">
        <v>30</v>
      </c>
      <c r="R4176">
        <v>2021</v>
      </c>
    </row>
    <row r="4177" spans="2:18">
      <c r="B4177">
        <v>4527</v>
      </c>
      <c r="C4177" t="s">
        <v>39384</v>
      </c>
      <c r="D4177">
        <v>221827</v>
      </c>
      <c r="E4177">
        <v>0.55900000000000005</v>
      </c>
      <c r="F4177">
        <v>0.158</v>
      </c>
      <c r="G4177">
        <v>0.44800000000000001</v>
      </c>
      <c r="H4177">
        <v>0.80200000000000005</v>
      </c>
      <c r="I4177">
        <v>0.58199999999999996</v>
      </c>
      <c r="J4177">
        <v>174.31100000000001</v>
      </c>
      <c r="K4177">
        <v>0.39200000000000002</v>
      </c>
      <c r="L4177">
        <v>0.94199999999999995</v>
      </c>
      <c r="M4177" t="s">
        <v>56</v>
      </c>
      <c r="N4177">
        <v>-8.6199999999999992</v>
      </c>
      <c r="O4177" t="s">
        <v>7588</v>
      </c>
      <c r="P4177" t="s">
        <v>47</v>
      </c>
      <c r="Q4177" t="s">
        <v>47</v>
      </c>
      <c r="R4177">
        <v>0</v>
      </c>
    </row>
    <row r="4178" spans="2:18">
      <c r="B4178">
        <v>4528</v>
      </c>
      <c r="C4178" t="s">
        <v>0</v>
      </c>
      <c r="D4178">
        <v>251707</v>
      </c>
      <c r="E4178" t="s">
        <v>0</v>
      </c>
      <c r="F4178" t="s">
        <v>0</v>
      </c>
      <c r="G4178" t="s">
        <v>0</v>
      </c>
      <c r="H4178" t="s">
        <v>0</v>
      </c>
      <c r="I4178" t="s">
        <v>0</v>
      </c>
      <c r="J4178" t="s">
        <v>0</v>
      </c>
      <c r="K4178">
        <v>0.42699999999999999</v>
      </c>
      <c r="L4178">
        <v>0.84299999999999997</v>
      </c>
      <c r="M4178" t="s">
        <v>37</v>
      </c>
      <c r="N4178">
        <v>-4.7969999999999997</v>
      </c>
      <c r="O4178" t="s">
        <v>7590</v>
      </c>
      <c r="P4178" t="s">
        <v>47</v>
      </c>
      <c r="Q4178" t="s">
        <v>30</v>
      </c>
      <c r="R4178">
        <v>721</v>
      </c>
    </row>
    <row r="4179" spans="2:18">
      <c r="B4179">
        <v>4529</v>
      </c>
      <c r="C4179" t="s">
        <v>39385</v>
      </c>
      <c r="D4179">
        <v>211617</v>
      </c>
      <c r="E4179">
        <v>0.109</v>
      </c>
      <c r="F4179">
        <v>3.7999999999999999E-2</v>
      </c>
      <c r="G4179">
        <v>0</v>
      </c>
      <c r="H4179">
        <v>0.749</v>
      </c>
      <c r="I4179">
        <v>0.35399999999999998</v>
      </c>
      <c r="J4179">
        <v>116.04600000000001</v>
      </c>
      <c r="K4179">
        <v>0.55200000000000005</v>
      </c>
      <c r="L4179">
        <v>0.89200000000000002</v>
      </c>
      <c r="M4179" t="s">
        <v>39</v>
      </c>
      <c r="N4179">
        <v>-3.2770000000000001</v>
      </c>
      <c r="O4179" t="s">
        <v>7591</v>
      </c>
      <c r="P4179" t="s">
        <v>30</v>
      </c>
      <c r="Q4179" t="s">
        <v>30</v>
      </c>
      <c r="R4179">
        <v>1487</v>
      </c>
    </row>
    <row r="4180" spans="2:18">
      <c r="B4180">
        <v>4530</v>
      </c>
      <c r="C4180" t="s">
        <v>0</v>
      </c>
      <c r="D4180">
        <v>295200</v>
      </c>
      <c r="E4180" t="s">
        <v>0</v>
      </c>
      <c r="F4180" t="s">
        <v>0</v>
      </c>
      <c r="G4180" t="s">
        <v>0</v>
      </c>
      <c r="H4180" t="s">
        <v>0</v>
      </c>
      <c r="I4180" t="s">
        <v>0</v>
      </c>
      <c r="J4180" t="s">
        <v>0</v>
      </c>
      <c r="K4180">
        <v>0.26</v>
      </c>
      <c r="L4180">
        <v>0.82</v>
      </c>
      <c r="M4180" t="s">
        <v>40</v>
      </c>
      <c r="N4180">
        <v>-8.3870000000000005</v>
      </c>
      <c r="O4180" t="s">
        <v>7592</v>
      </c>
      <c r="P4180" t="s">
        <v>30</v>
      </c>
      <c r="Q4180" t="s">
        <v>30</v>
      </c>
      <c r="R4180">
        <v>287</v>
      </c>
    </row>
    <row r="4181" spans="2:18">
      <c r="B4181">
        <v>4531</v>
      </c>
      <c r="C4181" t="s">
        <v>0</v>
      </c>
      <c r="D4181">
        <v>278298</v>
      </c>
      <c r="E4181" t="s">
        <v>0</v>
      </c>
      <c r="F4181" t="s">
        <v>0</v>
      </c>
      <c r="G4181" t="s">
        <v>0</v>
      </c>
      <c r="H4181" t="s">
        <v>0</v>
      </c>
      <c r="I4181" t="s">
        <v>0</v>
      </c>
      <c r="J4181" t="s">
        <v>0</v>
      </c>
      <c r="K4181">
        <v>0.52300000000000002</v>
      </c>
      <c r="L4181">
        <v>0.89600000000000002</v>
      </c>
      <c r="M4181" t="s">
        <v>42</v>
      </c>
      <c r="N4181">
        <v>-3.2210000000000001</v>
      </c>
      <c r="O4181" t="s">
        <v>7594</v>
      </c>
      <c r="P4181" t="s">
        <v>30</v>
      </c>
      <c r="Q4181" t="s">
        <v>30</v>
      </c>
      <c r="R4181">
        <v>453</v>
      </c>
    </row>
    <row r="4182" spans="2:18">
      <c r="B4182">
        <v>4532</v>
      </c>
      <c r="C4182" t="s">
        <v>7597</v>
      </c>
      <c r="D4182">
        <v>373000</v>
      </c>
      <c r="E4182">
        <v>0.33800000000000002</v>
      </c>
      <c r="F4182">
        <v>0.41399999999999998</v>
      </c>
      <c r="G4182">
        <v>0</v>
      </c>
      <c r="H4182">
        <v>0.111</v>
      </c>
      <c r="I4182">
        <v>0.66100000000000003</v>
      </c>
      <c r="J4182">
        <v>95.01</v>
      </c>
      <c r="K4182">
        <v>0.54700000000000004</v>
      </c>
      <c r="L4182">
        <v>0.71399999999999997</v>
      </c>
      <c r="M4182" t="s">
        <v>39</v>
      </c>
      <c r="N4182">
        <v>-8.6280000000000001</v>
      </c>
      <c r="O4182" t="s">
        <v>7599</v>
      </c>
      <c r="P4182" t="s">
        <v>47</v>
      </c>
      <c r="Q4182" t="s">
        <v>47</v>
      </c>
      <c r="R4182">
        <v>12</v>
      </c>
    </row>
    <row r="4183" spans="2:18">
      <c r="B4183">
        <v>4533</v>
      </c>
      <c r="C4183" t="s">
        <v>39386</v>
      </c>
      <c r="D4183">
        <v>211680</v>
      </c>
      <c r="E4183">
        <v>0.78300000000000003</v>
      </c>
      <c r="F4183">
        <v>0.17199999999999999</v>
      </c>
      <c r="G4183">
        <v>0.66800000000000004</v>
      </c>
      <c r="H4183">
        <v>0.104</v>
      </c>
      <c r="I4183">
        <v>0.48599999999999999</v>
      </c>
      <c r="J4183">
        <v>127.992</v>
      </c>
      <c r="K4183">
        <v>0.58699999999999997</v>
      </c>
      <c r="L4183">
        <v>0.99</v>
      </c>
      <c r="M4183" t="s">
        <v>40</v>
      </c>
      <c r="N4183">
        <v>-4.4960000000000004</v>
      </c>
      <c r="O4183" t="s">
        <v>7601</v>
      </c>
      <c r="P4183" t="s">
        <v>30</v>
      </c>
      <c r="Q4183" t="s">
        <v>30</v>
      </c>
      <c r="R4183">
        <v>90</v>
      </c>
    </row>
    <row r="4184" spans="2:18">
      <c r="B4184">
        <v>4534</v>
      </c>
      <c r="C4184" t="s">
        <v>39387</v>
      </c>
      <c r="D4184">
        <v>299680</v>
      </c>
      <c r="E4184">
        <v>0.47699999999999998</v>
      </c>
      <c r="F4184">
        <v>0.84799999999999998</v>
      </c>
      <c r="G4184">
        <v>0.186</v>
      </c>
      <c r="H4184">
        <v>0.58499999999999996</v>
      </c>
      <c r="I4184">
        <v>0.442</v>
      </c>
      <c r="J4184">
        <v>115.38200000000001</v>
      </c>
      <c r="K4184">
        <v>0.66600000000000004</v>
      </c>
      <c r="L4184">
        <v>0.79800000000000004</v>
      </c>
      <c r="M4184" t="s">
        <v>56</v>
      </c>
      <c r="N4184">
        <v>-11.26</v>
      </c>
      <c r="O4184" t="s">
        <v>7603</v>
      </c>
      <c r="P4184" t="s">
        <v>30</v>
      </c>
      <c r="Q4184" t="s">
        <v>30</v>
      </c>
      <c r="R4184">
        <v>2389</v>
      </c>
    </row>
    <row r="4185" spans="2:18">
      <c r="B4185">
        <v>4535</v>
      </c>
      <c r="C4185" t="s">
        <v>0</v>
      </c>
      <c r="D4185">
        <v>375933</v>
      </c>
      <c r="E4185" t="s">
        <v>0</v>
      </c>
      <c r="F4185" t="s">
        <v>0</v>
      </c>
      <c r="G4185" t="s">
        <v>0</v>
      </c>
      <c r="H4185" t="s">
        <v>0</v>
      </c>
      <c r="I4185" t="s">
        <v>0</v>
      </c>
      <c r="J4185" t="s">
        <v>0</v>
      </c>
      <c r="K4185">
        <v>0.49</v>
      </c>
      <c r="L4185">
        <v>0.158</v>
      </c>
      <c r="M4185" t="s">
        <v>56</v>
      </c>
      <c r="N4185">
        <v>-18.148</v>
      </c>
      <c r="O4185" t="s">
        <v>7604</v>
      </c>
      <c r="P4185" t="s">
        <v>47</v>
      </c>
      <c r="Q4185" t="s">
        <v>47</v>
      </c>
      <c r="R4185">
        <v>1</v>
      </c>
    </row>
    <row r="4186" spans="2:18">
      <c r="B4186">
        <v>4536</v>
      </c>
      <c r="C4186" t="s">
        <v>0</v>
      </c>
      <c r="D4186">
        <v>436000</v>
      </c>
      <c r="E4186" t="s">
        <v>0</v>
      </c>
      <c r="F4186" t="s">
        <v>0</v>
      </c>
      <c r="G4186" t="s">
        <v>0</v>
      </c>
      <c r="H4186" t="s">
        <v>0</v>
      </c>
      <c r="I4186" t="s">
        <v>0</v>
      </c>
      <c r="J4186" t="s">
        <v>0</v>
      </c>
      <c r="K4186">
        <v>0.55100000000000005</v>
      </c>
      <c r="L4186">
        <v>0.68300000000000005</v>
      </c>
      <c r="M4186" t="s">
        <v>40</v>
      </c>
      <c r="N4186">
        <v>-7.3079999999999998</v>
      </c>
      <c r="O4186" t="s">
        <v>7606</v>
      </c>
      <c r="P4186" t="s">
        <v>30</v>
      </c>
      <c r="Q4186" t="s">
        <v>30</v>
      </c>
      <c r="R4186">
        <v>95</v>
      </c>
    </row>
    <row r="4187" spans="2:18">
      <c r="B4187">
        <v>4537</v>
      </c>
      <c r="C4187" t="s">
        <v>0</v>
      </c>
      <c r="D4187">
        <v>226733</v>
      </c>
      <c r="E4187" t="s">
        <v>0</v>
      </c>
      <c r="F4187" t="s">
        <v>0</v>
      </c>
      <c r="G4187" t="s">
        <v>0</v>
      </c>
      <c r="H4187" t="s">
        <v>0</v>
      </c>
      <c r="I4187" t="s">
        <v>0</v>
      </c>
      <c r="J4187" t="s">
        <v>0</v>
      </c>
      <c r="K4187">
        <v>0.51600000000000001</v>
      </c>
      <c r="L4187">
        <v>0.98899999999999999</v>
      </c>
      <c r="M4187" t="s">
        <v>66</v>
      </c>
      <c r="N4187">
        <v>-7.2060000000000004</v>
      </c>
      <c r="O4187" t="s">
        <v>7607</v>
      </c>
      <c r="P4187" t="s">
        <v>30</v>
      </c>
      <c r="Q4187" t="s">
        <v>30</v>
      </c>
      <c r="R4187">
        <v>75</v>
      </c>
    </row>
    <row r="4188" spans="2:18">
      <c r="B4188">
        <v>4538</v>
      </c>
      <c r="C4188" t="s">
        <v>0</v>
      </c>
      <c r="D4188">
        <v>315440</v>
      </c>
      <c r="E4188" t="s">
        <v>0</v>
      </c>
      <c r="F4188" t="s">
        <v>0</v>
      </c>
      <c r="G4188" t="s">
        <v>0</v>
      </c>
      <c r="H4188" t="s">
        <v>0</v>
      </c>
      <c r="I4188" t="s">
        <v>0</v>
      </c>
      <c r="J4188" t="s">
        <v>0</v>
      </c>
      <c r="K4188">
        <v>0.627</v>
      </c>
      <c r="L4188">
        <v>0.88300000000000001</v>
      </c>
      <c r="M4188" t="s">
        <v>68</v>
      </c>
      <c r="N4188">
        <v>-8.9879999999999995</v>
      </c>
      <c r="O4188" t="s">
        <v>7608</v>
      </c>
      <c r="P4188" t="s">
        <v>30</v>
      </c>
      <c r="Q4188" t="s">
        <v>30</v>
      </c>
      <c r="R4188">
        <v>118</v>
      </c>
    </row>
    <row r="4189" spans="2:18">
      <c r="B4189">
        <v>4539</v>
      </c>
      <c r="C4189" t="s">
        <v>39388</v>
      </c>
      <c r="D4189">
        <v>294893</v>
      </c>
      <c r="E4189">
        <v>0.48599999999999999</v>
      </c>
      <c r="F4189">
        <v>0.217</v>
      </c>
      <c r="G4189">
        <v>7.0999999999999994E-2</v>
      </c>
      <c r="H4189">
        <v>0.11899999999999999</v>
      </c>
      <c r="I4189">
        <v>0.41399999999999998</v>
      </c>
      <c r="J4189">
        <v>144.04</v>
      </c>
      <c r="K4189">
        <v>0.60699999999999998</v>
      </c>
      <c r="L4189">
        <v>0.94099999999999995</v>
      </c>
      <c r="M4189" t="s">
        <v>40</v>
      </c>
      <c r="N4189">
        <v>-6.1630000000000003</v>
      </c>
      <c r="O4189" t="s">
        <v>7609</v>
      </c>
      <c r="P4189" t="s">
        <v>47</v>
      </c>
      <c r="Q4189" t="s">
        <v>47</v>
      </c>
      <c r="R4189">
        <v>47</v>
      </c>
    </row>
    <row r="4190" spans="2:18">
      <c r="B4190">
        <v>4540</v>
      </c>
      <c r="C4190" t="s">
        <v>0</v>
      </c>
      <c r="D4190">
        <v>263093</v>
      </c>
      <c r="E4190" t="s">
        <v>0</v>
      </c>
      <c r="F4190" t="s">
        <v>0</v>
      </c>
      <c r="G4190" t="s">
        <v>0</v>
      </c>
      <c r="H4190" t="s">
        <v>0</v>
      </c>
      <c r="I4190" t="s">
        <v>0</v>
      </c>
      <c r="J4190" t="s">
        <v>0</v>
      </c>
      <c r="K4190">
        <v>0.7</v>
      </c>
      <c r="L4190">
        <v>0.80700000000000005</v>
      </c>
      <c r="M4190" t="s">
        <v>56</v>
      </c>
      <c r="N4190">
        <v>-5.7110000000000003</v>
      </c>
      <c r="O4190" t="s">
        <v>7611</v>
      </c>
      <c r="P4190" t="s">
        <v>30</v>
      </c>
      <c r="Q4190" t="s">
        <v>30</v>
      </c>
      <c r="R4190">
        <v>103</v>
      </c>
    </row>
    <row r="4191" spans="2:18">
      <c r="B4191">
        <v>4541</v>
      </c>
      <c r="C4191" t="s">
        <v>39389</v>
      </c>
      <c r="D4191">
        <v>278867</v>
      </c>
      <c r="E4191">
        <v>0.41899999999999998</v>
      </c>
      <c r="F4191">
        <v>0.92500000000000004</v>
      </c>
      <c r="G4191">
        <v>0.157</v>
      </c>
      <c r="H4191">
        <v>0.34399999999999997</v>
      </c>
      <c r="I4191">
        <v>0.45800000000000002</v>
      </c>
      <c r="J4191">
        <v>87.953000000000003</v>
      </c>
      <c r="K4191">
        <v>0.61</v>
      </c>
      <c r="L4191">
        <v>0.60499999999999998</v>
      </c>
      <c r="M4191" t="s">
        <v>28</v>
      </c>
      <c r="N4191">
        <v>-12.484</v>
      </c>
      <c r="O4191" t="s">
        <v>7612</v>
      </c>
      <c r="P4191" t="s">
        <v>30</v>
      </c>
      <c r="Q4191" t="s">
        <v>30</v>
      </c>
      <c r="R4191">
        <v>208</v>
      </c>
    </row>
    <row r="4192" spans="2:18">
      <c r="B4192">
        <v>4542</v>
      </c>
      <c r="C4192" t="s">
        <v>7616</v>
      </c>
      <c r="D4192">
        <v>206200</v>
      </c>
      <c r="E4192" t="s">
        <v>0</v>
      </c>
      <c r="F4192" t="s">
        <v>0</v>
      </c>
      <c r="G4192" t="s">
        <v>0</v>
      </c>
      <c r="H4192" t="s">
        <v>0</v>
      </c>
      <c r="I4192" t="s">
        <v>0</v>
      </c>
      <c r="J4192" t="s">
        <v>0</v>
      </c>
      <c r="K4192">
        <v>0.53200000000000003</v>
      </c>
      <c r="L4192">
        <v>0.77600000000000002</v>
      </c>
      <c r="M4192" t="s">
        <v>56</v>
      </c>
      <c r="N4192">
        <v>-7.8730000000000002</v>
      </c>
      <c r="O4192" t="s">
        <v>7618</v>
      </c>
      <c r="P4192" t="s">
        <v>30</v>
      </c>
      <c r="Q4192" t="s">
        <v>30</v>
      </c>
      <c r="R4192">
        <v>1522</v>
      </c>
    </row>
    <row r="4193" spans="2:18">
      <c r="B4193">
        <v>4543</v>
      </c>
      <c r="C4193" t="s">
        <v>0</v>
      </c>
      <c r="D4193">
        <v>231533</v>
      </c>
      <c r="E4193" t="s">
        <v>0</v>
      </c>
      <c r="F4193" t="s">
        <v>0</v>
      </c>
      <c r="G4193" t="s">
        <v>0</v>
      </c>
      <c r="H4193" t="s">
        <v>0</v>
      </c>
      <c r="I4193" t="s">
        <v>0</v>
      </c>
      <c r="J4193" t="s">
        <v>0</v>
      </c>
      <c r="K4193">
        <v>0.63500000000000001</v>
      </c>
      <c r="L4193">
        <v>0.68200000000000005</v>
      </c>
      <c r="M4193" t="s">
        <v>66</v>
      </c>
      <c r="N4193">
        <v>-7.0720000000000001</v>
      </c>
      <c r="O4193" t="s">
        <v>7620</v>
      </c>
      <c r="P4193" t="s">
        <v>30</v>
      </c>
      <c r="Q4193" t="s">
        <v>30</v>
      </c>
      <c r="R4193">
        <v>1522</v>
      </c>
    </row>
    <row r="4194" spans="2:18">
      <c r="B4194">
        <v>4544</v>
      </c>
      <c r="C4194" t="s">
        <v>0</v>
      </c>
      <c r="D4194">
        <v>176173</v>
      </c>
      <c r="E4194" t="s">
        <v>0</v>
      </c>
      <c r="F4194" t="s">
        <v>0</v>
      </c>
      <c r="G4194" t="s">
        <v>0</v>
      </c>
      <c r="H4194" t="s">
        <v>0</v>
      </c>
      <c r="I4194" t="s">
        <v>0</v>
      </c>
      <c r="J4194" t="s">
        <v>0</v>
      </c>
      <c r="K4194">
        <v>0.51800000000000002</v>
      </c>
      <c r="L4194">
        <v>0.80600000000000005</v>
      </c>
      <c r="M4194" t="s">
        <v>56</v>
      </c>
      <c r="N4194">
        <v>-6.57</v>
      </c>
      <c r="O4194" t="s">
        <v>7621</v>
      </c>
      <c r="P4194" t="s">
        <v>47</v>
      </c>
      <c r="Q4194" t="s">
        <v>47</v>
      </c>
      <c r="R4194">
        <v>572</v>
      </c>
    </row>
    <row r="4195" spans="2:18">
      <c r="B4195">
        <v>4545</v>
      </c>
      <c r="C4195" t="s">
        <v>39390</v>
      </c>
      <c r="D4195">
        <v>223040</v>
      </c>
      <c r="E4195">
        <v>0.64100000000000001</v>
      </c>
      <c r="F4195">
        <v>9.1999999999999998E-2</v>
      </c>
      <c r="G4195">
        <v>0.53900000000000003</v>
      </c>
      <c r="H4195">
        <v>0.60199999999999998</v>
      </c>
      <c r="I4195">
        <v>7.0999999999999994E-2</v>
      </c>
      <c r="J4195">
        <v>126.949</v>
      </c>
      <c r="K4195">
        <v>0.436</v>
      </c>
      <c r="L4195">
        <v>0.79700000000000004</v>
      </c>
      <c r="M4195" t="s">
        <v>68</v>
      </c>
      <c r="N4195">
        <v>-6.7629999999999999</v>
      </c>
      <c r="O4195" t="s">
        <v>7623</v>
      </c>
      <c r="P4195" t="s">
        <v>47</v>
      </c>
      <c r="Q4195" t="s">
        <v>47</v>
      </c>
      <c r="R4195">
        <v>22</v>
      </c>
    </row>
    <row r="4196" spans="2:18">
      <c r="B4196">
        <v>4546</v>
      </c>
      <c r="C4196" t="s">
        <v>39391</v>
      </c>
      <c r="D4196">
        <v>176840</v>
      </c>
      <c r="E4196">
        <v>0.45100000000000001</v>
      </c>
      <c r="F4196">
        <v>0.73399999999999999</v>
      </c>
      <c r="G4196">
        <v>0.11899999999999999</v>
      </c>
      <c r="H4196">
        <v>0.43099999999999999</v>
      </c>
      <c r="I4196">
        <v>0.82099999999999995</v>
      </c>
      <c r="J4196">
        <v>80.474999999999994</v>
      </c>
      <c r="K4196">
        <v>0.56599999999999995</v>
      </c>
      <c r="L4196">
        <v>0.73799999999999999</v>
      </c>
      <c r="M4196" t="s">
        <v>68</v>
      </c>
      <c r="N4196">
        <v>-6.6820000000000004</v>
      </c>
      <c r="O4196" t="s">
        <v>7625</v>
      </c>
      <c r="P4196" t="s">
        <v>47</v>
      </c>
      <c r="Q4196" t="s">
        <v>47</v>
      </c>
      <c r="R4196">
        <v>2714</v>
      </c>
    </row>
    <row r="4197" spans="2:18">
      <c r="B4197">
        <v>4548</v>
      </c>
      <c r="C4197" t="s">
        <v>39392</v>
      </c>
      <c r="D4197">
        <v>212400</v>
      </c>
      <c r="E4197">
        <v>0.27500000000000002</v>
      </c>
      <c r="F4197">
        <v>0.109</v>
      </c>
      <c r="G4197">
        <v>2.1999999999999999E-2</v>
      </c>
      <c r="H4197">
        <v>2.5999999999999999E-2</v>
      </c>
      <c r="I4197">
        <v>6.0999999999999999E-2</v>
      </c>
      <c r="J4197">
        <v>112.33</v>
      </c>
      <c r="K4197">
        <v>0.61799999999999999</v>
      </c>
      <c r="L4197">
        <v>0.69899999999999995</v>
      </c>
      <c r="M4197" t="s">
        <v>40</v>
      </c>
      <c r="N4197">
        <v>-5.6959999999999997</v>
      </c>
      <c r="O4197" t="s">
        <v>7627</v>
      </c>
      <c r="P4197" t="s">
        <v>47</v>
      </c>
      <c r="Q4197" t="s">
        <v>47</v>
      </c>
      <c r="R4197">
        <v>2078</v>
      </c>
    </row>
    <row r="4198" spans="2:18">
      <c r="B4198">
        <v>4549</v>
      </c>
      <c r="C4198" t="s">
        <v>0</v>
      </c>
      <c r="D4198">
        <v>247067</v>
      </c>
      <c r="E4198" t="s">
        <v>0</v>
      </c>
      <c r="F4198" t="s">
        <v>0</v>
      </c>
      <c r="G4198" t="s">
        <v>0</v>
      </c>
      <c r="H4198" t="s">
        <v>0</v>
      </c>
      <c r="I4198" t="s">
        <v>0</v>
      </c>
      <c r="J4198" t="s">
        <v>0</v>
      </c>
      <c r="K4198">
        <v>0.64100000000000001</v>
      </c>
      <c r="L4198">
        <v>0.67700000000000005</v>
      </c>
      <c r="M4198" t="s">
        <v>66</v>
      </c>
      <c r="N4198">
        <v>-10.141999999999999</v>
      </c>
      <c r="O4198" t="s">
        <v>7628</v>
      </c>
      <c r="P4198" t="s">
        <v>30</v>
      </c>
      <c r="Q4198" t="s">
        <v>30</v>
      </c>
      <c r="R4198">
        <v>876</v>
      </c>
    </row>
    <row r="4199" spans="2:18">
      <c r="B4199">
        <v>4550</v>
      </c>
      <c r="C4199" t="s">
        <v>39393</v>
      </c>
      <c r="D4199">
        <v>208400</v>
      </c>
      <c r="E4199">
        <v>0.318</v>
      </c>
      <c r="F4199">
        <v>0.36299999999999999</v>
      </c>
      <c r="G4199">
        <v>0.53200000000000003</v>
      </c>
      <c r="H4199">
        <v>2.9000000000000001E-2</v>
      </c>
      <c r="I4199">
        <v>0.72399999999999998</v>
      </c>
      <c r="J4199">
        <v>145.47399999999999</v>
      </c>
      <c r="K4199">
        <v>0.437</v>
      </c>
      <c r="L4199">
        <v>0.875</v>
      </c>
      <c r="M4199" t="s">
        <v>37</v>
      </c>
      <c r="N4199">
        <v>-5.3659999999999997</v>
      </c>
      <c r="O4199" t="s">
        <v>7629</v>
      </c>
      <c r="P4199" t="s">
        <v>47</v>
      </c>
      <c r="Q4199" t="s">
        <v>47</v>
      </c>
      <c r="R4199">
        <v>1091</v>
      </c>
    </row>
    <row r="4200" spans="2:18">
      <c r="B4200">
        <v>4551</v>
      </c>
      <c r="C4200" t="s">
        <v>39394</v>
      </c>
      <c r="D4200">
        <v>220467</v>
      </c>
      <c r="E4200">
        <v>0.26500000000000001</v>
      </c>
      <c r="F4200">
        <v>6.0000000000000001E-3</v>
      </c>
      <c r="G4200">
        <v>1.2999999999999999E-2</v>
      </c>
      <c r="H4200">
        <v>0.52600000000000002</v>
      </c>
      <c r="I4200">
        <v>0.47899999999999998</v>
      </c>
      <c r="J4200">
        <v>106.092</v>
      </c>
      <c r="K4200">
        <v>0.71799999999999997</v>
      </c>
      <c r="L4200">
        <v>0.52900000000000003</v>
      </c>
      <c r="M4200" t="s">
        <v>66</v>
      </c>
      <c r="N4200">
        <v>-7.9820000000000002</v>
      </c>
      <c r="O4200" t="s">
        <v>7631</v>
      </c>
      <c r="P4200" t="s">
        <v>47</v>
      </c>
      <c r="Q4200" t="s">
        <v>47</v>
      </c>
      <c r="R4200">
        <v>117</v>
      </c>
    </row>
    <row r="4201" spans="2:18">
      <c r="B4201">
        <v>4552</v>
      </c>
      <c r="C4201" t="s">
        <v>7635</v>
      </c>
      <c r="D4201">
        <v>227933</v>
      </c>
      <c r="E4201">
        <v>0.13900000000000001</v>
      </c>
      <c r="F4201">
        <v>0.17499999999999999</v>
      </c>
      <c r="G4201">
        <v>0.114</v>
      </c>
      <c r="H4201">
        <v>0.154</v>
      </c>
      <c r="I4201">
        <v>0.85799999999999998</v>
      </c>
      <c r="J4201">
        <v>107.89100000000001</v>
      </c>
      <c r="K4201">
        <v>0.88100000000000001</v>
      </c>
      <c r="L4201">
        <v>0.874</v>
      </c>
      <c r="M4201" t="s">
        <v>28</v>
      </c>
      <c r="N4201">
        <v>-4.5049999999999999</v>
      </c>
      <c r="O4201" t="s">
        <v>7637</v>
      </c>
      <c r="P4201" t="s">
        <v>30</v>
      </c>
      <c r="Q4201" t="s">
        <v>30</v>
      </c>
      <c r="R4201">
        <v>771</v>
      </c>
    </row>
    <row r="4202" spans="2:18">
      <c r="B4202">
        <v>4553</v>
      </c>
      <c r="C4202" t="s">
        <v>0</v>
      </c>
      <c r="D4202">
        <v>197560</v>
      </c>
      <c r="E4202" t="s">
        <v>0</v>
      </c>
      <c r="F4202" t="s">
        <v>0</v>
      </c>
      <c r="G4202" t="s">
        <v>0</v>
      </c>
      <c r="H4202" t="s">
        <v>0</v>
      </c>
      <c r="I4202" t="s">
        <v>0</v>
      </c>
      <c r="J4202" t="s">
        <v>0</v>
      </c>
      <c r="K4202">
        <v>0.877</v>
      </c>
      <c r="L4202">
        <v>0.53400000000000003</v>
      </c>
      <c r="M4202" t="s">
        <v>35</v>
      </c>
      <c r="N4202">
        <v>-6.1779999999999999</v>
      </c>
      <c r="O4202" t="s">
        <v>7639</v>
      </c>
      <c r="P4202" t="s">
        <v>30</v>
      </c>
      <c r="Q4202" t="s">
        <v>30</v>
      </c>
      <c r="R4202">
        <v>1707</v>
      </c>
    </row>
    <row r="4203" spans="2:18">
      <c r="B4203">
        <v>4554</v>
      </c>
      <c r="C4203" t="s">
        <v>0</v>
      </c>
      <c r="D4203">
        <v>193096</v>
      </c>
      <c r="E4203" t="s">
        <v>0</v>
      </c>
      <c r="F4203" t="s">
        <v>0</v>
      </c>
      <c r="G4203" t="s">
        <v>0</v>
      </c>
      <c r="H4203" t="s">
        <v>0</v>
      </c>
      <c r="I4203" t="s">
        <v>0</v>
      </c>
      <c r="J4203" t="s">
        <v>0</v>
      </c>
      <c r="K4203">
        <v>0.44500000000000001</v>
      </c>
      <c r="L4203">
        <v>0.53200000000000003</v>
      </c>
      <c r="M4203" t="s">
        <v>31</v>
      </c>
      <c r="N4203">
        <v>-8.0180000000000007</v>
      </c>
      <c r="O4203" t="s">
        <v>7640</v>
      </c>
      <c r="P4203" t="s">
        <v>30</v>
      </c>
      <c r="Q4203" t="s">
        <v>30</v>
      </c>
      <c r="R4203">
        <v>2139</v>
      </c>
    </row>
    <row r="4204" spans="2:18">
      <c r="B4204">
        <v>4555</v>
      </c>
      <c r="C4204" t="s">
        <v>39395</v>
      </c>
      <c r="D4204">
        <v>155532</v>
      </c>
      <c r="E4204">
        <v>0.61799999999999999</v>
      </c>
      <c r="F4204">
        <v>0.53600000000000003</v>
      </c>
      <c r="G4204">
        <v>0</v>
      </c>
      <c r="H4204">
        <v>0.14499999999999999</v>
      </c>
      <c r="I4204">
        <v>0.66500000000000004</v>
      </c>
      <c r="J4204">
        <v>97.703000000000003</v>
      </c>
      <c r="K4204">
        <v>0.68799999999999994</v>
      </c>
      <c r="L4204">
        <v>0.73199999999999998</v>
      </c>
      <c r="M4204" t="s">
        <v>37</v>
      </c>
      <c r="N4204">
        <v>-6.1619999999999999</v>
      </c>
      <c r="O4204" t="s">
        <v>7641</v>
      </c>
      <c r="P4204" t="s">
        <v>30</v>
      </c>
      <c r="Q4204" t="s">
        <v>30</v>
      </c>
      <c r="R4204">
        <v>2299</v>
      </c>
    </row>
    <row r="4205" spans="2:18">
      <c r="B4205">
        <v>4556</v>
      </c>
      <c r="C4205" t="s">
        <v>0</v>
      </c>
      <c r="D4205">
        <v>209667</v>
      </c>
      <c r="E4205" t="s">
        <v>0</v>
      </c>
      <c r="F4205" t="s">
        <v>0</v>
      </c>
      <c r="G4205" t="s">
        <v>0</v>
      </c>
      <c r="H4205" t="s">
        <v>0</v>
      </c>
      <c r="I4205" t="s">
        <v>0</v>
      </c>
      <c r="J4205" t="s">
        <v>0</v>
      </c>
      <c r="K4205">
        <v>0.40899999999999997</v>
      </c>
      <c r="L4205">
        <v>0.76500000000000001</v>
      </c>
      <c r="M4205" t="s">
        <v>39</v>
      </c>
      <c r="N4205">
        <v>-5.6740000000000004</v>
      </c>
      <c r="O4205" t="s">
        <v>7642</v>
      </c>
      <c r="P4205" t="s">
        <v>30</v>
      </c>
      <c r="Q4205" t="s">
        <v>30</v>
      </c>
      <c r="R4205">
        <v>1070</v>
      </c>
    </row>
    <row r="4206" spans="2:18">
      <c r="B4206">
        <v>4557</v>
      </c>
      <c r="C4206" t="s">
        <v>39396</v>
      </c>
      <c r="D4206">
        <v>207977</v>
      </c>
      <c r="E4206">
        <v>0.185</v>
      </c>
      <c r="F4206">
        <v>0.57299999999999995</v>
      </c>
      <c r="G4206">
        <v>0.127</v>
      </c>
      <c r="H4206">
        <v>0.54700000000000004</v>
      </c>
      <c r="I4206">
        <v>8.0000000000000002E-3</v>
      </c>
      <c r="J4206">
        <v>143.97</v>
      </c>
      <c r="K4206">
        <v>0.58199999999999996</v>
      </c>
      <c r="L4206">
        <v>0.94399999999999995</v>
      </c>
      <c r="M4206" t="s">
        <v>37</v>
      </c>
      <c r="N4206">
        <v>-0.92800000000000005</v>
      </c>
      <c r="O4206" t="s">
        <v>7643</v>
      </c>
      <c r="P4206" t="s">
        <v>47</v>
      </c>
      <c r="Q4206" t="s">
        <v>47</v>
      </c>
      <c r="R4206">
        <v>554</v>
      </c>
    </row>
    <row r="4207" spans="2:18">
      <c r="B4207">
        <v>4558</v>
      </c>
      <c r="C4207" t="s">
        <v>39397</v>
      </c>
      <c r="D4207">
        <v>227267</v>
      </c>
      <c r="E4207">
        <v>0.68100000000000005</v>
      </c>
      <c r="F4207">
        <v>0.96799999999999997</v>
      </c>
      <c r="G4207">
        <v>0.318</v>
      </c>
      <c r="H4207">
        <v>0.97099999999999997</v>
      </c>
      <c r="I4207">
        <v>0.65600000000000003</v>
      </c>
      <c r="J4207">
        <v>107.545</v>
      </c>
      <c r="K4207">
        <v>0.80100000000000005</v>
      </c>
      <c r="L4207">
        <v>0.58099999999999996</v>
      </c>
      <c r="M4207" t="s">
        <v>68</v>
      </c>
      <c r="N4207">
        <v>-8.4909999999999997</v>
      </c>
      <c r="O4207" t="s">
        <v>7644</v>
      </c>
      <c r="P4207" t="s">
        <v>30</v>
      </c>
      <c r="Q4207" t="s">
        <v>30</v>
      </c>
      <c r="R4207">
        <v>695</v>
      </c>
    </row>
    <row r="4208" spans="2:18">
      <c r="B4208">
        <v>4559</v>
      </c>
      <c r="C4208" t="s">
        <v>39398</v>
      </c>
      <c r="D4208">
        <v>215151</v>
      </c>
      <c r="E4208">
        <v>0.28299999999999997</v>
      </c>
      <c r="F4208">
        <v>0.26600000000000001</v>
      </c>
      <c r="G4208">
        <v>0</v>
      </c>
      <c r="H4208">
        <v>0.99199999999999999</v>
      </c>
      <c r="I4208">
        <v>0.67400000000000004</v>
      </c>
      <c r="J4208">
        <v>130.04</v>
      </c>
      <c r="K4208">
        <v>0.81699999999999995</v>
      </c>
      <c r="L4208">
        <v>0.74</v>
      </c>
      <c r="M4208" t="s">
        <v>42</v>
      </c>
      <c r="N4208">
        <v>-4.5659999999999998</v>
      </c>
      <c r="O4208" t="s">
        <v>7645</v>
      </c>
      <c r="P4208" t="s">
        <v>30</v>
      </c>
      <c r="Q4208" t="s">
        <v>30</v>
      </c>
      <c r="R4208">
        <v>1076</v>
      </c>
    </row>
    <row r="4209" spans="2:18">
      <c r="B4209">
        <v>4560</v>
      </c>
      <c r="C4209" t="s">
        <v>0</v>
      </c>
      <c r="D4209">
        <v>226240</v>
      </c>
      <c r="E4209" t="s">
        <v>0</v>
      </c>
      <c r="F4209" t="s">
        <v>0</v>
      </c>
      <c r="G4209" t="s">
        <v>0</v>
      </c>
      <c r="H4209" t="s">
        <v>0</v>
      </c>
      <c r="I4209" t="s">
        <v>0</v>
      </c>
      <c r="J4209" t="s">
        <v>0</v>
      </c>
      <c r="K4209">
        <v>0.92900000000000005</v>
      </c>
      <c r="L4209">
        <v>0.55700000000000005</v>
      </c>
      <c r="M4209" t="s">
        <v>39</v>
      </c>
      <c r="N4209">
        <v>-9.4039999999999999</v>
      </c>
      <c r="O4209" t="s">
        <v>7646</v>
      </c>
      <c r="P4209" t="s">
        <v>47</v>
      </c>
      <c r="Q4209" t="s">
        <v>47</v>
      </c>
      <c r="R4209">
        <v>10</v>
      </c>
    </row>
    <row r="4210" spans="2:18">
      <c r="B4210">
        <v>4561</v>
      </c>
      <c r="C4210" t="s">
        <v>39399</v>
      </c>
      <c r="D4210">
        <v>196653</v>
      </c>
      <c r="E4210">
        <v>1.7000000000000001E-2</v>
      </c>
      <c r="F4210">
        <v>7.0000000000000001E-3</v>
      </c>
      <c r="G4210">
        <v>0.497</v>
      </c>
      <c r="H4210">
        <v>0.55700000000000005</v>
      </c>
      <c r="I4210">
        <v>0.51700000000000002</v>
      </c>
      <c r="J4210">
        <v>102.50700000000001</v>
      </c>
      <c r="K4210">
        <v>0.877</v>
      </c>
      <c r="L4210">
        <v>0.88500000000000001</v>
      </c>
      <c r="M4210" t="s">
        <v>35</v>
      </c>
      <c r="N4210">
        <v>-4.9660000000000002</v>
      </c>
      <c r="O4210" t="s">
        <v>7648</v>
      </c>
      <c r="P4210" t="s">
        <v>30</v>
      </c>
      <c r="Q4210" t="s">
        <v>30</v>
      </c>
      <c r="R4210">
        <v>340</v>
      </c>
    </row>
    <row r="4211" spans="2:18">
      <c r="B4211">
        <v>4562</v>
      </c>
      <c r="C4211" t="s">
        <v>7651</v>
      </c>
      <c r="D4211">
        <v>207787</v>
      </c>
      <c r="E4211">
        <v>0.114</v>
      </c>
      <c r="F4211">
        <v>0.90400000000000003</v>
      </c>
      <c r="G4211">
        <v>0.59099999999999997</v>
      </c>
      <c r="H4211">
        <v>0.311</v>
      </c>
      <c r="I4211">
        <v>0.81399999999999995</v>
      </c>
      <c r="J4211">
        <v>172.054</v>
      </c>
      <c r="K4211">
        <v>0.48799999999999999</v>
      </c>
      <c r="L4211">
        <v>0.89700000000000002</v>
      </c>
      <c r="M4211" t="s">
        <v>31</v>
      </c>
      <c r="N4211">
        <v>-6.5030000000000001</v>
      </c>
      <c r="O4211" t="s">
        <v>7653</v>
      </c>
      <c r="P4211" t="s">
        <v>47</v>
      </c>
      <c r="Q4211" t="s">
        <v>47</v>
      </c>
      <c r="R4211">
        <v>253</v>
      </c>
    </row>
    <row r="4212" spans="2:18">
      <c r="B4212">
        <v>4563</v>
      </c>
      <c r="C4212" t="s">
        <v>0</v>
      </c>
      <c r="D4212">
        <v>194160</v>
      </c>
      <c r="E4212" t="s">
        <v>0</v>
      </c>
      <c r="F4212" t="s">
        <v>0</v>
      </c>
      <c r="G4212" t="s">
        <v>0</v>
      </c>
      <c r="H4212" t="s">
        <v>0</v>
      </c>
      <c r="I4212" t="s">
        <v>0</v>
      </c>
      <c r="J4212" t="s">
        <v>0</v>
      </c>
      <c r="K4212">
        <v>0.34100000000000003</v>
      </c>
      <c r="L4212">
        <v>0.91600000000000004</v>
      </c>
      <c r="M4212" t="s">
        <v>31</v>
      </c>
      <c r="N4212">
        <v>-4.8419999999999996</v>
      </c>
      <c r="O4212" t="s">
        <v>7655</v>
      </c>
      <c r="P4212" t="s">
        <v>30</v>
      </c>
      <c r="Q4212" t="s">
        <v>30</v>
      </c>
      <c r="R4212">
        <v>201</v>
      </c>
    </row>
    <row r="4213" spans="2:18">
      <c r="B4213">
        <v>4564</v>
      </c>
      <c r="C4213" t="s">
        <v>0</v>
      </c>
      <c r="D4213">
        <v>227347</v>
      </c>
      <c r="E4213" t="s">
        <v>0</v>
      </c>
      <c r="F4213" t="s">
        <v>0</v>
      </c>
      <c r="G4213" t="s">
        <v>0</v>
      </c>
      <c r="H4213" t="s">
        <v>0</v>
      </c>
      <c r="I4213" t="s">
        <v>0</v>
      </c>
      <c r="J4213" t="s">
        <v>0</v>
      </c>
      <c r="K4213">
        <v>0.38400000000000001</v>
      </c>
      <c r="L4213">
        <v>0.89100000000000001</v>
      </c>
      <c r="M4213" t="s">
        <v>66</v>
      </c>
      <c r="N4213">
        <v>-5.8689999999999998</v>
      </c>
      <c r="O4213" t="s">
        <v>7657</v>
      </c>
      <c r="P4213" t="s">
        <v>47</v>
      </c>
      <c r="Q4213" t="s">
        <v>47</v>
      </c>
      <c r="R4213">
        <v>129</v>
      </c>
    </row>
    <row r="4214" spans="2:18">
      <c r="B4214">
        <v>4565</v>
      </c>
      <c r="C4214" t="s">
        <v>39400</v>
      </c>
      <c r="D4214">
        <v>238373</v>
      </c>
      <c r="E4214">
        <v>0.69799999999999995</v>
      </c>
      <c r="F4214">
        <v>0.81899999999999995</v>
      </c>
      <c r="G4214">
        <v>0</v>
      </c>
      <c r="H4214">
        <v>0.106</v>
      </c>
      <c r="I4214">
        <v>0.60299999999999998</v>
      </c>
      <c r="J4214">
        <v>122.065</v>
      </c>
      <c r="K4214">
        <v>0.53900000000000003</v>
      </c>
      <c r="L4214">
        <v>0.79400000000000004</v>
      </c>
      <c r="M4214" t="s">
        <v>39</v>
      </c>
      <c r="N4214">
        <v>-7.6379999999999999</v>
      </c>
      <c r="O4214" t="s">
        <v>7658</v>
      </c>
      <c r="P4214" t="s">
        <v>47</v>
      </c>
      <c r="Q4214" t="s">
        <v>47</v>
      </c>
      <c r="R4214">
        <v>133</v>
      </c>
    </row>
    <row r="4215" spans="2:18">
      <c r="B4215">
        <v>4566</v>
      </c>
      <c r="C4215" t="s">
        <v>39401</v>
      </c>
      <c r="D4215">
        <v>306027</v>
      </c>
      <c r="E4215">
        <v>0.60799999999999998</v>
      </c>
      <c r="F4215">
        <v>0.13900000000000001</v>
      </c>
      <c r="G4215">
        <v>0.26900000000000002</v>
      </c>
      <c r="H4215">
        <v>0.36799999999999999</v>
      </c>
      <c r="I4215">
        <v>0.38200000000000001</v>
      </c>
      <c r="J4215">
        <v>188.167</v>
      </c>
      <c r="K4215">
        <v>0.33100000000000002</v>
      </c>
      <c r="L4215">
        <v>0.75800000000000001</v>
      </c>
      <c r="M4215" t="s">
        <v>80</v>
      </c>
      <c r="N4215">
        <v>-6.1609999999999996</v>
      </c>
      <c r="O4215" t="s">
        <v>7659</v>
      </c>
      <c r="P4215" t="s">
        <v>30</v>
      </c>
      <c r="Q4215" t="s">
        <v>30</v>
      </c>
      <c r="R4215">
        <v>481</v>
      </c>
    </row>
    <row r="4216" spans="2:18">
      <c r="B4216">
        <v>4567</v>
      </c>
      <c r="C4216" t="s">
        <v>39402</v>
      </c>
      <c r="D4216">
        <v>242627</v>
      </c>
      <c r="E4216">
        <v>0.93100000000000005</v>
      </c>
      <c r="F4216">
        <v>3.1E-2</v>
      </c>
      <c r="G4216">
        <v>0</v>
      </c>
      <c r="H4216">
        <v>0.96799999999999997</v>
      </c>
      <c r="I4216">
        <v>0.54700000000000004</v>
      </c>
      <c r="J4216">
        <v>173.869</v>
      </c>
      <c r="K4216">
        <v>0.315</v>
      </c>
      <c r="L4216">
        <v>0.86299999999999999</v>
      </c>
      <c r="M4216" t="s">
        <v>31</v>
      </c>
      <c r="N4216">
        <v>-7.12</v>
      </c>
      <c r="O4216" t="s">
        <v>7660</v>
      </c>
      <c r="P4216" t="s">
        <v>47</v>
      </c>
      <c r="Q4216" t="s">
        <v>47</v>
      </c>
      <c r="R4216">
        <v>0</v>
      </c>
    </row>
    <row r="4217" spans="2:18">
      <c r="B4217">
        <v>4568</v>
      </c>
      <c r="C4217" t="s">
        <v>0</v>
      </c>
      <c r="D4217">
        <v>272733</v>
      </c>
      <c r="E4217" t="s">
        <v>0</v>
      </c>
      <c r="F4217" t="s">
        <v>0</v>
      </c>
      <c r="G4217" t="s">
        <v>0</v>
      </c>
      <c r="H4217" t="s">
        <v>0</v>
      </c>
      <c r="I4217" t="s">
        <v>0</v>
      </c>
      <c r="J4217" t="s">
        <v>0</v>
      </c>
      <c r="K4217">
        <v>0.47899999999999998</v>
      </c>
      <c r="L4217">
        <v>0.93</v>
      </c>
      <c r="M4217" t="s">
        <v>44</v>
      </c>
      <c r="N4217">
        <v>-4.7590000000000003</v>
      </c>
      <c r="O4217" t="s">
        <v>7662</v>
      </c>
      <c r="P4217" t="s">
        <v>30</v>
      </c>
      <c r="Q4217" t="s">
        <v>30</v>
      </c>
      <c r="R4217">
        <v>132</v>
      </c>
    </row>
    <row r="4218" spans="2:18">
      <c r="B4218">
        <v>4569</v>
      </c>
      <c r="C4218" t="s">
        <v>39403</v>
      </c>
      <c r="D4218">
        <v>218387</v>
      </c>
      <c r="E4218">
        <v>0.61799999999999999</v>
      </c>
      <c r="F4218">
        <v>0.155</v>
      </c>
      <c r="G4218">
        <v>0</v>
      </c>
      <c r="H4218">
        <v>0.27300000000000002</v>
      </c>
      <c r="I4218">
        <v>0.32600000000000001</v>
      </c>
      <c r="J4218">
        <v>104.879</v>
      </c>
      <c r="K4218">
        <v>0.46400000000000002</v>
      </c>
      <c r="L4218">
        <v>0.95</v>
      </c>
      <c r="M4218" t="s">
        <v>68</v>
      </c>
      <c r="N4218">
        <v>-4.5549999999999997</v>
      </c>
      <c r="O4218" t="s">
        <v>7663</v>
      </c>
      <c r="P4218" t="s">
        <v>30</v>
      </c>
      <c r="Q4218" t="s">
        <v>30</v>
      </c>
      <c r="R4218">
        <v>76</v>
      </c>
    </row>
    <row r="4219" spans="2:18">
      <c r="B4219">
        <v>4570</v>
      </c>
      <c r="C4219" t="s">
        <v>39404</v>
      </c>
      <c r="D4219">
        <v>238173</v>
      </c>
      <c r="E4219">
        <v>0.128</v>
      </c>
      <c r="F4219">
        <v>0.28799999999999998</v>
      </c>
      <c r="G4219">
        <v>0</v>
      </c>
      <c r="H4219">
        <v>0.106</v>
      </c>
      <c r="I4219">
        <v>0.40500000000000003</v>
      </c>
      <c r="J4219">
        <v>126.027</v>
      </c>
      <c r="K4219">
        <v>0.47299999999999998</v>
      </c>
      <c r="L4219">
        <v>0.88600000000000001</v>
      </c>
      <c r="M4219" t="s">
        <v>31</v>
      </c>
      <c r="N4219">
        <v>-6.8360000000000003</v>
      </c>
      <c r="O4219" t="s">
        <v>7665</v>
      </c>
      <c r="P4219" t="s">
        <v>30</v>
      </c>
      <c r="Q4219" t="s">
        <v>30</v>
      </c>
      <c r="R4219">
        <v>135</v>
      </c>
    </row>
    <row r="4220" spans="2:18">
      <c r="B4220">
        <v>4571</v>
      </c>
      <c r="C4220" t="s">
        <v>39405</v>
      </c>
      <c r="D4220">
        <v>225147</v>
      </c>
      <c r="E4220">
        <v>0.78700000000000003</v>
      </c>
      <c r="F4220">
        <v>0.151</v>
      </c>
      <c r="G4220">
        <v>0.10199999999999999</v>
      </c>
      <c r="H4220">
        <v>1.4999999999999999E-2</v>
      </c>
      <c r="I4220">
        <v>0.30499999999999999</v>
      </c>
      <c r="J4220">
        <v>180.09399999999999</v>
      </c>
      <c r="K4220">
        <v>0.29299999999999998</v>
      </c>
      <c r="L4220">
        <v>0.88400000000000001</v>
      </c>
      <c r="M4220" t="s">
        <v>80</v>
      </c>
      <c r="N4220">
        <v>-4.1900000000000004</v>
      </c>
      <c r="O4220" t="s">
        <v>7666</v>
      </c>
      <c r="P4220" t="s">
        <v>47</v>
      </c>
      <c r="Q4220" t="s">
        <v>47</v>
      </c>
      <c r="R4220">
        <v>131</v>
      </c>
    </row>
    <row r="4221" spans="2:18">
      <c r="B4221">
        <v>4572</v>
      </c>
      <c r="C4221" t="s">
        <v>7669</v>
      </c>
      <c r="D4221">
        <v>253187</v>
      </c>
      <c r="E4221">
        <v>0.40400000000000003</v>
      </c>
      <c r="F4221">
        <v>0.90400000000000003</v>
      </c>
      <c r="G4221">
        <v>0</v>
      </c>
      <c r="H4221">
        <v>0.11600000000000001</v>
      </c>
      <c r="I4221">
        <v>0.34799999999999998</v>
      </c>
      <c r="J4221">
        <v>125.79600000000001</v>
      </c>
      <c r="K4221">
        <v>0.374</v>
      </c>
      <c r="L4221">
        <v>0.85</v>
      </c>
      <c r="M4221" t="s">
        <v>44</v>
      </c>
      <c r="N4221">
        <v>-5.657</v>
      </c>
      <c r="O4221" t="s">
        <v>7671</v>
      </c>
      <c r="P4221" t="s">
        <v>30</v>
      </c>
      <c r="Q4221" t="s">
        <v>30</v>
      </c>
      <c r="R4221">
        <v>36</v>
      </c>
    </row>
    <row r="4222" spans="2:18">
      <c r="B4222">
        <v>4573</v>
      </c>
      <c r="C4222" t="s">
        <v>39406</v>
      </c>
      <c r="D4222">
        <v>368320</v>
      </c>
      <c r="E4222">
        <v>0.318</v>
      </c>
      <c r="F4222">
        <v>0.35099999999999998</v>
      </c>
      <c r="G4222">
        <v>0</v>
      </c>
      <c r="H4222">
        <v>0.17199999999999999</v>
      </c>
      <c r="I4222">
        <v>0.51100000000000001</v>
      </c>
      <c r="J4222">
        <v>166.095</v>
      </c>
      <c r="K4222">
        <v>0.45800000000000002</v>
      </c>
      <c r="L4222">
        <v>0.746</v>
      </c>
      <c r="M4222" t="s">
        <v>42</v>
      </c>
      <c r="N4222">
        <v>-9.4440000000000008</v>
      </c>
      <c r="O4222" t="s">
        <v>7672</v>
      </c>
      <c r="P4222" t="s">
        <v>30</v>
      </c>
      <c r="Q4222" t="s">
        <v>30</v>
      </c>
      <c r="R4222">
        <v>0</v>
      </c>
    </row>
    <row r="4223" spans="2:18">
      <c r="B4223">
        <v>4574</v>
      </c>
      <c r="C4223" t="s">
        <v>39407</v>
      </c>
      <c r="D4223">
        <v>248987</v>
      </c>
      <c r="E4223">
        <v>0.30199999999999999</v>
      </c>
      <c r="F4223">
        <v>0.313</v>
      </c>
      <c r="G4223">
        <v>0.23799999999999999</v>
      </c>
      <c r="H4223">
        <v>0.78300000000000003</v>
      </c>
      <c r="I4223">
        <v>8.0000000000000002E-3</v>
      </c>
      <c r="J4223">
        <v>134.09200000000001</v>
      </c>
      <c r="K4223">
        <v>0.69799999999999995</v>
      </c>
      <c r="L4223">
        <v>0.60499999999999998</v>
      </c>
      <c r="M4223" t="s">
        <v>56</v>
      </c>
      <c r="N4223">
        <v>-11.492000000000001</v>
      </c>
      <c r="O4223" t="s">
        <v>7674</v>
      </c>
      <c r="P4223" t="s">
        <v>47</v>
      </c>
      <c r="Q4223" t="s">
        <v>47</v>
      </c>
      <c r="R4223">
        <v>47</v>
      </c>
    </row>
    <row r="4224" spans="2:18">
      <c r="B4224">
        <v>4575</v>
      </c>
      <c r="C4224" t="s">
        <v>39408</v>
      </c>
      <c r="D4224">
        <v>327427</v>
      </c>
      <c r="E4224">
        <v>0.28199999999999997</v>
      </c>
      <c r="F4224">
        <v>0.50800000000000001</v>
      </c>
      <c r="G4224">
        <v>0</v>
      </c>
      <c r="H4224">
        <v>0.107</v>
      </c>
      <c r="I4224">
        <v>0.23699999999999999</v>
      </c>
      <c r="J4224">
        <v>113.27</v>
      </c>
      <c r="K4224">
        <v>0.64700000000000002</v>
      </c>
      <c r="L4224">
        <v>0.40200000000000002</v>
      </c>
      <c r="M4224" t="s">
        <v>37</v>
      </c>
      <c r="N4224">
        <v>-9.14</v>
      </c>
      <c r="O4224" t="s">
        <v>7676</v>
      </c>
      <c r="P4224" t="s">
        <v>30</v>
      </c>
      <c r="Q4224" t="s">
        <v>30</v>
      </c>
      <c r="R4224">
        <v>40</v>
      </c>
    </row>
    <row r="4225" spans="2:18">
      <c r="B4225">
        <v>4576</v>
      </c>
      <c r="C4225" t="s">
        <v>39409</v>
      </c>
      <c r="D4225">
        <v>231307</v>
      </c>
      <c r="E4225">
        <v>0.105</v>
      </c>
      <c r="F4225">
        <v>0.27300000000000002</v>
      </c>
      <c r="G4225">
        <v>0.27800000000000002</v>
      </c>
      <c r="H4225">
        <v>0.193</v>
      </c>
      <c r="I4225">
        <v>0.63300000000000001</v>
      </c>
      <c r="J4225">
        <v>169.90700000000001</v>
      </c>
      <c r="K4225">
        <v>0.44400000000000001</v>
      </c>
      <c r="L4225">
        <v>0.88900000000000001</v>
      </c>
      <c r="M4225" t="s">
        <v>66</v>
      </c>
      <c r="N4225">
        <v>-3.7559999999999998</v>
      </c>
      <c r="O4225" t="s">
        <v>7677</v>
      </c>
      <c r="P4225" t="s">
        <v>47</v>
      </c>
      <c r="Q4225" t="s">
        <v>47</v>
      </c>
      <c r="R4225">
        <v>27</v>
      </c>
    </row>
    <row r="4226" spans="2:18">
      <c r="B4226">
        <v>4577</v>
      </c>
      <c r="C4226" t="s">
        <v>39410</v>
      </c>
      <c r="D4226">
        <v>257360</v>
      </c>
      <c r="E4226">
        <v>0.76700000000000002</v>
      </c>
      <c r="F4226">
        <v>0.30199999999999999</v>
      </c>
      <c r="G4226">
        <v>0</v>
      </c>
      <c r="H4226">
        <v>0.68700000000000006</v>
      </c>
      <c r="I4226">
        <v>0.69099999999999995</v>
      </c>
      <c r="J4226">
        <v>160.04599999999999</v>
      </c>
      <c r="K4226">
        <v>0.41599999999999998</v>
      </c>
      <c r="L4226">
        <v>0.92400000000000004</v>
      </c>
      <c r="M4226" t="s">
        <v>31</v>
      </c>
      <c r="N4226">
        <v>-3.8359999999999999</v>
      </c>
      <c r="O4226" t="s">
        <v>7679</v>
      </c>
      <c r="P4226" t="s">
        <v>30</v>
      </c>
      <c r="Q4226" t="s">
        <v>30</v>
      </c>
      <c r="R4226">
        <v>0</v>
      </c>
    </row>
    <row r="4227" spans="2:18">
      <c r="B4227">
        <v>4578</v>
      </c>
      <c r="C4227" t="s">
        <v>0</v>
      </c>
      <c r="D4227">
        <v>187520</v>
      </c>
      <c r="E4227" t="s">
        <v>0</v>
      </c>
      <c r="F4227" t="s">
        <v>0</v>
      </c>
      <c r="G4227" t="s">
        <v>0</v>
      </c>
      <c r="H4227" t="s">
        <v>0</v>
      </c>
      <c r="I4227" t="s">
        <v>0</v>
      </c>
      <c r="J4227" t="s">
        <v>0</v>
      </c>
      <c r="K4227">
        <v>0.49399999999999999</v>
      </c>
      <c r="L4227">
        <v>0.85799999999999998</v>
      </c>
      <c r="M4227" t="s">
        <v>56</v>
      </c>
      <c r="N4227">
        <v>-5.5780000000000003</v>
      </c>
      <c r="O4227" t="s">
        <v>7680</v>
      </c>
      <c r="P4227" t="s">
        <v>47</v>
      </c>
      <c r="Q4227" t="s">
        <v>47</v>
      </c>
      <c r="R4227">
        <v>21</v>
      </c>
    </row>
    <row r="4228" spans="2:18">
      <c r="B4228">
        <v>4579</v>
      </c>
      <c r="C4228" t="s">
        <v>39411</v>
      </c>
      <c r="D4228">
        <v>241280</v>
      </c>
      <c r="E4228">
        <v>0.317</v>
      </c>
      <c r="F4228">
        <v>0.55200000000000005</v>
      </c>
      <c r="G4228">
        <v>0.107</v>
      </c>
      <c r="H4228">
        <v>0.11700000000000001</v>
      </c>
      <c r="I4228">
        <v>0.46800000000000003</v>
      </c>
      <c r="J4228">
        <v>140.34899999999999</v>
      </c>
      <c r="K4228">
        <v>0.51800000000000002</v>
      </c>
      <c r="L4228">
        <v>0.872</v>
      </c>
      <c r="M4228" t="s">
        <v>37</v>
      </c>
      <c r="N4228">
        <v>-4.2859999999999996</v>
      </c>
      <c r="O4228" t="s">
        <v>7682</v>
      </c>
      <c r="P4228" t="s">
        <v>47</v>
      </c>
      <c r="Q4228" t="s">
        <v>47</v>
      </c>
      <c r="R4228">
        <v>471</v>
      </c>
    </row>
    <row r="4229" spans="2:18">
      <c r="B4229">
        <v>4580</v>
      </c>
      <c r="C4229" t="s">
        <v>39412</v>
      </c>
      <c r="D4229">
        <v>287640</v>
      </c>
      <c r="E4229">
        <v>0.53700000000000003</v>
      </c>
      <c r="F4229">
        <v>0.124</v>
      </c>
      <c r="G4229">
        <v>0</v>
      </c>
      <c r="H4229">
        <v>0.126</v>
      </c>
      <c r="I4229">
        <v>0.46400000000000002</v>
      </c>
      <c r="J4229">
        <v>145.41200000000001</v>
      </c>
      <c r="K4229">
        <v>0.42399999999999999</v>
      </c>
      <c r="L4229">
        <v>0.91200000000000003</v>
      </c>
      <c r="M4229" t="s">
        <v>37</v>
      </c>
      <c r="N4229">
        <v>-3.0739999999999998</v>
      </c>
      <c r="O4229" t="s">
        <v>7684</v>
      </c>
      <c r="P4229" t="s">
        <v>30</v>
      </c>
      <c r="Q4229" t="s">
        <v>30</v>
      </c>
      <c r="R4229">
        <v>404</v>
      </c>
    </row>
    <row r="4230" spans="2:18">
      <c r="B4230">
        <v>4581</v>
      </c>
      <c r="C4230" t="s">
        <v>39413</v>
      </c>
      <c r="D4230">
        <v>229267</v>
      </c>
      <c r="E4230">
        <v>0.309</v>
      </c>
      <c r="F4230">
        <v>0.20499999999999999</v>
      </c>
      <c r="G4230">
        <v>0.64500000000000002</v>
      </c>
      <c r="H4230">
        <v>0.309</v>
      </c>
      <c r="I4230">
        <v>0.71699999999999997</v>
      </c>
      <c r="J4230">
        <v>111.208</v>
      </c>
      <c r="K4230">
        <v>0.56599999999999995</v>
      </c>
      <c r="L4230">
        <v>0.91900000000000004</v>
      </c>
      <c r="M4230" t="s">
        <v>42</v>
      </c>
      <c r="N4230">
        <v>-2.6970000000000001</v>
      </c>
      <c r="O4230" t="s">
        <v>7686</v>
      </c>
      <c r="P4230" t="s">
        <v>47</v>
      </c>
      <c r="Q4230" t="s">
        <v>47</v>
      </c>
      <c r="R4230">
        <v>0</v>
      </c>
    </row>
    <row r="4231" spans="2:18">
      <c r="B4231">
        <v>4582</v>
      </c>
      <c r="C4231" t="s">
        <v>7689</v>
      </c>
      <c r="D4231">
        <v>267360</v>
      </c>
      <c r="E4231">
        <v>0.51400000000000001</v>
      </c>
      <c r="F4231">
        <v>0.34799999999999998</v>
      </c>
      <c r="G4231">
        <v>0</v>
      </c>
      <c r="H4231">
        <v>0.154</v>
      </c>
      <c r="I4231">
        <v>0.19700000000000001</v>
      </c>
      <c r="J4231">
        <v>131.351</v>
      </c>
      <c r="K4231">
        <v>0.43099999999999999</v>
      </c>
      <c r="L4231">
        <v>0.72299999999999998</v>
      </c>
      <c r="M4231" t="s">
        <v>31</v>
      </c>
      <c r="N4231">
        <v>-5.8869999999999996</v>
      </c>
      <c r="O4231" t="s">
        <v>7691</v>
      </c>
      <c r="P4231" t="s">
        <v>30</v>
      </c>
      <c r="Q4231" t="s">
        <v>30</v>
      </c>
      <c r="R4231">
        <v>3908</v>
      </c>
    </row>
    <row r="4232" spans="2:18">
      <c r="B4232">
        <v>4583</v>
      </c>
      <c r="C4232" t="s">
        <v>39414</v>
      </c>
      <c r="D4232">
        <v>348333</v>
      </c>
      <c r="E4232">
        <v>0.61299999999999999</v>
      </c>
      <c r="F4232">
        <v>5.7000000000000002E-2</v>
      </c>
      <c r="G4232">
        <v>5.2999999999999999E-2</v>
      </c>
      <c r="H4232">
        <v>0.128</v>
      </c>
      <c r="I4232">
        <v>8.4000000000000005E-2</v>
      </c>
      <c r="J4232">
        <v>149.09200000000001</v>
      </c>
      <c r="K4232">
        <v>0.61599999999999999</v>
      </c>
      <c r="L4232">
        <v>0.68500000000000005</v>
      </c>
      <c r="M4232" t="s">
        <v>56</v>
      </c>
      <c r="N4232">
        <v>-15.289</v>
      </c>
      <c r="O4232" t="s">
        <v>7693</v>
      </c>
      <c r="P4232" t="s">
        <v>30</v>
      </c>
      <c r="Q4232" t="s">
        <v>30</v>
      </c>
      <c r="R4232">
        <v>996</v>
      </c>
    </row>
    <row r="4233" spans="2:18">
      <c r="B4233">
        <v>4584</v>
      </c>
      <c r="C4233" t="s">
        <v>0</v>
      </c>
      <c r="D4233">
        <v>215160</v>
      </c>
      <c r="E4233" t="s">
        <v>0</v>
      </c>
      <c r="F4233" t="s">
        <v>0</v>
      </c>
      <c r="G4233" t="s">
        <v>0</v>
      </c>
      <c r="H4233" t="s">
        <v>0</v>
      </c>
      <c r="I4233" t="s">
        <v>0</v>
      </c>
      <c r="J4233" t="s">
        <v>0</v>
      </c>
      <c r="K4233">
        <v>0.53500000000000003</v>
      </c>
      <c r="L4233">
        <v>0.67600000000000005</v>
      </c>
      <c r="M4233" t="s">
        <v>40</v>
      </c>
      <c r="N4233">
        <v>-6.3609999999999998</v>
      </c>
      <c r="O4233" t="s">
        <v>7694</v>
      </c>
      <c r="P4233" t="s">
        <v>30</v>
      </c>
      <c r="Q4233" t="s">
        <v>30</v>
      </c>
      <c r="R4233">
        <v>1900</v>
      </c>
    </row>
    <row r="4234" spans="2:18">
      <c r="B4234">
        <v>4588</v>
      </c>
      <c r="C4234" t="s">
        <v>0</v>
      </c>
      <c r="D4234">
        <v>316800</v>
      </c>
      <c r="E4234" t="s">
        <v>0</v>
      </c>
      <c r="F4234" t="s">
        <v>0</v>
      </c>
      <c r="G4234" t="s">
        <v>0</v>
      </c>
      <c r="H4234" t="s">
        <v>0</v>
      </c>
      <c r="I4234" t="s">
        <v>0</v>
      </c>
      <c r="J4234" t="s">
        <v>0</v>
      </c>
      <c r="K4234">
        <v>0.63</v>
      </c>
      <c r="L4234">
        <v>0.52</v>
      </c>
      <c r="M4234" t="s">
        <v>40</v>
      </c>
      <c r="N4234">
        <v>-14.214</v>
      </c>
      <c r="O4234" t="s">
        <v>7696</v>
      </c>
      <c r="P4234" t="s">
        <v>30</v>
      </c>
      <c r="Q4234" t="s">
        <v>30</v>
      </c>
      <c r="R4234">
        <v>1444</v>
      </c>
    </row>
    <row r="4235" spans="2:18">
      <c r="B4235">
        <v>4589</v>
      </c>
      <c r="C4235" t="s">
        <v>39415</v>
      </c>
      <c r="D4235">
        <v>231293</v>
      </c>
      <c r="E4235">
        <v>0.42199999999999999</v>
      </c>
      <c r="F4235">
        <v>5.5E-2</v>
      </c>
      <c r="G4235">
        <v>0</v>
      </c>
      <c r="H4235">
        <v>0.115</v>
      </c>
      <c r="I4235">
        <v>0.28399999999999997</v>
      </c>
      <c r="J4235">
        <v>135.96</v>
      </c>
      <c r="K4235">
        <v>0.45900000000000002</v>
      </c>
      <c r="L4235">
        <v>0.76500000000000001</v>
      </c>
      <c r="M4235" t="s">
        <v>31</v>
      </c>
      <c r="N4235">
        <v>-3.0329999999999999</v>
      </c>
      <c r="O4235" t="s">
        <v>7697</v>
      </c>
      <c r="P4235" t="s">
        <v>30</v>
      </c>
      <c r="Q4235" t="s">
        <v>30</v>
      </c>
      <c r="R4235">
        <v>2919</v>
      </c>
    </row>
    <row r="4236" spans="2:18">
      <c r="B4236">
        <v>4590</v>
      </c>
      <c r="C4236" t="s">
        <v>0</v>
      </c>
      <c r="D4236">
        <v>229000</v>
      </c>
      <c r="E4236" t="s">
        <v>0</v>
      </c>
      <c r="F4236" t="s">
        <v>0</v>
      </c>
      <c r="G4236" t="s">
        <v>0</v>
      </c>
      <c r="H4236" t="s">
        <v>0</v>
      </c>
      <c r="I4236" t="s">
        <v>0</v>
      </c>
      <c r="J4236" t="s">
        <v>0</v>
      </c>
      <c r="K4236">
        <v>0.52400000000000002</v>
      </c>
      <c r="L4236">
        <v>0.67600000000000005</v>
      </c>
      <c r="M4236" t="s">
        <v>31</v>
      </c>
      <c r="N4236">
        <v>-9.11</v>
      </c>
      <c r="O4236" t="s">
        <v>7698</v>
      </c>
      <c r="P4236" t="s">
        <v>30</v>
      </c>
      <c r="Q4236" t="s">
        <v>30</v>
      </c>
      <c r="R4236">
        <v>1920</v>
      </c>
    </row>
    <row r="4237" spans="2:18">
      <c r="B4237">
        <v>4591</v>
      </c>
      <c r="C4237" t="s">
        <v>39416</v>
      </c>
      <c r="D4237">
        <v>248560</v>
      </c>
      <c r="E4237">
        <v>0.54200000000000004</v>
      </c>
      <c r="F4237">
        <v>0.875</v>
      </c>
      <c r="G4237">
        <v>0.40500000000000003</v>
      </c>
      <c r="H4237">
        <v>0.19800000000000001</v>
      </c>
      <c r="I4237">
        <v>0.496</v>
      </c>
      <c r="J4237">
        <v>119.976</v>
      </c>
      <c r="K4237">
        <v>0.54500000000000004</v>
      </c>
      <c r="L4237">
        <v>0.70199999999999996</v>
      </c>
      <c r="M4237" t="s">
        <v>44</v>
      </c>
      <c r="N4237">
        <v>-12.182</v>
      </c>
      <c r="O4237" t="s">
        <v>7699</v>
      </c>
      <c r="P4237" t="s">
        <v>30</v>
      </c>
      <c r="Q4237" t="s">
        <v>30</v>
      </c>
      <c r="R4237">
        <v>1310</v>
      </c>
    </row>
    <row r="4238" spans="2:18">
      <c r="B4238">
        <v>4592</v>
      </c>
      <c r="C4238" t="s">
        <v>3232</v>
      </c>
      <c r="D4238" t="e">
        <v>#VALUE!</v>
      </c>
      <c r="E4238">
        <v>0.46200000000000002</v>
      </c>
      <c r="F4238">
        <v>0.94399999999999995</v>
      </c>
      <c r="G4238">
        <v>0.92800000000000005</v>
      </c>
      <c r="H4238">
        <v>0.70299999999999996</v>
      </c>
      <c r="I4238">
        <v>0.113</v>
      </c>
      <c r="J4238">
        <v>47.362000000000002</v>
      </c>
      <c r="O4238" t="e">
        <v>#N/A</v>
      </c>
    </row>
    <row r="4239" spans="2:18">
      <c r="B4239">
        <v>4593</v>
      </c>
      <c r="C4239" t="s">
        <v>39417</v>
      </c>
      <c r="D4239">
        <v>537427</v>
      </c>
      <c r="E4239">
        <v>5.3999999999999999E-2</v>
      </c>
      <c r="F4239">
        <v>0.97399999999999998</v>
      </c>
      <c r="G4239">
        <v>0.86099999999999999</v>
      </c>
      <c r="H4239">
        <v>2.8000000000000001E-2</v>
      </c>
      <c r="I4239">
        <v>0.30599999999999999</v>
      </c>
      <c r="J4239">
        <v>72.616</v>
      </c>
      <c r="K4239">
        <v>6.4000000000000001E-2</v>
      </c>
      <c r="L4239">
        <v>7.3499999999999996E-2</v>
      </c>
      <c r="M4239" t="s">
        <v>39</v>
      </c>
      <c r="N4239">
        <v>-24.132999999999999</v>
      </c>
      <c r="O4239" t="s">
        <v>7702</v>
      </c>
      <c r="P4239" t="s">
        <v>47</v>
      </c>
      <c r="Q4239" t="s">
        <v>30</v>
      </c>
      <c r="R4239">
        <v>471</v>
      </c>
    </row>
    <row r="4240" spans="2:18">
      <c r="B4240">
        <v>4596</v>
      </c>
      <c r="C4240" t="s">
        <v>0</v>
      </c>
      <c r="D4240">
        <v>189085</v>
      </c>
      <c r="E4240" t="s">
        <v>0</v>
      </c>
      <c r="F4240" t="s">
        <v>0</v>
      </c>
      <c r="G4240" t="s">
        <v>0</v>
      </c>
      <c r="H4240" t="s">
        <v>0</v>
      </c>
      <c r="I4240" t="s">
        <v>0</v>
      </c>
      <c r="J4240" t="s">
        <v>0</v>
      </c>
      <c r="K4240">
        <v>0.42199999999999999</v>
      </c>
      <c r="L4240">
        <v>4.6100000000000002E-2</v>
      </c>
      <c r="M4240" t="s">
        <v>39</v>
      </c>
      <c r="N4240">
        <v>-26.780999999999999</v>
      </c>
      <c r="O4240" t="s">
        <v>7703</v>
      </c>
      <c r="P4240" t="s">
        <v>30</v>
      </c>
      <c r="Q4240" t="s">
        <v>30</v>
      </c>
      <c r="R4240">
        <v>343</v>
      </c>
    </row>
    <row r="4241" spans="2:18">
      <c r="B4241">
        <v>4598</v>
      </c>
      <c r="C4241" t="s">
        <v>0</v>
      </c>
      <c r="D4241">
        <v>498867</v>
      </c>
      <c r="E4241" t="s">
        <v>0</v>
      </c>
      <c r="F4241" t="s">
        <v>0</v>
      </c>
      <c r="G4241" t="s">
        <v>0</v>
      </c>
      <c r="H4241" t="s">
        <v>0</v>
      </c>
      <c r="I4241" t="s">
        <v>0</v>
      </c>
      <c r="J4241" t="s">
        <v>0</v>
      </c>
      <c r="K4241">
        <v>0.22700000000000001</v>
      </c>
      <c r="L4241">
        <v>2.2700000000000001E-2</v>
      </c>
      <c r="M4241" t="s">
        <v>42</v>
      </c>
      <c r="N4241">
        <v>-29.760999999999999</v>
      </c>
      <c r="O4241" t="s">
        <v>7704</v>
      </c>
      <c r="P4241" t="s">
        <v>47</v>
      </c>
      <c r="Q4241" t="s">
        <v>47</v>
      </c>
      <c r="R4241">
        <v>2085</v>
      </c>
    </row>
    <row r="4242" spans="2:18">
      <c r="B4242">
        <v>4599</v>
      </c>
      <c r="C4242" t="s">
        <v>0</v>
      </c>
      <c r="D4242">
        <v>227288</v>
      </c>
      <c r="E4242" t="s">
        <v>0</v>
      </c>
      <c r="F4242" t="s">
        <v>0</v>
      </c>
      <c r="G4242" t="s">
        <v>0</v>
      </c>
      <c r="H4242" t="s">
        <v>0</v>
      </c>
      <c r="I4242" t="s">
        <v>0</v>
      </c>
      <c r="J4242" t="s">
        <v>0</v>
      </c>
      <c r="K4242">
        <v>0.24099999999999999</v>
      </c>
      <c r="L4242">
        <v>9.9000000000000005E-2</v>
      </c>
      <c r="M4242" t="s">
        <v>56</v>
      </c>
      <c r="N4242">
        <v>-26.280999999999999</v>
      </c>
      <c r="O4242" t="s">
        <v>7705</v>
      </c>
      <c r="P4242" t="s">
        <v>30</v>
      </c>
      <c r="Q4242" t="s">
        <v>30</v>
      </c>
      <c r="R4242">
        <v>380</v>
      </c>
    </row>
    <row r="4243" spans="2:18">
      <c r="B4243">
        <v>4600</v>
      </c>
      <c r="C4243" t="s">
        <v>39418</v>
      </c>
      <c r="D4243">
        <v>134192</v>
      </c>
      <c r="E4243">
        <v>4.9000000000000002E-2</v>
      </c>
      <c r="F4243">
        <v>0.90100000000000002</v>
      </c>
      <c r="G4243">
        <v>0.29699999999999999</v>
      </c>
      <c r="H4243">
        <v>0.57799999999999996</v>
      </c>
      <c r="I4243">
        <v>0.63900000000000001</v>
      </c>
      <c r="J4243">
        <v>62.101999999999997</v>
      </c>
      <c r="K4243">
        <v>0.25600000000000001</v>
      </c>
      <c r="L4243">
        <v>0.246</v>
      </c>
      <c r="M4243" t="s">
        <v>40</v>
      </c>
      <c r="N4243">
        <v>-21.402999999999999</v>
      </c>
      <c r="O4243" t="s">
        <v>7706</v>
      </c>
      <c r="P4243" t="s">
        <v>30</v>
      </c>
      <c r="Q4243" t="s">
        <v>30</v>
      </c>
      <c r="R4243">
        <v>389</v>
      </c>
    </row>
    <row r="4244" spans="2:18">
      <c r="B4244">
        <v>4601</v>
      </c>
      <c r="C4244" t="s">
        <v>39419</v>
      </c>
      <c r="D4244">
        <v>69120</v>
      </c>
      <c r="E4244">
        <v>0.442</v>
      </c>
      <c r="F4244">
        <v>0.91900000000000004</v>
      </c>
      <c r="G4244">
        <v>0.66700000000000004</v>
      </c>
      <c r="H4244">
        <v>9.0999999999999998E-2</v>
      </c>
      <c r="I4244">
        <v>0.85099999999999998</v>
      </c>
      <c r="J4244">
        <v>157.19499999999999</v>
      </c>
      <c r="K4244">
        <v>0.39500000000000002</v>
      </c>
      <c r="L4244">
        <v>0.5</v>
      </c>
      <c r="M4244" t="s">
        <v>66</v>
      </c>
      <c r="N4244">
        <v>-15.975</v>
      </c>
      <c r="O4244" t="s">
        <v>7707</v>
      </c>
      <c r="P4244" t="s">
        <v>30</v>
      </c>
      <c r="Q4244" t="s">
        <v>30</v>
      </c>
      <c r="R4244">
        <v>379</v>
      </c>
    </row>
    <row r="4245" spans="2:18">
      <c r="B4245">
        <v>4602</v>
      </c>
      <c r="C4245" t="s">
        <v>7710</v>
      </c>
      <c r="D4245">
        <v>351467</v>
      </c>
      <c r="E4245">
        <v>0.24099999999999999</v>
      </c>
      <c r="F4245">
        <v>0.66400000000000003</v>
      </c>
      <c r="G4245">
        <v>0</v>
      </c>
      <c r="H4245">
        <v>0.57899999999999996</v>
      </c>
      <c r="I4245">
        <v>0.52900000000000003</v>
      </c>
      <c r="J4245">
        <v>149.703</v>
      </c>
      <c r="K4245">
        <v>0.64</v>
      </c>
      <c r="L4245">
        <v>0.42699999999999999</v>
      </c>
      <c r="M4245" t="s">
        <v>68</v>
      </c>
      <c r="N4245">
        <v>-9.2899999999999991</v>
      </c>
      <c r="O4245" t="s">
        <v>7712</v>
      </c>
      <c r="P4245" t="s">
        <v>30</v>
      </c>
      <c r="Q4245" t="s">
        <v>30</v>
      </c>
      <c r="R4245">
        <v>546</v>
      </c>
    </row>
    <row r="4246" spans="2:18">
      <c r="B4246">
        <v>4603</v>
      </c>
      <c r="C4246" t="s">
        <v>0</v>
      </c>
      <c r="D4246">
        <v>281067</v>
      </c>
      <c r="E4246" t="s">
        <v>0</v>
      </c>
      <c r="F4246" t="s">
        <v>0</v>
      </c>
      <c r="G4246" t="s">
        <v>0</v>
      </c>
      <c r="H4246" t="s">
        <v>0</v>
      </c>
      <c r="I4246" t="s">
        <v>0</v>
      </c>
      <c r="J4246" t="s">
        <v>0</v>
      </c>
      <c r="K4246">
        <v>0.56799999999999995</v>
      </c>
      <c r="L4246">
        <v>0.495</v>
      </c>
      <c r="M4246" t="s">
        <v>35</v>
      </c>
      <c r="N4246">
        <v>-8.9640000000000004</v>
      </c>
      <c r="O4246" t="s">
        <v>7714</v>
      </c>
      <c r="P4246" t="s">
        <v>30</v>
      </c>
      <c r="Q4246" t="s">
        <v>30</v>
      </c>
      <c r="R4246">
        <v>844</v>
      </c>
    </row>
    <row r="4247" spans="2:18">
      <c r="B4247">
        <v>4604</v>
      </c>
      <c r="C4247" t="s">
        <v>39420</v>
      </c>
      <c r="D4247">
        <v>236773</v>
      </c>
      <c r="E4247">
        <v>0.24099999999999999</v>
      </c>
      <c r="F4247">
        <v>0.995</v>
      </c>
      <c r="G4247">
        <v>0</v>
      </c>
      <c r="H4247">
        <v>0.98599999999999999</v>
      </c>
      <c r="I4247">
        <v>2E-3</v>
      </c>
      <c r="J4247">
        <v>142.589</v>
      </c>
      <c r="K4247">
        <v>0.56699999999999995</v>
      </c>
      <c r="L4247">
        <v>0.501</v>
      </c>
      <c r="M4247" t="s">
        <v>37</v>
      </c>
      <c r="N4247">
        <v>-8.0380000000000003</v>
      </c>
      <c r="O4247" t="s">
        <v>7715</v>
      </c>
      <c r="P4247" t="s">
        <v>30</v>
      </c>
      <c r="Q4247" t="s">
        <v>30</v>
      </c>
      <c r="R4247">
        <v>358</v>
      </c>
    </row>
    <row r="4248" spans="2:18">
      <c r="B4248">
        <v>4605</v>
      </c>
      <c r="C4248" t="s">
        <v>0</v>
      </c>
      <c r="D4248">
        <v>329800</v>
      </c>
      <c r="E4248" t="s">
        <v>0</v>
      </c>
      <c r="F4248" t="s">
        <v>0</v>
      </c>
      <c r="G4248" t="s">
        <v>0</v>
      </c>
      <c r="H4248" t="s">
        <v>0</v>
      </c>
      <c r="I4248" t="s">
        <v>0</v>
      </c>
      <c r="J4248" t="s">
        <v>0</v>
      </c>
      <c r="K4248">
        <v>0.63100000000000001</v>
      </c>
      <c r="L4248">
        <v>0.51600000000000001</v>
      </c>
      <c r="M4248" t="s">
        <v>31</v>
      </c>
      <c r="N4248">
        <v>-8.2249999999999996</v>
      </c>
      <c r="O4248" t="s">
        <v>7716</v>
      </c>
      <c r="P4248" t="s">
        <v>30</v>
      </c>
      <c r="Q4248" t="s">
        <v>30</v>
      </c>
      <c r="R4248">
        <v>505</v>
      </c>
    </row>
    <row r="4249" spans="2:18">
      <c r="B4249">
        <v>4606</v>
      </c>
      <c r="C4249" t="s">
        <v>39421</v>
      </c>
      <c r="D4249">
        <v>235227</v>
      </c>
      <c r="E4249">
        <v>0.60499999999999998</v>
      </c>
      <c r="F4249">
        <v>0.14299999999999999</v>
      </c>
      <c r="G4249">
        <v>0.214</v>
      </c>
      <c r="H4249">
        <v>0.27800000000000002</v>
      </c>
      <c r="I4249">
        <v>0.78500000000000003</v>
      </c>
      <c r="J4249">
        <v>114.14400000000001</v>
      </c>
      <c r="K4249">
        <v>0.754</v>
      </c>
      <c r="L4249">
        <v>0.85699999999999998</v>
      </c>
      <c r="M4249" t="s">
        <v>37</v>
      </c>
      <c r="N4249">
        <v>-9.6989999999999998</v>
      </c>
      <c r="O4249" t="s">
        <v>7717</v>
      </c>
      <c r="P4249" t="s">
        <v>30</v>
      </c>
      <c r="Q4249" t="s">
        <v>30</v>
      </c>
      <c r="R4249">
        <v>341</v>
      </c>
    </row>
    <row r="4250" spans="2:18">
      <c r="B4250">
        <v>4607</v>
      </c>
      <c r="C4250" t="s">
        <v>0</v>
      </c>
      <c r="D4250">
        <v>243160</v>
      </c>
      <c r="E4250" t="s">
        <v>0</v>
      </c>
      <c r="F4250" t="s">
        <v>0</v>
      </c>
      <c r="G4250" t="s">
        <v>0</v>
      </c>
      <c r="H4250" t="s">
        <v>0</v>
      </c>
      <c r="I4250" t="s">
        <v>0</v>
      </c>
      <c r="J4250" t="s">
        <v>0</v>
      </c>
      <c r="K4250">
        <v>0.36199999999999999</v>
      </c>
      <c r="L4250">
        <v>0.26800000000000002</v>
      </c>
      <c r="M4250" t="s">
        <v>28</v>
      </c>
      <c r="N4250">
        <v>-7.7569999999999997</v>
      </c>
      <c r="O4250" t="s">
        <v>7718</v>
      </c>
      <c r="P4250" t="s">
        <v>30</v>
      </c>
      <c r="Q4250" t="s">
        <v>30</v>
      </c>
      <c r="R4250">
        <v>2355</v>
      </c>
    </row>
    <row r="4251" spans="2:18">
      <c r="B4251">
        <v>4608</v>
      </c>
      <c r="C4251" t="s">
        <v>39422</v>
      </c>
      <c r="D4251">
        <v>251133</v>
      </c>
      <c r="E4251">
        <v>0.36899999999999999</v>
      </c>
      <c r="F4251">
        <v>0.68500000000000005</v>
      </c>
      <c r="G4251">
        <v>0.28299999999999997</v>
      </c>
      <c r="H4251">
        <v>0.114</v>
      </c>
      <c r="I4251">
        <v>0.54200000000000004</v>
      </c>
      <c r="J4251">
        <v>124.38200000000001</v>
      </c>
      <c r="K4251">
        <v>0.69699999999999995</v>
      </c>
      <c r="L4251">
        <v>0.40899999999999997</v>
      </c>
      <c r="M4251" t="s">
        <v>40</v>
      </c>
      <c r="N4251">
        <v>-11.238</v>
      </c>
      <c r="O4251" t="s">
        <v>7720</v>
      </c>
      <c r="P4251" t="s">
        <v>30</v>
      </c>
      <c r="Q4251" t="s">
        <v>30</v>
      </c>
      <c r="R4251">
        <v>236</v>
      </c>
    </row>
    <row r="4252" spans="2:18">
      <c r="B4252">
        <v>4609</v>
      </c>
      <c r="C4252" t="s">
        <v>0</v>
      </c>
      <c r="D4252">
        <v>201400</v>
      </c>
      <c r="E4252" t="s">
        <v>0</v>
      </c>
      <c r="F4252" t="s">
        <v>0</v>
      </c>
      <c r="G4252" t="s">
        <v>0</v>
      </c>
      <c r="H4252" t="s">
        <v>0</v>
      </c>
      <c r="I4252" t="s">
        <v>0</v>
      </c>
      <c r="J4252" t="s">
        <v>0</v>
      </c>
      <c r="K4252">
        <v>0.58899999999999997</v>
      </c>
      <c r="L4252">
        <v>0.36799999999999999</v>
      </c>
      <c r="M4252" t="s">
        <v>40</v>
      </c>
      <c r="N4252">
        <v>-12.978999999999999</v>
      </c>
      <c r="O4252" t="s">
        <v>7721</v>
      </c>
      <c r="P4252" t="s">
        <v>30</v>
      </c>
      <c r="Q4252" t="s">
        <v>30</v>
      </c>
      <c r="R4252">
        <v>203</v>
      </c>
    </row>
    <row r="4253" spans="2:18">
      <c r="B4253">
        <v>4610</v>
      </c>
      <c r="C4253" t="s">
        <v>0</v>
      </c>
      <c r="D4253">
        <v>211840</v>
      </c>
      <c r="E4253" t="s">
        <v>0</v>
      </c>
      <c r="F4253" t="s">
        <v>0</v>
      </c>
      <c r="G4253" t="s">
        <v>0</v>
      </c>
      <c r="H4253" t="s">
        <v>0</v>
      </c>
      <c r="I4253" t="s">
        <v>0</v>
      </c>
      <c r="J4253" t="s">
        <v>0</v>
      </c>
      <c r="K4253">
        <v>0.89</v>
      </c>
      <c r="L4253">
        <v>0.55800000000000005</v>
      </c>
      <c r="M4253" t="s">
        <v>31</v>
      </c>
      <c r="N4253">
        <v>-3.036</v>
      </c>
      <c r="O4253" t="s">
        <v>7722</v>
      </c>
      <c r="P4253" t="s">
        <v>47</v>
      </c>
      <c r="Q4253" t="s">
        <v>47</v>
      </c>
      <c r="R4253">
        <v>1754</v>
      </c>
    </row>
    <row r="4254" spans="2:18">
      <c r="B4254">
        <v>4611</v>
      </c>
      <c r="C4254" t="s">
        <v>39423</v>
      </c>
      <c r="D4254">
        <v>290933</v>
      </c>
      <c r="E4254">
        <v>0.34799999999999998</v>
      </c>
      <c r="F4254">
        <v>0.32500000000000001</v>
      </c>
      <c r="G4254">
        <v>0</v>
      </c>
      <c r="H4254">
        <v>0.13600000000000001</v>
      </c>
      <c r="I4254">
        <v>0.19900000000000001</v>
      </c>
      <c r="J4254">
        <v>74.866</v>
      </c>
      <c r="K4254">
        <v>0.498</v>
      </c>
      <c r="L4254">
        <v>0.50800000000000001</v>
      </c>
      <c r="M4254" t="s">
        <v>37</v>
      </c>
      <c r="N4254">
        <v>-5.883</v>
      </c>
      <c r="O4254" t="s">
        <v>7724</v>
      </c>
      <c r="P4254" t="s">
        <v>30</v>
      </c>
      <c r="Q4254" t="s">
        <v>30</v>
      </c>
      <c r="R4254">
        <v>86</v>
      </c>
    </row>
    <row r="4255" spans="2:18">
      <c r="B4255">
        <v>4612</v>
      </c>
      <c r="C4255" t="s">
        <v>7727</v>
      </c>
      <c r="D4255">
        <v>214366</v>
      </c>
      <c r="E4255" t="s">
        <v>0</v>
      </c>
      <c r="F4255" t="s">
        <v>0</v>
      </c>
      <c r="G4255" t="s">
        <v>0</v>
      </c>
      <c r="H4255" t="s">
        <v>0</v>
      </c>
      <c r="I4255" t="s">
        <v>0</v>
      </c>
      <c r="J4255" t="s">
        <v>0</v>
      </c>
      <c r="K4255">
        <v>0.65400000000000003</v>
      </c>
      <c r="L4255">
        <v>0.39300000000000002</v>
      </c>
      <c r="M4255" t="s">
        <v>80</v>
      </c>
      <c r="N4255">
        <v>-13.391999999999999</v>
      </c>
      <c r="O4255" t="s">
        <v>7729</v>
      </c>
      <c r="P4255" t="s">
        <v>47</v>
      </c>
      <c r="Q4255" t="s">
        <v>47</v>
      </c>
      <c r="R4255">
        <v>100</v>
      </c>
    </row>
    <row r="4256" spans="2:18">
      <c r="B4256">
        <v>4613</v>
      </c>
      <c r="C4256" t="s">
        <v>0</v>
      </c>
      <c r="D4256">
        <v>233544</v>
      </c>
      <c r="E4256" t="s">
        <v>0</v>
      </c>
      <c r="F4256" t="s">
        <v>0</v>
      </c>
      <c r="G4256" t="s">
        <v>0</v>
      </c>
      <c r="H4256" t="s">
        <v>0</v>
      </c>
      <c r="I4256" t="s">
        <v>0</v>
      </c>
      <c r="J4256" t="s">
        <v>0</v>
      </c>
      <c r="K4256">
        <v>0.79300000000000004</v>
      </c>
      <c r="L4256">
        <v>0.372</v>
      </c>
      <c r="M4256" t="s">
        <v>39</v>
      </c>
      <c r="N4256">
        <v>-15.491</v>
      </c>
      <c r="O4256" t="s">
        <v>7730</v>
      </c>
      <c r="P4256" t="s">
        <v>47</v>
      </c>
      <c r="Q4256" t="s">
        <v>47</v>
      </c>
      <c r="R4256">
        <v>593</v>
      </c>
    </row>
    <row r="4257" spans="2:18">
      <c r="B4257">
        <v>4614</v>
      </c>
      <c r="C4257" t="s">
        <v>0</v>
      </c>
      <c r="D4257">
        <v>164160</v>
      </c>
      <c r="E4257" t="s">
        <v>0</v>
      </c>
      <c r="F4257" t="s">
        <v>0</v>
      </c>
      <c r="G4257" t="s">
        <v>0</v>
      </c>
      <c r="H4257" t="s">
        <v>0</v>
      </c>
      <c r="I4257" t="s">
        <v>0</v>
      </c>
      <c r="J4257" t="s">
        <v>0</v>
      </c>
      <c r="K4257">
        <v>0.45100000000000001</v>
      </c>
      <c r="L4257">
        <v>0.27700000000000002</v>
      </c>
      <c r="M4257" t="s">
        <v>56</v>
      </c>
      <c r="N4257">
        <v>-11.615</v>
      </c>
      <c r="O4257" t="s">
        <v>7732</v>
      </c>
      <c r="P4257" t="s">
        <v>30</v>
      </c>
      <c r="Q4257" t="s">
        <v>30</v>
      </c>
      <c r="R4257">
        <v>109</v>
      </c>
    </row>
    <row r="4258" spans="2:18">
      <c r="B4258">
        <v>4615</v>
      </c>
      <c r="C4258" t="s">
        <v>0</v>
      </c>
      <c r="D4258">
        <v>200360</v>
      </c>
      <c r="E4258" t="s">
        <v>0</v>
      </c>
      <c r="F4258" t="s">
        <v>0</v>
      </c>
      <c r="G4258" t="s">
        <v>0</v>
      </c>
      <c r="H4258" t="s">
        <v>0</v>
      </c>
      <c r="I4258" t="s">
        <v>0</v>
      </c>
      <c r="J4258" t="s">
        <v>0</v>
      </c>
      <c r="K4258">
        <v>0.54100000000000004</v>
      </c>
      <c r="L4258">
        <v>0.32100000000000001</v>
      </c>
      <c r="M4258" t="s">
        <v>68</v>
      </c>
      <c r="N4258">
        <v>-14.417999999999999</v>
      </c>
      <c r="O4258" t="s">
        <v>7735</v>
      </c>
      <c r="P4258" t="s">
        <v>47</v>
      </c>
      <c r="Q4258" t="s">
        <v>47</v>
      </c>
      <c r="R4258">
        <v>1</v>
      </c>
    </row>
    <row r="4259" spans="2:18">
      <c r="B4259">
        <v>4616</v>
      </c>
      <c r="C4259" t="s">
        <v>0</v>
      </c>
      <c r="D4259">
        <v>145960</v>
      </c>
      <c r="E4259" t="s">
        <v>0</v>
      </c>
      <c r="F4259" t="s">
        <v>0</v>
      </c>
      <c r="G4259" t="s">
        <v>0</v>
      </c>
      <c r="H4259" t="s">
        <v>0</v>
      </c>
      <c r="I4259" t="s">
        <v>0</v>
      </c>
      <c r="J4259" t="s">
        <v>0</v>
      </c>
      <c r="K4259">
        <v>0.623</v>
      </c>
      <c r="L4259">
        <v>0.191</v>
      </c>
      <c r="M4259" t="s">
        <v>68</v>
      </c>
      <c r="N4259">
        <v>-22.170999999999999</v>
      </c>
      <c r="O4259" t="s">
        <v>7737</v>
      </c>
      <c r="P4259" t="s">
        <v>47</v>
      </c>
      <c r="Q4259" t="s">
        <v>30</v>
      </c>
      <c r="R4259">
        <v>32</v>
      </c>
    </row>
    <row r="4260" spans="2:18">
      <c r="B4260">
        <v>4617</v>
      </c>
      <c r="C4260" t="s">
        <v>0</v>
      </c>
      <c r="D4260">
        <v>304827</v>
      </c>
      <c r="E4260" t="s">
        <v>0</v>
      </c>
      <c r="F4260" t="s">
        <v>0</v>
      </c>
      <c r="G4260" t="s">
        <v>0</v>
      </c>
      <c r="H4260" t="s">
        <v>0</v>
      </c>
      <c r="I4260" t="s">
        <v>0</v>
      </c>
      <c r="J4260" t="s">
        <v>0</v>
      </c>
      <c r="K4260">
        <v>0.61199999999999999</v>
      </c>
      <c r="L4260">
        <v>0.156</v>
      </c>
      <c r="M4260" t="s">
        <v>80</v>
      </c>
      <c r="N4260">
        <v>-15.823</v>
      </c>
      <c r="O4260" t="s">
        <v>7739</v>
      </c>
      <c r="P4260" t="s">
        <v>47</v>
      </c>
      <c r="Q4260" t="s">
        <v>47</v>
      </c>
      <c r="R4260">
        <v>3554</v>
      </c>
    </row>
    <row r="4261" spans="2:18">
      <c r="B4261">
        <v>4618</v>
      </c>
      <c r="C4261" t="s">
        <v>0</v>
      </c>
      <c r="D4261">
        <v>176907</v>
      </c>
      <c r="E4261" t="s">
        <v>0</v>
      </c>
      <c r="F4261" t="s">
        <v>0</v>
      </c>
      <c r="G4261" t="s">
        <v>0</v>
      </c>
      <c r="H4261" t="s">
        <v>0</v>
      </c>
      <c r="I4261" t="s">
        <v>0</v>
      </c>
      <c r="J4261" t="s">
        <v>0</v>
      </c>
      <c r="K4261">
        <v>0.55200000000000005</v>
      </c>
      <c r="L4261">
        <v>0.314</v>
      </c>
      <c r="M4261" t="s">
        <v>66</v>
      </c>
      <c r="N4261">
        <v>-20.681000000000001</v>
      </c>
      <c r="O4261" t="s">
        <v>7741</v>
      </c>
      <c r="P4261" t="s">
        <v>47</v>
      </c>
      <c r="Q4261" t="s">
        <v>47</v>
      </c>
      <c r="R4261">
        <v>192</v>
      </c>
    </row>
    <row r="4262" spans="2:18">
      <c r="B4262">
        <v>4620</v>
      </c>
      <c r="C4262" t="s">
        <v>0</v>
      </c>
      <c r="D4262">
        <v>162867</v>
      </c>
      <c r="E4262" t="s">
        <v>0</v>
      </c>
      <c r="F4262" t="s">
        <v>0</v>
      </c>
      <c r="G4262" t="s">
        <v>0</v>
      </c>
      <c r="H4262" t="s">
        <v>0</v>
      </c>
      <c r="I4262" t="s">
        <v>0</v>
      </c>
      <c r="J4262" t="s">
        <v>0</v>
      </c>
      <c r="K4262">
        <v>0.65</v>
      </c>
      <c r="L4262">
        <v>0.32200000000000001</v>
      </c>
      <c r="M4262" t="s">
        <v>66</v>
      </c>
      <c r="N4262">
        <v>-16.297999999999998</v>
      </c>
      <c r="O4262" t="s">
        <v>7744</v>
      </c>
      <c r="P4262" t="s">
        <v>47</v>
      </c>
      <c r="Q4262" t="s">
        <v>47</v>
      </c>
      <c r="R4262">
        <v>468</v>
      </c>
    </row>
    <row r="4263" spans="2:18">
      <c r="B4263">
        <v>4621</v>
      </c>
      <c r="C4263" t="s">
        <v>0</v>
      </c>
      <c r="D4263">
        <v>200867</v>
      </c>
      <c r="E4263" t="s">
        <v>0</v>
      </c>
      <c r="F4263" t="s">
        <v>0</v>
      </c>
      <c r="G4263" t="s">
        <v>0</v>
      </c>
      <c r="H4263" t="s">
        <v>0</v>
      </c>
      <c r="I4263" t="s">
        <v>0</v>
      </c>
      <c r="J4263" t="s">
        <v>0</v>
      </c>
      <c r="K4263">
        <v>0.64600000000000002</v>
      </c>
      <c r="L4263">
        <v>0.24</v>
      </c>
      <c r="M4263" t="s">
        <v>66</v>
      </c>
      <c r="N4263">
        <v>-20.376999999999999</v>
      </c>
      <c r="O4263" t="s">
        <v>7746</v>
      </c>
      <c r="P4263" t="s">
        <v>47</v>
      </c>
      <c r="Q4263" t="s">
        <v>47</v>
      </c>
      <c r="R4263">
        <v>1</v>
      </c>
    </row>
    <row r="4264" spans="2:18">
      <c r="B4264">
        <v>4622</v>
      </c>
      <c r="C4264" t="s">
        <v>7750</v>
      </c>
      <c r="D4264">
        <v>285133</v>
      </c>
      <c r="E4264">
        <v>0.29799999999999999</v>
      </c>
      <c r="F4264">
        <v>8.7999999999999995E-2</v>
      </c>
      <c r="G4264">
        <v>2.3E-2</v>
      </c>
      <c r="H4264">
        <v>0.504</v>
      </c>
      <c r="I4264">
        <v>0.28499999999999998</v>
      </c>
      <c r="J4264">
        <v>108.789</v>
      </c>
      <c r="K4264">
        <v>0.377</v>
      </c>
      <c r="L4264">
        <v>0.68100000000000005</v>
      </c>
      <c r="M4264" t="s">
        <v>66</v>
      </c>
      <c r="N4264">
        <v>-8.0389999999999997</v>
      </c>
      <c r="O4264" t="s">
        <v>7751</v>
      </c>
      <c r="P4264" t="s">
        <v>30</v>
      </c>
      <c r="Q4264" t="s">
        <v>30</v>
      </c>
      <c r="R4264">
        <v>613</v>
      </c>
    </row>
    <row r="4265" spans="2:18">
      <c r="B4265">
        <v>4623</v>
      </c>
      <c r="C4265" t="s">
        <v>39424</v>
      </c>
      <c r="D4265">
        <v>303587</v>
      </c>
      <c r="E4265">
        <v>0.34300000000000003</v>
      </c>
      <c r="F4265">
        <v>0.10100000000000001</v>
      </c>
      <c r="G4265">
        <v>0.999</v>
      </c>
      <c r="H4265">
        <v>0.21099999999999999</v>
      </c>
      <c r="I4265">
        <v>0.68400000000000005</v>
      </c>
      <c r="J4265">
        <v>127.678</v>
      </c>
      <c r="K4265">
        <v>0.41899999999999998</v>
      </c>
      <c r="L4265">
        <v>0.67700000000000005</v>
      </c>
      <c r="M4265" t="s">
        <v>44</v>
      </c>
      <c r="N4265">
        <v>-6.1829999999999998</v>
      </c>
      <c r="O4265" t="s">
        <v>7753</v>
      </c>
      <c r="P4265" t="s">
        <v>30</v>
      </c>
      <c r="Q4265" t="s">
        <v>30</v>
      </c>
      <c r="R4265">
        <v>491</v>
      </c>
    </row>
    <row r="4266" spans="2:18">
      <c r="B4266">
        <v>4624</v>
      </c>
      <c r="C4266" t="s">
        <v>0</v>
      </c>
      <c r="D4266">
        <v>256200</v>
      </c>
      <c r="E4266" t="s">
        <v>0</v>
      </c>
      <c r="F4266" t="s">
        <v>0</v>
      </c>
      <c r="G4266" t="s">
        <v>0</v>
      </c>
      <c r="H4266" t="s">
        <v>0</v>
      </c>
      <c r="I4266" t="s">
        <v>0</v>
      </c>
      <c r="J4266" t="s">
        <v>0</v>
      </c>
      <c r="K4266">
        <v>0.44900000000000001</v>
      </c>
      <c r="L4266">
        <v>0.42399999999999999</v>
      </c>
      <c r="M4266" t="s">
        <v>66</v>
      </c>
      <c r="N4266">
        <v>-14.06</v>
      </c>
      <c r="O4266" t="s">
        <v>7754</v>
      </c>
      <c r="P4266" t="s">
        <v>47</v>
      </c>
      <c r="Q4266" t="s">
        <v>47</v>
      </c>
      <c r="R4266">
        <v>0</v>
      </c>
    </row>
    <row r="4267" spans="2:18">
      <c r="B4267">
        <v>4625</v>
      </c>
      <c r="C4267" t="s">
        <v>0</v>
      </c>
      <c r="D4267">
        <v>261387</v>
      </c>
      <c r="E4267" t="s">
        <v>0</v>
      </c>
      <c r="F4267" t="s">
        <v>0</v>
      </c>
      <c r="G4267" t="s">
        <v>0</v>
      </c>
      <c r="H4267" t="s">
        <v>0</v>
      </c>
      <c r="I4267" t="s">
        <v>0</v>
      </c>
      <c r="J4267" t="s">
        <v>0</v>
      </c>
      <c r="K4267">
        <v>0.19700000000000001</v>
      </c>
      <c r="L4267">
        <v>0.79600000000000004</v>
      </c>
      <c r="M4267" t="s">
        <v>37</v>
      </c>
      <c r="N4267">
        <v>-7.335</v>
      </c>
      <c r="O4267" t="s">
        <v>7756</v>
      </c>
      <c r="P4267" t="s">
        <v>30</v>
      </c>
      <c r="Q4267" t="s">
        <v>30</v>
      </c>
      <c r="R4267">
        <v>450</v>
      </c>
    </row>
    <row r="4268" spans="2:18">
      <c r="B4268">
        <v>4626</v>
      </c>
      <c r="C4268" t="s">
        <v>0</v>
      </c>
      <c r="D4268">
        <v>467640</v>
      </c>
      <c r="E4268" t="s">
        <v>0</v>
      </c>
      <c r="F4268" t="s">
        <v>0</v>
      </c>
      <c r="G4268" t="s">
        <v>0</v>
      </c>
      <c r="H4268" t="s">
        <v>0</v>
      </c>
      <c r="I4268" t="s">
        <v>0</v>
      </c>
      <c r="J4268" t="s">
        <v>0</v>
      </c>
      <c r="K4268">
        <v>0.435</v>
      </c>
      <c r="L4268">
        <v>0.65700000000000003</v>
      </c>
      <c r="M4268" t="s">
        <v>68</v>
      </c>
      <c r="N4268">
        <v>-8.8680000000000003</v>
      </c>
      <c r="O4268" t="s">
        <v>7757</v>
      </c>
      <c r="P4268" t="s">
        <v>30</v>
      </c>
      <c r="Q4268" t="s">
        <v>30</v>
      </c>
      <c r="R4268">
        <v>546</v>
      </c>
    </row>
    <row r="4269" spans="2:18">
      <c r="B4269">
        <v>4627</v>
      </c>
      <c r="C4269" t="s">
        <v>39425</v>
      </c>
      <c r="D4269">
        <v>180347</v>
      </c>
      <c r="E4269">
        <v>0.43099999999999999</v>
      </c>
      <c r="F4269">
        <v>0.35099999999999998</v>
      </c>
      <c r="G4269">
        <v>0.29199999999999998</v>
      </c>
      <c r="H4269">
        <v>0.377</v>
      </c>
      <c r="I4269">
        <v>0.65500000000000003</v>
      </c>
      <c r="J4269">
        <v>136.74100000000001</v>
      </c>
      <c r="K4269">
        <v>0.48699999999999999</v>
      </c>
      <c r="L4269">
        <v>0.83799999999999997</v>
      </c>
      <c r="M4269" t="s">
        <v>44</v>
      </c>
      <c r="N4269">
        <v>-6.1529999999999996</v>
      </c>
      <c r="O4269" t="s">
        <v>7758</v>
      </c>
      <c r="P4269" t="s">
        <v>47</v>
      </c>
      <c r="Q4269" t="s">
        <v>47</v>
      </c>
      <c r="R4269">
        <v>1294</v>
      </c>
    </row>
    <row r="4270" spans="2:18">
      <c r="B4270">
        <v>4628</v>
      </c>
      <c r="C4270" t="s">
        <v>39426</v>
      </c>
      <c r="D4270">
        <v>360333</v>
      </c>
      <c r="E4270">
        <v>0.40500000000000003</v>
      </c>
      <c r="F4270">
        <v>1.4999999999999999E-2</v>
      </c>
      <c r="G4270">
        <v>0.36499999999999999</v>
      </c>
      <c r="H4270">
        <v>3.5999999999999997E-2</v>
      </c>
      <c r="I4270">
        <v>4.7E-2</v>
      </c>
      <c r="J4270">
        <v>121.878</v>
      </c>
      <c r="K4270">
        <v>0.35899999999999999</v>
      </c>
      <c r="L4270">
        <v>0.71699999999999997</v>
      </c>
      <c r="M4270" t="s">
        <v>37</v>
      </c>
      <c r="N4270">
        <v>-10.308999999999999</v>
      </c>
      <c r="O4270" t="s">
        <v>7760</v>
      </c>
      <c r="P4270" t="s">
        <v>30</v>
      </c>
      <c r="Q4270" t="s">
        <v>30</v>
      </c>
      <c r="R4270">
        <v>525</v>
      </c>
    </row>
    <row r="4271" spans="2:18">
      <c r="B4271">
        <v>4629</v>
      </c>
      <c r="C4271" t="s">
        <v>39427</v>
      </c>
      <c r="D4271">
        <v>251733</v>
      </c>
      <c r="E4271">
        <v>0.40500000000000003</v>
      </c>
      <c r="F4271">
        <v>1.0999999999999999E-2</v>
      </c>
      <c r="G4271">
        <v>0.40600000000000003</v>
      </c>
      <c r="H4271">
        <v>0.10100000000000001</v>
      </c>
      <c r="I4271">
        <v>0.56899999999999995</v>
      </c>
      <c r="J4271">
        <v>116.45399999999999</v>
      </c>
      <c r="K4271">
        <v>0.38300000000000001</v>
      </c>
      <c r="L4271">
        <v>0.81399999999999995</v>
      </c>
      <c r="M4271" t="s">
        <v>80</v>
      </c>
      <c r="N4271">
        <v>-7.23</v>
      </c>
      <c r="O4271" t="s">
        <v>7761</v>
      </c>
      <c r="P4271" t="s">
        <v>30</v>
      </c>
      <c r="Q4271" t="s">
        <v>30</v>
      </c>
      <c r="R4271">
        <v>546</v>
      </c>
    </row>
    <row r="4272" spans="2:18">
      <c r="B4272">
        <v>4630</v>
      </c>
      <c r="C4272" t="s">
        <v>39428</v>
      </c>
      <c r="D4272">
        <v>227907</v>
      </c>
      <c r="E4272">
        <v>0.56599999999999995</v>
      </c>
      <c r="F4272">
        <v>0.70799999999999996</v>
      </c>
      <c r="G4272">
        <v>0.185</v>
      </c>
      <c r="H4272">
        <v>0.96899999999999997</v>
      </c>
      <c r="I4272">
        <v>0.36399999999999999</v>
      </c>
      <c r="J4272">
        <v>131.464</v>
      </c>
      <c r="K4272">
        <v>0.26500000000000001</v>
      </c>
      <c r="L4272">
        <v>0.75</v>
      </c>
      <c r="M4272" t="s">
        <v>28</v>
      </c>
      <c r="N4272">
        <v>-7.3380000000000001</v>
      </c>
      <c r="O4272" t="s">
        <v>7762</v>
      </c>
      <c r="P4272" t="s">
        <v>30</v>
      </c>
      <c r="Q4272" t="s">
        <v>30</v>
      </c>
      <c r="R4272">
        <v>538</v>
      </c>
    </row>
    <row r="4273" spans="2:18">
      <c r="B4273">
        <v>4631</v>
      </c>
      <c r="C4273" t="s">
        <v>39429</v>
      </c>
      <c r="D4273">
        <v>286680</v>
      </c>
      <c r="E4273">
        <v>0.34599999999999997</v>
      </c>
      <c r="F4273">
        <v>0.36699999999999999</v>
      </c>
      <c r="G4273">
        <v>0</v>
      </c>
      <c r="H4273">
        <v>0.254</v>
      </c>
      <c r="I4273">
        <v>0.68100000000000005</v>
      </c>
      <c r="J4273">
        <v>76.697999999999993</v>
      </c>
      <c r="K4273">
        <v>0.48799999999999999</v>
      </c>
      <c r="L4273">
        <v>0.63400000000000001</v>
      </c>
      <c r="M4273" t="s">
        <v>37</v>
      </c>
      <c r="N4273">
        <v>-7.2320000000000002</v>
      </c>
      <c r="O4273" t="s">
        <v>7763</v>
      </c>
      <c r="P4273" t="s">
        <v>30</v>
      </c>
      <c r="Q4273" t="s">
        <v>30</v>
      </c>
      <c r="R4273">
        <v>477</v>
      </c>
    </row>
    <row r="4274" spans="2:18">
      <c r="B4274">
        <v>4632</v>
      </c>
      <c r="C4274" t="s">
        <v>7766</v>
      </c>
      <c r="D4274">
        <v>297587</v>
      </c>
      <c r="E4274">
        <v>0.28299999999999997</v>
      </c>
      <c r="F4274">
        <v>0.21199999999999999</v>
      </c>
      <c r="G4274">
        <v>0</v>
      </c>
      <c r="H4274">
        <v>0.95599999999999996</v>
      </c>
      <c r="I4274">
        <v>0.88700000000000001</v>
      </c>
      <c r="J4274">
        <v>102.997</v>
      </c>
      <c r="K4274">
        <v>0.7</v>
      </c>
      <c r="L4274">
        <v>0.86399999999999999</v>
      </c>
      <c r="M4274" t="s">
        <v>66</v>
      </c>
      <c r="N4274">
        <v>-3.629</v>
      </c>
      <c r="O4274" t="s">
        <v>7768</v>
      </c>
      <c r="P4274" t="s">
        <v>30</v>
      </c>
      <c r="Q4274" t="s">
        <v>30</v>
      </c>
      <c r="R4274">
        <v>2808</v>
      </c>
    </row>
    <row r="4275" spans="2:18">
      <c r="B4275">
        <v>4633</v>
      </c>
      <c r="C4275" t="s">
        <v>0</v>
      </c>
      <c r="D4275">
        <v>298960</v>
      </c>
      <c r="E4275" t="s">
        <v>0</v>
      </c>
      <c r="F4275" t="s">
        <v>0</v>
      </c>
      <c r="G4275" t="s">
        <v>0</v>
      </c>
      <c r="H4275" t="s">
        <v>0</v>
      </c>
      <c r="I4275" t="s">
        <v>0</v>
      </c>
      <c r="J4275" t="s">
        <v>0</v>
      </c>
      <c r="K4275">
        <v>0.69199999999999995</v>
      </c>
      <c r="L4275">
        <v>0.496</v>
      </c>
      <c r="M4275" t="s">
        <v>66</v>
      </c>
      <c r="N4275">
        <v>-7.3319999999999999</v>
      </c>
      <c r="O4275" t="s">
        <v>7769</v>
      </c>
      <c r="P4275" t="s">
        <v>30</v>
      </c>
      <c r="Q4275" t="s">
        <v>30</v>
      </c>
      <c r="R4275">
        <v>2258</v>
      </c>
    </row>
    <row r="4276" spans="2:18">
      <c r="B4276">
        <v>4634</v>
      </c>
      <c r="C4276" t="s">
        <v>39430</v>
      </c>
      <c r="D4276">
        <v>265840</v>
      </c>
      <c r="E4276">
        <v>0.17100000000000001</v>
      </c>
      <c r="F4276">
        <v>0.17199999999999999</v>
      </c>
      <c r="G4276">
        <v>0.23899999999999999</v>
      </c>
      <c r="H4276">
        <v>0.109</v>
      </c>
      <c r="I4276">
        <v>0.36699999999999999</v>
      </c>
      <c r="J4276">
        <v>90.591999999999999</v>
      </c>
      <c r="K4276">
        <v>0.55100000000000005</v>
      </c>
      <c r="L4276">
        <v>0.93899999999999995</v>
      </c>
      <c r="M4276" t="s">
        <v>42</v>
      </c>
      <c r="N4276">
        <v>-5.3710000000000004</v>
      </c>
      <c r="O4276" t="s">
        <v>7770</v>
      </c>
      <c r="P4276" t="s">
        <v>30</v>
      </c>
      <c r="Q4276" t="s">
        <v>30</v>
      </c>
      <c r="R4276">
        <v>3853</v>
      </c>
    </row>
    <row r="4277" spans="2:18">
      <c r="B4277">
        <v>4635</v>
      </c>
      <c r="C4277" t="s">
        <v>39431</v>
      </c>
      <c r="D4277">
        <v>257867</v>
      </c>
      <c r="E4277">
        <v>0.29099999999999998</v>
      </c>
      <c r="F4277">
        <v>8.5000000000000006E-2</v>
      </c>
      <c r="G4277">
        <v>0</v>
      </c>
      <c r="H4277">
        <v>0.108</v>
      </c>
      <c r="I4277">
        <v>0.86799999999999999</v>
      </c>
      <c r="J4277">
        <v>166.65199999999999</v>
      </c>
      <c r="K4277">
        <v>0.60799999999999998</v>
      </c>
      <c r="L4277">
        <v>0.89700000000000002</v>
      </c>
      <c r="M4277" t="s">
        <v>35</v>
      </c>
      <c r="N4277">
        <v>-2.9209999999999998</v>
      </c>
      <c r="O4277" t="s">
        <v>7771</v>
      </c>
      <c r="P4277" t="s">
        <v>30</v>
      </c>
      <c r="Q4277" t="s">
        <v>30</v>
      </c>
      <c r="R4277">
        <v>3674</v>
      </c>
    </row>
    <row r="4278" spans="2:18">
      <c r="B4278">
        <v>4636</v>
      </c>
      <c r="C4278" t="s">
        <v>0</v>
      </c>
      <c r="D4278">
        <v>327667</v>
      </c>
      <c r="E4278" t="s">
        <v>0</v>
      </c>
      <c r="F4278" t="s">
        <v>0</v>
      </c>
      <c r="G4278" t="s">
        <v>0</v>
      </c>
      <c r="H4278" t="s">
        <v>0</v>
      </c>
      <c r="I4278" t="s">
        <v>0</v>
      </c>
      <c r="J4278" t="s">
        <v>0</v>
      </c>
      <c r="K4278">
        <v>0.628</v>
      </c>
      <c r="L4278">
        <v>0.749</v>
      </c>
      <c r="M4278" t="s">
        <v>44</v>
      </c>
      <c r="N4278">
        <v>-5.18</v>
      </c>
      <c r="O4278" t="s">
        <v>7772</v>
      </c>
      <c r="P4278" t="s">
        <v>30</v>
      </c>
      <c r="Q4278" t="s">
        <v>30</v>
      </c>
      <c r="R4278">
        <v>2420</v>
      </c>
    </row>
    <row r="4279" spans="2:18">
      <c r="B4279">
        <v>4637</v>
      </c>
      <c r="C4279" t="s">
        <v>39432</v>
      </c>
      <c r="D4279">
        <v>237507</v>
      </c>
      <c r="E4279">
        <v>0.17899999999999999</v>
      </c>
      <c r="F4279">
        <v>0.161</v>
      </c>
      <c r="G4279">
        <v>0</v>
      </c>
      <c r="H4279">
        <v>0.88700000000000001</v>
      </c>
      <c r="I4279">
        <v>0.68799999999999994</v>
      </c>
      <c r="J4279">
        <v>184.02799999999999</v>
      </c>
      <c r="K4279">
        <v>0.61699999999999999</v>
      </c>
      <c r="L4279">
        <v>0.92100000000000004</v>
      </c>
      <c r="M4279" t="s">
        <v>56</v>
      </c>
      <c r="N4279">
        <v>-3.2</v>
      </c>
      <c r="O4279" t="s">
        <v>7773</v>
      </c>
      <c r="P4279" t="s">
        <v>30</v>
      </c>
      <c r="Q4279" t="s">
        <v>30</v>
      </c>
      <c r="R4279">
        <v>0</v>
      </c>
    </row>
    <row r="4280" spans="2:18">
      <c r="B4280">
        <v>4638</v>
      </c>
      <c r="C4280" t="s">
        <v>0</v>
      </c>
      <c r="D4280">
        <v>291800</v>
      </c>
      <c r="E4280" t="s">
        <v>0</v>
      </c>
      <c r="F4280" t="s">
        <v>0</v>
      </c>
      <c r="G4280" t="s">
        <v>0</v>
      </c>
      <c r="H4280" t="s">
        <v>0</v>
      </c>
      <c r="I4280" t="s">
        <v>0</v>
      </c>
      <c r="J4280" t="s">
        <v>0</v>
      </c>
      <c r="K4280">
        <v>0.76600000000000001</v>
      </c>
      <c r="L4280">
        <v>0.68100000000000005</v>
      </c>
      <c r="M4280" t="s">
        <v>66</v>
      </c>
      <c r="N4280">
        <v>-6.9189999999999996</v>
      </c>
      <c r="O4280" t="s">
        <v>7774</v>
      </c>
      <c r="P4280" t="s">
        <v>47</v>
      </c>
      <c r="Q4280" t="s">
        <v>47</v>
      </c>
      <c r="R4280">
        <v>2135</v>
      </c>
    </row>
    <row r="4281" spans="2:18">
      <c r="B4281">
        <v>4639</v>
      </c>
      <c r="C4281" t="s">
        <v>0</v>
      </c>
      <c r="D4281">
        <v>264533</v>
      </c>
      <c r="E4281" t="s">
        <v>0</v>
      </c>
      <c r="F4281" t="s">
        <v>0</v>
      </c>
      <c r="G4281" t="s">
        <v>0</v>
      </c>
      <c r="H4281" t="s">
        <v>0</v>
      </c>
      <c r="I4281" t="s">
        <v>0</v>
      </c>
      <c r="J4281" t="s">
        <v>0</v>
      </c>
      <c r="K4281">
        <v>0.59199999999999997</v>
      </c>
      <c r="L4281">
        <v>0.91700000000000004</v>
      </c>
      <c r="M4281" t="s">
        <v>56</v>
      </c>
      <c r="N4281">
        <v>-1.278</v>
      </c>
      <c r="O4281" t="s">
        <v>7776</v>
      </c>
      <c r="P4281" t="s">
        <v>30</v>
      </c>
      <c r="Q4281" t="s">
        <v>30</v>
      </c>
      <c r="R4281">
        <v>1962</v>
      </c>
    </row>
    <row r="4282" spans="2:18">
      <c r="B4282">
        <v>4640</v>
      </c>
      <c r="C4282" t="s">
        <v>39433</v>
      </c>
      <c r="D4282">
        <v>280347</v>
      </c>
      <c r="E4282">
        <v>0.371</v>
      </c>
      <c r="F4282">
        <v>0.38800000000000001</v>
      </c>
      <c r="G4282">
        <v>0</v>
      </c>
      <c r="H4282">
        <v>0.94699999999999995</v>
      </c>
      <c r="I4282">
        <v>0.65900000000000003</v>
      </c>
      <c r="J4282">
        <v>131.96</v>
      </c>
      <c r="K4282">
        <v>0.61499999999999999</v>
      </c>
      <c r="L4282">
        <v>0.88900000000000001</v>
      </c>
      <c r="M4282" t="s">
        <v>44</v>
      </c>
      <c r="N4282">
        <v>-2.5390000000000001</v>
      </c>
      <c r="O4282" t="s">
        <v>7777</v>
      </c>
      <c r="P4282" t="s">
        <v>30</v>
      </c>
      <c r="Q4282" t="s">
        <v>30</v>
      </c>
      <c r="R4282">
        <v>2485</v>
      </c>
    </row>
    <row r="4283" spans="2:18">
      <c r="B4283">
        <v>4641</v>
      </c>
      <c r="C4283" t="s">
        <v>39434</v>
      </c>
      <c r="D4283">
        <v>332640</v>
      </c>
      <c r="E4283">
        <v>0.215</v>
      </c>
      <c r="F4283">
        <v>0.46300000000000002</v>
      </c>
      <c r="G4283">
        <v>0</v>
      </c>
      <c r="H4283">
        <v>0.123</v>
      </c>
      <c r="I4283">
        <v>0.45500000000000002</v>
      </c>
      <c r="J4283">
        <v>92.328999999999994</v>
      </c>
      <c r="K4283">
        <v>0.67100000000000004</v>
      </c>
      <c r="L4283">
        <v>0.93300000000000005</v>
      </c>
      <c r="M4283" t="s">
        <v>35</v>
      </c>
      <c r="N4283">
        <v>-4.21</v>
      </c>
      <c r="O4283" t="s">
        <v>7778</v>
      </c>
      <c r="P4283" t="s">
        <v>30</v>
      </c>
      <c r="Q4283" t="s">
        <v>30</v>
      </c>
      <c r="R4283">
        <v>0</v>
      </c>
    </row>
    <row r="4284" spans="2:18">
      <c r="B4284">
        <v>4642</v>
      </c>
      <c r="C4284" t="s">
        <v>7781</v>
      </c>
      <c r="D4284">
        <v>213107</v>
      </c>
      <c r="E4284">
        <v>0.38700000000000001</v>
      </c>
      <c r="F4284">
        <v>0.159</v>
      </c>
      <c r="G4284">
        <v>0</v>
      </c>
      <c r="H4284">
        <v>0.627</v>
      </c>
      <c r="I4284">
        <v>0.55200000000000005</v>
      </c>
      <c r="J4284">
        <v>100.008</v>
      </c>
      <c r="K4284">
        <v>0.71799999999999997</v>
      </c>
      <c r="L4284">
        <v>0.69099999999999995</v>
      </c>
      <c r="M4284" t="s">
        <v>44</v>
      </c>
      <c r="N4284">
        <v>-6.44</v>
      </c>
      <c r="O4284" t="s">
        <v>7783</v>
      </c>
      <c r="P4284" t="s">
        <v>30</v>
      </c>
      <c r="Q4284" t="s">
        <v>30</v>
      </c>
      <c r="R4284">
        <v>393</v>
      </c>
    </row>
    <row r="4285" spans="2:18">
      <c r="B4285">
        <v>4643</v>
      </c>
      <c r="C4285" t="s">
        <v>39435</v>
      </c>
      <c r="D4285">
        <v>193653</v>
      </c>
      <c r="E4285">
        <v>4.3999999999999997E-2</v>
      </c>
      <c r="F4285">
        <v>0.34599999999999997</v>
      </c>
      <c r="G4285">
        <v>0.53800000000000003</v>
      </c>
      <c r="H4285">
        <v>0.57299999999999995</v>
      </c>
      <c r="I4285">
        <v>0.45800000000000002</v>
      </c>
      <c r="J4285">
        <v>143.85</v>
      </c>
      <c r="K4285">
        <v>0.46500000000000002</v>
      </c>
      <c r="L4285">
        <v>0.95399999999999996</v>
      </c>
      <c r="M4285" t="s">
        <v>39</v>
      </c>
      <c r="N4285">
        <v>-4.2510000000000003</v>
      </c>
      <c r="O4285" t="s">
        <v>7785</v>
      </c>
      <c r="P4285" t="s">
        <v>30</v>
      </c>
      <c r="Q4285" t="s">
        <v>30</v>
      </c>
      <c r="R4285">
        <v>516</v>
      </c>
    </row>
    <row r="4286" spans="2:18">
      <c r="B4286">
        <v>4644</v>
      </c>
      <c r="C4286" t="s">
        <v>0</v>
      </c>
      <c r="D4286">
        <v>238880</v>
      </c>
      <c r="E4286" t="s">
        <v>0</v>
      </c>
      <c r="F4286" t="s">
        <v>0</v>
      </c>
      <c r="G4286" t="s">
        <v>0</v>
      </c>
      <c r="H4286" t="s">
        <v>0</v>
      </c>
      <c r="I4286" t="s">
        <v>0</v>
      </c>
      <c r="J4286" t="s">
        <v>0</v>
      </c>
      <c r="K4286">
        <v>0.51800000000000002</v>
      </c>
      <c r="L4286">
        <v>0.91600000000000004</v>
      </c>
      <c r="M4286" t="s">
        <v>80</v>
      </c>
      <c r="N4286">
        <v>-3.8580000000000001</v>
      </c>
      <c r="O4286" t="s">
        <v>7786</v>
      </c>
      <c r="P4286" t="s">
        <v>30</v>
      </c>
      <c r="Q4286" t="s">
        <v>30</v>
      </c>
      <c r="R4286">
        <v>281</v>
      </c>
    </row>
    <row r="4287" spans="2:18">
      <c r="B4287">
        <v>4645</v>
      </c>
      <c r="C4287" t="s">
        <v>39436</v>
      </c>
      <c r="D4287">
        <v>233267</v>
      </c>
      <c r="E4287">
        <v>0.318</v>
      </c>
      <c r="F4287">
        <v>0.64800000000000002</v>
      </c>
      <c r="G4287">
        <v>0.128</v>
      </c>
      <c r="H4287">
        <v>0.38500000000000001</v>
      </c>
      <c r="I4287">
        <v>0.318</v>
      </c>
      <c r="J4287">
        <v>127.947</v>
      </c>
      <c r="K4287">
        <v>0.55300000000000005</v>
      </c>
      <c r="L4287">
        <v>0.71699999999999997</v>
      </c>
      <c r="M4287" t="s">
        <v>66</v>
      </c>
      <c r="N4287">
        <v>-5.8570000000000002</v>
      </c>
      <c r="O4287" t="s">
        <v>7787</v>
      </c>
      <c r="P4287" t="s">
        <v>30</v>
      </c>
      <c r="Q4287" t="s">
        <v>30</v>
      </c>
      <c r="R4287">
        <v>213</v>
      </c>
    </row>
    <row r="4288" spans="2:18">
      <c r="B4288">
        <v>4646</v>
      </c>
      <c r="C4288" t="s">
        <v>0</v>
      </c>
      <c r="D4288">
        <v>244827</v>
      </c>
      <c r="E4288" t="s">
        <v>0</v>
      </c>
      <c r="F4288" t="s">
        <v>0</v>
      </c>
      <c r="G4288" t="s">
        <v>0</v>
      </c>
      <c r="H4288" t="s">
        <v>0</v>
      </c>
      <c r="I4288" t="s">
        <v>0</v>
      </c>
      <c r="J4288" t="s">
        <v>0</v>
      </c>
      <c r="K4288">
        <v>0.45400000000000001</v>
      </c>
      <c r="L4288">
        <v>0.63600000000000001</v>
      </c>
      <c r="M4288" t="s">
        <v>40</v>
      </c>
      <c r="N4288">
        <v>-4.7309999999999999</v>
      </c>
      <c r="O4288" t="s">
        <v>7788</v>
      </c>
      <c r="P4288" t="s">
        <v>30</v>
      </c>
      <c r="Q4288" t="s">
        <v>30</v>
      </c>
      <c r="R4288">
        <v>290</v>
      </c>
    </row>
    <row r="4289" spans="2:18">
      <c r="B4289">
        <v>4647</v>
      </c>
      <c r="C4289" t="s">
        <v>0</v>
      </c>
      <c r="D4289">
        <v>208600</v>
      </c>
      <c r="E4289" t="s">
        <v>0</v>
      </c>
      <c r="F4289" t="s">
        <v>0</v>
      </c>
      <c r="G4289" t="s">
        <v>0</v>
      </c>
      <c r="H4289" t="s">
        <v>0</v>
      </c>
      <c r="I4289" t="s">
        <v>0</v>
      </c>
      <c r="J4289" t="s">
        <v>0</v>
      </c>
      <c r="K4289">
        <v>0.41499999999999998</v>
      </c>
      <c r="L4289">
        <v>0.91300000000000003</v>
      </c>
      <c r="M4289" t="s">
        <v>66</v>
      </c>
      <c r="N4289">
        <v>-5.3609999999999998</v>
      </c>
      <c r="O4289" t="s">
        <v>7789</v>
      </c>
      <c r="P4289" t="s">
        <v>30</v>
      </c>
      <c r="Q4289" t="s">
        <v>30</v>
      </c>
      <c r="R4289">
        <v>279</v>
      </c>
    </row>
    <row r="4290" spans="2:18">
      <c r="B4290">
        <v>4648</v>
      </c>
      <c r="C4290" t="s">
        <v>39437</v>
      </c>
      <c r="D4290">
        <v>228867</v>
      </c>
      <c r="E4290">
        <v>0.36799999999999999</v>
      </c>
      <c r="F4290">
        <v>0.33300000000000002</v>
      </c>
      <c r="G4290">
        <v>0.91600000000000004</v>
      </c>
      <c r="H4290">
        <v>0.35399999999999998</v>
      </c>
      <c r="I4290">
        <v>0.82799999999999996</v>
      </c>
      <c r="J4290">
        <v>171.965</v>
      </c>
      <c r="K4290">
        <v>0.496</v>
      </c>
      <c r="L4290">
        <v>0.84899999999999998</v>
      </c>
      <c r="M4290" t="s">
        <v>40</v>
      </c>
      <c r="N4290">
        <v>-4.9749999999999996</v>
      </c>
      <c r="O4290" t="s">
        <v>7790</v>
      </c>
      <c r="P4290" t="s">
        <v>47</v>
      </c>
      <c r="Q4290" t="s">
        <v>47</v>
      </c>
      <c r="R4290">
        <v>64</v>
      </c>
    </row>
    <row r="4291" spans="2:18">
      <c r="B4291">
        <v>4649</v>
      </c>
      <c r="C4291" t="s">
        <v>0</v>
      </c>
      <c r="D4291">
        <v>183956</v>
      </c>
      <c r="E4291" t="s">
        <v>0</v>
      </c>
      <c r="F4291" t="s">
        <v>0</v>
      </c>
      <c r="G4291" t="s">
        <v>0</v>
      </c>
      <c r="H4291" t="s">
        <v>0</v>
      </c>
      <c r="I4291" t="s">
        <v>0</v>
      </c>
      <c r="J4291" t="s">
        <v>0</v>
      </c>
      <c r="K4291">
        <v>0.64700000000000002</v>
      </c>
      <c r="L4291">
        <v>0.51200000000000001</v>
      </c>
      <c r="M4291" t="s">
        <v>68</v>
      </c>
      <c r="N4291">
        <v>-4.1619999999999999</v>
      </c>
      <c r="O4291" t="s">
        <v>7792</v>
      </c>
      <c r="P4291" t="s">
        <v>30</v>
      </c>
      <c r="Q4291" t="s">
        <v>30</v>
      </c>
      <c r="R4291">
        <v>535</v>
      </c>
    </row>
    <row r="4292" spans="2:18">
      <c r="B4292">
        <v>4650</v>
      </c>
      <c r="C4292" t="s">
        <v>0</v>
      </c>
      <c r="D4292">
        <v>300387</v>
      </c>
      <c r="E4292" t="s">
        <v>0</v>
      </c>
      <c r="F4292" t="s">
        <v>0</v>
      </c>
      <c r="G4292" t="s">
        <v>0</v>
      </c>
      <c r="H4292" t="s">
        <v>0</v>
      </c>
      <c r="I4292" t="s">
        <v>0</v>
      </c>
      <c r="J4292" t="s">
        <v>0</v>
      </c>
      <c r="K4292">
        <v>0.32200000000000001</v>
      </c>
      <c r="L4292">
        <v>0.879</v>
      </c>
      <c r="M4292" t="s">
        <v>35</v>
      </c>
      <c r="N4292">
        <v>-3.2970000000000002</v>
      </c>
      <c r="O4292" t="s">
        <v>7793</v>
      </c>
      <c r="P4292" t="s">
        <v>30</v>
      </c>
      <c r="Q4292" t="s">
        <v>30</v>
      </c>
      <c r="R4292">
        <v>93</v>
      </c>
    </row>
    <row r="4293" spans="2:18">
      <c r="B4293">
        <v>4651</v>
      </c>
      <c r="C4293" t="s">
        <v>0</v>
      </c>
      <c r="D4293">
        <v>194067</v>
      </c>
      <c r="E4293" t="s">
        <v>0</v>
      </c>
      <c r="F4293" t="s">
        <v>0</v>
      </c>
      <c r="G4293" t="s">
        <v>0</v>
      </c>
      <c r="H4293" t="s">
        <v>0</v>
      </c>
      <c r="I4293" t="s">
        <v>0</v>
      </c>
      <c r="J4293" t="s">
        <v>0</v>
      </c>
      <c r="K4293">
        <v>0.41099999999999998</v>
      </c>
      <c r="L4293">
        <v>0.33600000000000002</v>
      </c>
      <c r="M4293" t="s">
        <v>44</v>
      </c>
      <c r="N4293">
        <v>-7.9989999999999997</v>
      </c>
      <c r="O4293" t="s">
        <v>7795</v>
      </c>
      <c r="P4293" t="s">
        <v>47</v>
      </c>
      <c r="Q4293" t="s">
        <v>30</v>
      </c>
      <c r="R4293">
        <v>480</v>
      </c>
    </row>
    <row r="4294" spans="2:18">
      <c r="B4294">
        <v>4652</v>
      </c>
      <c r="C4294" t="s">
        <v>7798</v>
      </c>
      <c r="D4294">
        <v>61176</v>
      </c>
      <c r="E4294">
        <v>0.46500000000000002</v>
      </c>
      <c r="F4294">
        <v>0.307</v>
      </c>
      <c r="G4294">
        <v>0.53500000000000003</v>
      </c>
      <c r="H4294">
        <v>4.3999999999999997E-2</v>
      </c>
      <c r="I4294">
        <v>0.36699999999999999</v>
      </c>
      <c r="J4294">
        <v>70.917000000000002</v>
      </c>
      <c r="K4294">
        <v>0.63200000000000001</v>
      </c>
      <c r="L4294">
        <v>0.32200000000000001</v>
      </c>
      <c r="M4294" t="s">
        <v>31</v>
      </c>
      <c r="N4294">
        <v>-7.6520000000000001</v>
      </c>
      <c r="O4294" t="s">
        <v>7799</v>
      </c>
      <c r="P4294" t="s">
        <v>47</v>
      </c>
      <c r="Q4294" t="s">
        <v>47</v>
      </c>
      <c r="R4294">
        <v>123</v>
      </c>
    </row>
    <row r="4295" spans="2:18">
      <c r="B4295">
        <v>4653</v>
      </c>
      <c r="C4295" t="s">
        <v>39438</v>
      </c>
      <c r="D4295">
        <v>140617</v>
      </c>
      <c r="E4295">
        <v>0.109</v>
      </c>
      <c r="F4295">
        <v>0.46800000000000003</v>
      </c>
      <c r="G4295">
        <v>0.29399999999999998</v>
      </c>
      <c r="H4295">
        <v>0.41799999999999998</v>
      </c>
      <c r="I4295">
        <v>0.39900000000000002</v>
      </c>
      <c r="J4295">
        <v>137.506</v>
      </c>
      <c r="K4295">
        <v>0.75800000000000001</v>
      </c>
      <c r="L4295">
        <v>0.48799999999999999</v>
      </c>
      <c r="M4295" t="s">
        <v>35</v>
      </c>
      <c r="N4295">
        <v>-9.1240000000000006</v>
      </c>
      <c r="O4295" t="s">
        <v>7801</v>
      </c>
      <c r="P4295" t="s">
        <v>47</v>
      </c>
      <c r="Q4295" t="s">
        <v>47</v>
      </c>
      <c r="R4295">
        <v>36</v>
      </c>
    </row>
    <row r="4296" spans="2:18">
      <c r="B4296">
        <v>4654</v>
      </c>
      <c r="C4296" t="s">
        <v>0</v>
      </c>
      <c r="D4296">
        <v>138658</v>
      </c>
      <c r="E4296" t="s">
        <v>0</v>
      </c>
      <c r="F4296" t="s">
        <v>0</v>
      </c>
      <c r="G4296" t="s">
        <v>0</v>
      </c>
      <c r="H4296" t="s">
        <v>0</v>
      </c>
      <c r="I4296" t="s">
        <v>0</v>
      </c>
      <c r="J4296" t="s">
        <v>0</v>
      </c>
      <c r="K4296">
        <v>0.66400000000000003</v>
      </c>
      <c r="L4296">
        <v>0.11</v>
      </c>
      <c r="M4296" t="s">
        <v>31</v>
      </c>
      <c r="N4296">
        <v>-21.273</v>
      </c>
      <c r="O4296" t="s">
        <v>7803</v>
      </c>
      <c r="P4296" t="s">
        <v>47</v>
      </c>
      <c r="Q4296" t="s">
        <v>47</v>
      </c>
      <c r="R4296">
        <v>124</v>
      </c>
    </row>
    <row r="4297" spans="2:18">
      <c r="B4297">
        <v>4655</v>
      </c>
      <c r="C4297" t="s">
        <v>0</v>
      </c>
      <c r="D4297">
        <v>133381</v>
      </c>
      <c r="E4297" t="s">
        <v>0</v>
      </c>
      <c r="F4297" t="s">
        <v>0</v>
      </c>
      <c r="G4297" t="s">
        <v>0</v>
      </c>
      <c r="H4297" t="s">
        <v>0</v>
      </c>
      <c r="I4297" t="s">
        <v>0</v>
      </c>
      <c r="J4297" t="s">
        <v>0</v>
      </c>
      <c r="K4297">
        <v>0.63100000000000001</v>
      </c>
      <c r="L4297">
        <v>0.12</v>
      </c>
      <c r="M4297" t="s">
        <v>40</v>
      </c>
      <c r="N4297">
        <v>-21.463000000000001</v>
      </c>
      <c r="O4297" t="s">
        <v>7804</v>
      </c>
      <c r="P4297" t="s">
        <v>47</v>
      </c>
      <c r="Q4297" t="s">
        <v>47</v>
      </c>
      <c r="R4297">
        <v>407</v>
      </c>
    </row>
    <row r="4298" spans="2:18">
      <c r="B4298">
        <v>4656</v>
      </c>
      <c r="C4298" t="s">
        <v>39439</v>
      </c>
      <c r="D4298">
        <v>203349</v>
      </c>
      <c r="E4298">
        <v>0.90800000000000003</v>
      </c>
      <c r="F4298">
        <v>0.55200000000000005</v>
      </c>
      <c r="G4298">
        <v>0.72499999999999998</v>
      </c>
      <c r="H4298">
        <v>1.7000000000000001E-2</v>
      </c>
      <c r="I4298">
        <v>0.21299999999999999</v>
      </c>
      <c r="J4298">
        <v>143.77699999999999</v>
      </c>
      <c r="K4298">
        <v>0.42599999999999999</v>
      </c>
      <c r="L4298">
        <v>0.60599999999999998</v>
      </c>
      <c r="M4298" t="s">
        <v>66</v>
      </c>
      <c r="N4298">
        <v>-12.202999999999999</v>
      </c>
      <c r="O4298" t="s">
        <v>7806</v>
      </c>
      <c r="P4298" t="s">
        <v>47</v>
      </c>
      <c r="Q4298" t="s">
        <v>47</v>
      </c>
      <c r="R4298">
        <v>0</v>
      </c>
    </row>
    <row r="4299" spans="2:18">
      <c r="B4299">
        <v>4657</v>
      </c>
      <c r="C4299" t="s">
        <v>0</v>
      </c>
      <c r="D4299">
        <v>73483</v>
      </c>
      <c r="E4299" t="s">
        <v>0</v>
      </c>
      <c r="F4299" t="s">
        <v>0</v>
      </c>
      <c r="G4299" t="s">
        <v>0</v>
      </c>
      <c r="H4299" t="s">
        <v>0</v>
      </c>
      <c r="I4299" t="s">
        <v>0</v>
      </c>
      <c r="J4299" t="s">
        <v>0</v>
      </c>
      <c r="K4299">
        <v>0.69799999999999995</v>
      </c>
      <c r="L4299">
        <v>0.502</v>
      </c>
      <c r="M4299" t="s">
        <v>66</v>
      </c>
      <c r="N4299">
        <v>-8.7159999999999993</v>
      </c>
      <c r="O4299" t="s">
        <v>7808</v>
      </c>
      <c r="P4299" t="s">
        <v>30</v>
      </c>
      <c r="Q4299" t="s">
        <v>30</v>
      </c>
      <c r="R4299">
        <v>179</v>
      </c>
    </row>
    <row r="4300" spans="2:18">
      <c r="B4300">
        <v>4659</v>
      </c>
      <c r="C4300" t="s">
        <v>0</v>
      </c>
      <c r="D4300">
        <v>78735</v>
      </c>
      <c r="E4300" t="s">
        <v>0</v>
      </c>
      <c r="F4300" t="s">
        <v>0</v>
      </c>
      <c r="G4300" t="s">
        <v>0</v>
      </c>
      <c r="H4300" t="s">
        <v>0</v>
      </c>
      <c r="I4300" t="s">
        <v>0</v>
      </c>
      <c r="J4300" t="s">
        <v>0</v>
      </c>
      <c r="K4300">
        <v>0.497</v>
      </c>
      <c r="L4300">
        <v>6.7199999999999996E-2</v>
      </c>
      <c r="M4300" t="s">
        <v>40</v>
      </c>
      <c r="N4300">
        <v>-36.061999999999998</v>
      </c>
      <c r="O4300" t="s">
        <v>7810</v>
      </c>
      <c r="P4300" t="s">
        <v>30</v>
      </c>
      <c r="Q4300" t="s">
        <v>30</v>
      </c>
      <c r="R4300">
        <v>178</v>
      </c>
    </row>
    <row r="4301" spans="2:18">
      <c r="B4301">
        <v>4660</v>
      </c>
      <c r="C4301" t="s">
        <v>39440</v>
      </c>
      <c r="D4301">
        <v>285673</v>
      </c>
      <c r="E4301">
        <v>0.42199999999999999</v>
      </c>
      <c r="F4301">
        <v>0.97599999999999998</v>
      </c>
      <c r="G4301">
        <v>0.85499999999999998</v>
      </c>
      <c r="H4301">
        <v>1.2E-2</v>
      </c>
      <c r="I4301">
        <v>0.39900000000000002</v>
      </c>
      <c r="J4301">
        <v>69.346999999999994</v>
      </c>
      <c r="K4301">
        <v>0.26700000000000002</v>
      </c>
      <c r="L4301">
        <v>0.13700000000000001</v>
      </c>
      <c r="M4301" t="s">
        <v>35</v>
      </c>
      <c r="N4301">
        <v>-30.893000000000001</v>
      </c>
      <c r="O4301" t="s">
        <v>7812</v>
      </c>
      <c r="P4301" t="s">
        <v>47</v>
      </c>
      <c r="Q4301" t="s">
        <v>47</v>
      </c>
      <c r="R4301">
        <v>148</v>
      </c>
    </row>
    <row r="4302" spans="2:18">
      <c r="B4302">
        <v>4661</v>
      </c>
      <c r="C4302" t="s">
        <v>0</v>
      </c>
      <c r="D4302">
        <v>284096</v>
      </c>
      <c r="E4302" t="s">
        <v>0</v>
      </c>
      <c r="F4302" t="s">
        <v>0</v>
      </c>
      <c r="G4302" t="s">
        <v>0</v>
      </c>
      <c r="H4302" t="s">
        <v>0</v>
      </c>
      <c r="I4302" t="s">
        <v>0</v>
      </c>
      <c r="J4302" t="s">
        <v>0</v>
      </c>
      <c r="K4302">
        <v>0.41099999999999998</v>
      </c>
      <c r="L4302">
        <v>0.42499999999999999</v>
      </c>
      <c r="M4302" t="s">
        <v>35</v>
      </c>
      <c r="N4302">
        <v>-14.486000000000001</v>
      </c>
      <c r="O4302" t="s">
        <v>7813</v>
      </c>
      <c r="P4302" t="s">
        <v>30</v>
      </c>
      <c r="Q4302" t="s">
        <v>30</v>
      </c>
      <c r="R4302">
        <v>29</v>
      </c>
    </row>
    <row r="4303" spans="2:18">
      <c r="B4303">
        <v>4662</v>
      </c>
      <c r="C4303" t="s">
        <v>7816</v>
      </c>
      <c r="D4303">
        <v>206267</v>
      </c>
      <c r="E4303" t="s">
        <v>0</v>
      </c>
      <c r="F4303" t="s">
        <v>0</v>
      </c>
      <c r="G4303" t="s">
        <v>0</v>
      </c>
      <c r="H4303" t="s">
        <v>0</v>
      </c>
      <c r="I4303" t="s">
        <v>0</v>
      </c>
      <c r="J4303" t="s">
        <v>0</v>
      </c>
      <c r="K4303">
        <v>0.47499999999999998</v>
      </c>
      <c r="L4303">
        <v>0.32200000000000001</v>
      </c>
      <c r="M4303" t="s">
        <v>66</v>
      </c>
      <c r="N4303">
        <v>-10.686999999999999</v>
      </c>
      <c r="O4303" t="s">
        <v>7818</v>
      </c>
      <c r="P4303" t="s">
        <v>30</v>
      </c>
      <c r="Q4303" t="s">
        <v>30</v>
      </c>
      <c r="R4303">
        <v>612</v>
      </c>
    </row>
    <row r="4304" spans="2:18">
      <c r="B4304">
        <v>4663</v>
      </c>
      <c r="C4304" t="s">
        <v>39441</v>
      </c>
      <c r="D4304">
        <v>323000</v>
      </c>
      <c r="E4304">
        <v>3.2000000000000001E-2</v>
      </c>
      <c r="F4304">
        <v>0.32100000000000001</v>
      </c>
      <c r="G4304">
        <v>0.88800000000000001</v>
      </c>
      <c r="H4304">
        <v>0.44600000000000001</v>
      </c>
      <c r="I4304">
        <v>0.79300000000000004</v>
      </c>
      <c r="J4304">
        <v>126.755</v>
      </c>
      <c r="K4304">
        <v>0.48199999999999998</v>
      </c>
      <c r="L4304">
        <v>0.78600000000000003</v>
      </c>
      <c r="M4304" t="s">
        <v>66</v>
      </c>
      <c r="N4304">
        <v>-5.7350000000000003</v>
      </c>
      <c r="O4304" t="s">
        <v>7820</v>
      </c>
      <c r="P4304" t="s">
        <v>30</v>
      </c>
      <c r="Q4304" t="s">
        <v>30</v>
      </c>
      <c r="R4304">
        <v>690</v>
      </c>
    </row>
    <row r="4305" spans="2:18">
      <c r="B4305">
        <v>4664</v>
      </c>
      <c r="C4305" t="s">
        <v>39442</v>
      </c>
      <c r="D4305">
        <v>205667</v>
      </c>
      <c r="E4305">
        <v>0.32700000000000001</v>
      </c>
      <c r="F4305">
        <v>0.19900000000000001</v>
      </c>
      <c r="G4305">
        <v>0.129</v>
      </c>
      <c r="H4305">
        <v>0.38300000000000001</v>
      </c>
      <c r="I4305">
        <v>0.82099999999999995</v>
      </c>
      <c r="J4305">
        <v>126.73699999999999</v>
      </c>
      <c r="K4305">
        <v>0.40600000000000003</v>
      </c>
      <c r="L4305">
        <v>0.68300000000000005</v>
      </c>
      <c r="M4305" t="s">
        <v>40</v>
      </c>
      <c r="N4305">
        <v>-6.593</v>
      </c>
      <c r="O4305" t="s">
        <v>7821</v>
      </c>
      <c r="P4305" t="s">
        <v>47</v>
      </c>
      <c r="Q4305" t="s">
        <v>47</v>
      </c>
      <c r="R4305">
        <v>343</v>
      </c>
    </row>
    <row r="4306" spans="2:18">
      <c r="B4306">
        <v>4665</v>
      </c>
      <c r="C4306" t="s">
        <v>39443</v>
      </c>
      <c r="D4306">
        <v>190760</v>
      </c>
      <c r="E4306">
        <v>0.36699999999999999</v>
      </c>
      <c r="F4306">
        <v>0.88900000000000001</v>
      </c>
      <c r="G4306">
        <v>0.17299999999999999</v>
      </c>
      <c r="H4306">
        <v>0.17100000000000001</v>
      </c>
      <c r="I4306">
        <v>0.65300000000000002</v>
      </c>
      <c r="J4306">
        <v>136.232</v>
      </c>
      <c r="K4306">
        <v>0.68700000000000006</v>
      </c>
      <c r="L4306">
        <v>0.59</v>
      </c>
      <c r="M4306" t="s">
        <v>68</v>
      </c>
      <c r="N4306">
        <v>-5.2039999999999997</v>
      </c>
      <c r="O4306" t="s">
        <v>7823</v>
      </c>
      <c r="P4306" t="s">
        <v>30</v>
      </c>
      <c r="Q4306" t="s">
        <v>30</v>
      </c>
      <c r="R4306">
        <v>734</v>
      </c>
    </row>
    <row r="4307" spans="2:18">
      <c r="B4307">
        <v>4666</v>
      </c>
      <c r="C4307" t="s">
        <v>39444</v>
      </c>
      <c r="D4307">
        <v>207787</v>
      </c>
      <c r="E4307">
        <v>0.32800000000000001</v>
      </c>
      <c r="F4307">
        <v>0.20799999999999999</v>
      </c>
      <c r="G4307">
        <v>0.158</v>
      </c>
      <c r="H4307">
        <v>0.67400000000000004</v>
      </c>
      <c r="I4307">
        <v>0.253</v>
      </c>
      <c r="J4307">
        <v>118.129</v>
      </c>
      <c r="K4307">
        <v>0.64100000000000001</v>
      </c>
      <c r="L4307">
        <v>0.629</v>
      </c>
      <c r="M4307" t="s">
        <v>37</v>
      </c>
      <c r="N4307">
        <v>-8.7089999999999996</v>
      </c>
      <c r="O4307" t="s">
        <v>7824</v>
      </c>
      <c r="P4307" t="s">
        <v>30</v>
      </c>
      <c r="Q4307" t="s">
        <v>30</v>
      </c>
      <c r="R4307">
        <v>905</v>
      </c>
    </row>
    <row r="4308" spans="2:18">
      <c r="B4308">
        <v>4667</v>
      </c>
      <c r="C4308" t="s">
        <v>0</v>
      </c>
      <c r="D4308">
        <v>208667</v>
      </c>
      <c r="E4308" t="s">
        <v>0</v>
      </c>
      <c r="F4308" t="s">
        <v>0</v>
      </c>
      <c r="G4308" t="s">
        <v>0</v>
      </c>
      <c r="H4308" t="s">
        <v>0</v>
      </c>
      <c r="I4308" t="s">
        <v>0</v>
      </c>
      <c r="J4308" t="s">
        <v>0</v>
      </c>
      <c r="K4308">
        <v>0.55600000000000005</v>
      </c>
      <c r="L4308">
        <v>0.78100000000000003</v>
      </c>
      <c r="M4308" t="s">
        <v>39</v>
      </c>
      <c r="N4308">
        <v>-5.5350000000000001</v>
      </c>
      <c r="O4308" t="s">
        <v>7825</v>
      </c>
      <c r="P4308" t="s">
        <v>47</v>
      </c>
      <c r="Q4308" t="s">
        <v>47</v>
      </c>
      <c r="R4308">
        <v>1333</v>
      </c>
    </row>
    <row r="4309" spans="2:18">
      <c r="B4309">
        <v>4668</v>
      </c>
      <c r="C4309" t="s">
        <v>0</v>
      </c>
      <c r="D4309">
        <v>287933</v>
      </c>
      <c r="E4309" t="s">
        <v>0</v>
      </c>
      <c r="F4309" t="s">
        <v>0</v>
      </c>
      <c r="G4309" t="s">
        <v>0</v>
      </c>
      <c r="H4309" t="s">
        <v>0</v>
      </c>
      <c r="I4309" t="s">
        <v>0</v>
      </c>
      <c r="J4309" t="s">
        <v>0</v>
      </c>
      <c r="K4309">
        <v>0.151</v>
      </c>
      <c r="L4309">
        <v>0.66400000000000003</v>
      </c>
      <c r="M4309" t="s">
        <v>42</v>
      </c>
      <c r="N4309">
        <v>-5.9130000000000003</v>
      </c>
      <c r="O4309" t="s">
        <v>7827</v>
      </c>
      <c r="P4309" t="s">
        <v>47</v>
      </c>
      <c r="Q4309" t="s">
        <v>47</v>
      </c>
      <c r="R4309">
        <v>1329</v>
      </c>
    </row>
    <row r="4310" spans="2:18">
      <c r="B4310">
        <v>4669</v>
      </c>
      <c r="C4310" t="s">
        <v>39445</v>
      </c>
      <c r="D4310">
        <v>201133</v>
      </c>
      <c r="E4310">
        <v>0.36699999999999999</v>
      </c>
      <c r="F4310">
        <v>0.156</v>
      </c>
      <c r="G4310">
        <v>0</v>
      </c>
      <c r="H4310">
        <v>0.65900000000000003</v>
      </c>
      <c r="I4310">
        <v>0.66500000000000004</v>
      </c>
      <c r="J4310">
        <v>113.22</v>
      </c>
      <c r="K4310">
        <v>0.49199999999999999</v>
      </c>
      <c r="L4310">
        <v>0.47</v>
      </c>
      <c r="M4310" t="s">
        <v>39</v>
      </c>
      <c r="N4310">
        <v>-14.237</v>
      </c>
      <c r="O4310" t="s">
        <v>7828</v>
      </c>
      <c r="P4310" t="s">
        <v>47</v>
      </c>
      <c r="Q4310" t="s">
        <v>47</v>
      </c>
      <c r="R4310">
        <v>277</v>
      </c>
    </row>
    <row r="4311" spans="2:18">
      <c r="B4311">
        <v>4670</v>
      </c>
      <c r="C4311" t="s">
        <v>39446</v>
      </c>
      <c r="D4311">
        <v>231907</v>
      </c>
      <c r="E4311">
        <v>0.36599999999999999</v>
      </c>
      <c r="F4311">
        <v>0.28799999999999998</v>
      </c>
      <c r="G4311">
        <v>0</v>
      </c>
      <c r="H4311">
        <v>1.0999999999999999E-2</v>
      </c>
      <c r="I4311">
        <v>0.53700000000000003</v>
      </c>
      <c r="J4311">
        <v>158.22</v>
      </c>
      <c r="K4311">
        <v>0.44800000000000001</v>
      </c>
      <c r="L4311">
        <v>0.61199999999999999</v>
      </c>
      <c r="M4311" t="s">
        <v>44</v>
      </c>
      <c r="N4311">
        <v>-6.9509999999999996</v>
      </c>
      <c r="O4311" t="s">
        <v>7829</v>
      </c>
      <c r="P4311" t="s">
        <v>47</v>
      </c>
      <c r="Q4311" t="s">
        <v>47</v>
      </c>
      <c r="R4311">
        <v>1168</v>
      </c>
    </row>
    <row r="4312" spans="2:18">
      <c r="B4312">
        <v>4671</v>
      </c>
      <c r="C4312" t="s">
        <v>39447</v>
      </c>
      <c r="D4312">
        <v>386667</v>
      </c>
      <c r="E4312">
        <v>3.5999999999999997E-2</v>
      </c>
      <c r="F4312">
        <v>1.7999999999999999E-2</v>
      </c>
      <c r="G4312">
        <v>0.36399999999999999</v>
      </c>
      <c r="H4312">
        <v>0.218</v>
      </c>
      <c r="I4312">
        <v>0.55300000000000005</v>
      </c>
      <c r="J4312">
        <v>106.255</v>
      </c>
      <c r="K4312">
        <v>0.42699999999999999</v>
      </c>
      <c r="L4312">
        <v>0.73</v>
      </c>
      <c r="M4312" t="s">
        <v>56</v>
      </c>
      <c r="N4312">
        <v>-6.173</v>
      </c>
      <c r="O4312" t="s">
        <v>7831</v>
      </c>
      <c r="P4312" t="s">
        <v>47</v>
      </c>
      <c r="Q4312" t="s">
        <v>47</v>
      </c>
      <c r="R4312">
        <v>1354</v>
      </c>
    </row>
    <row r="4313" spans="2:18">
      <c r="B4313">
        <v>4672</v>
      </c>
      <c r="C4313" t="s">
        <v>7834</v>
      </c>
      <c r="D4313">
        <v>174947</v>
      </c>
      <c r="E4313" t="s">
        <v>0</v>
      </c>
      <c r="F4313" t="s">
        <v>0</v>
      </c>
      <c r="G4313" t="s">
        <v>0</v>
      </c>
      <c r="H4313" t="s">
        <v>0</v>
      </c>
      <c r="I4313" t="s">
        <v>0</v>
      </c>
      <c r="J4313" t="s">
        <v>0</v>
      </c>
      <c r="K4313">
        <v>0.51600000000000001</v>
      </c>
      <c r="L4313">
        <v>0.22800000000000001</v>
      </c>
      <c r="M4313" t="s">
        <v>56</v>
      </c>
      <c r="N4313">
        <v>-13.467000000000001</v>
      </c>
      <c r="O4313" t="s">
        <v>7836</v>
      </c>
      <c r="P4313" t="s">
        <v>47</v>
      </c>
      <c r="Q4313" t="s">
        <v>47</v>
      </c>
      <c r="R4313">
        <v>105</v>
      </c>
    </row>
    <row r="4314" spans="2:18">
      <c r="B4314">
        <v>4673</v>
      </c>
      <c r="C4314" t="s">
        <v>0</v>
      </c>
      <c r="D4314">
        <v>302493</v>
      </c>
      <c r="E4314" t="s">
        <v>0</v>
      </c>
      <c r="F4314" t="s">
        <v>0</v>
      </c>
      <c r="G4314" t="s">
        <v>0</v>
      </c>
      <c r="H4314" t="s">
        <v>0</v>
      </c>
      <c r="I4314" t="s">
        <v>0</v>
      </c>
      <c r="J4314" t="s">
        <v>0</v>
      </c>
      <c r="K4314">
        <v>0.73499999999999999</v>
      </c>
      <c r="L4314">
        <v>0.497</v>
      </c>
      <c r="M4314" t="s">
        <v>35</v>
      </c>
      <c r="N4314">
        <v>-8.4670000000000005</v>
      </c>
      <c r="O4314" t="s">
        <v>7838</v>
      </c>
      <c r="P4314" t="s">
        <v>47</v>
      </c>
      <c r="Q4314" t="s">
        <v>47</v>
      </c>
      <c r="R4314">
        <v>241</v>
      </c>
    </row>
    <row r="4315" spans="2:18">
      <c r="B4315">
        <v>4674</v>
      </c>
      <c r="C4315" t="s">
        <v>39448</v>
      </c>
      <c r="D4315">
        <v>259147</v>
      </c>
      <c r="E4315">
        <v>0.34100000000000003</v>
      </c>
      <c r="F4315">
        <v>0.69499999999999995</v>
      </c>
      <c r="G4315">
        <v>0.83099999999999996</v>
      </c>
      <c r="H4315">
        <v>0.68500000000000005</v>
      </c>
      <c r="I4315">
        <v>0.56899999999999995</v>
      </c>
      <c r="J4315">
        <v>179.47399999999999</v>
      </c>
      <c r="K4315">
        <v>0.45</v>
      </c>
      <c r="L4315">
        <v>0.52700000000000002</v>
      </c>
      <c r="M4315" t="s">
        <v>35</v>
      </c>
      <c r="N4315">
        <v>-7.2119999999999997</v>
      </c>
      <c r="O4315" t="s">
        <v>7840</v>
      </c>
      <c r="P4315" t="s">
        <v>30</v>
      </c>
      <c r="Q4315" t="s">
        <v>30</v>
      </c>
      <c r="R4315">
        <v>867</v>
      </c>
    </row>
    <row r="4316" spans="2:18">
      <c r="B4316">
        <v>4675</v>
      </c>
      <c r="C4316" t="s">
        <v>15445</v>
      </c>
      <c r="D4316">
        <v>311160</v>
      </c>
      <c r="E4316">
        <v>3.5999999999999997E-2</v>
      </c>
      <c r="F4316">
        <v>0.41399999999999998</v>
      </c>
      <c r="G4316">
        <v>0</v>
      </c>
      <c r="H4316">
        <v>0.127</v>
      </c>
      <c r="I4316">
        <v>0.69399999999999995</v>
      </c>
      <c r="J4316">
        <v>83.480999999999995</v>
      </c>
      <c r="K4316">
        <v>0.76100000000000001</v>
      </c>
      <c r="L4316">
        <v>0.60599999999999998</v>
      </c>
      <c r="M4316" t="s">
        <v>31</v>
      </c>
      <c r="N4316">
        <v>-5.8869999999999996</v>
      </c>
      <c r="O4316" t="s">
        <v>7842</v>
      </c>
      <c r="P4316" t="s">
        <v>30</v>
      </c>
      <c r="Q4316" t="s">
        <v>30</v>
      </c>
      <c r="R4316">
        <v>879</v>
      </c>
    </row>
    <row r="4317" spans="2:18">
      <c r="B4317">
        <v>4676</v>
      </c>
      <c r="C4317" t="s">
        <v>39449</v>
      </c>
      <c r="D4317">
        <v>152600</v>
      </c>
      <c r="E4317">
        <v>8.7999999999999995E-2</v>
      </c>
      <c r="F4317">
        <v>0.58099999999999996</v>
      </c>
      <c r="G4317">
        <v>0.872</v>
      </c>
      <c r="H4317">
        <v>0.109</v>
      </c>
      <c r="I4317">
        <v>0.93700000000000006</v>
      </c>
      <c r="J4317">
        <v>118.43899999999999</v>
      </c>
      <c r="K4317">
        <v>0.71299999999999997</v>
      </c>
      <c r="L4317">
        <v>0.92300000000000004</v>
      </c>
      <c r="M4317" t="s">
        <v>44</v>
      </c>
      <c r="N4317">
        <v>-4.9859999999999998</v>
      </c>
      <c r="O4317" t="s">
        <v>7843</v>
      </c>
      <c r="P4317" t="s">
        <v>47</v>
      </c>
      <c r="Q4317" t="s">
        <v>47</v>
      </c>
      <c r="R4317">
        <v>61</v>
      </c>
    </row>
    <row r="4318" spans="2:18">
      <c r="B4318">
        <v>4677</v>
      </c>
      <c r="C4318" t="s">
        <v>0</v>
      </c>
      <c r="D4318">
        <v>269600</v>
      </c>
      <c r="E4318" t="s">
        <v>0</v>
      </c>
      <c r="F4318" t="s">
        <v>0</v>
      </c>
      <c r="G4318" t="s">
        <v>0</v>
      </c>
      <c r="H4318" t="s">
        <v>0</v>
      </c>
      <c r="I4318" t="s">
        <v>0</v>
      </c>
      <c r="J4318" t="s">
        <v>0</v>
      </c>
      <c r="K4318">
        <v>0.59799999999999998</v>
      </c>
      <c r="L4318">
        <v>0.58299999999999996</v>
      </c>
      <c r="M4318" t="s">
        <v>42</v>
      </c>
      <c r="N4318">
        <v>-7.742</v>
      </c>
      <c r="O4318" t="s">
        <v>7845</v>
      </c>
      <c r="P4318" t="s">
        <v>47</v>
      </c>
      <c r="Q4318" t="s">
        <v>47</v>
      </c>
      <c r="R4318">
        <v>1537</v>
      </c>
    </row>
    <row r="4319" spans="2:18">
      <c r="B4319">
        <v>4678</v>
      </c>
      <c r="C4319" t="s">
        <v>0</v>
      </c>
      <c r="D4319">
        <v>247293</v>
      </c>
      <c r="E4319" t="s">
        <v>0</v>
      </c>
      <c r="F4319" t="s">
        <v>0</v>
      </c>
      <c r="G4319" t="s">
        <v>0</v>
      </c>
      <c r="H4319" t="s">
        <v>0</v>
      </c>
      <c r="I4319" t="s">
        <v>0</v>
      </c>
      <c r="J4319" t="s">
        <v>0</v>
      </c>
      <c r="K4319">
        <v>0.43099999999999999</v>
      </c>
      <c r="L4319">
        <v>0.40799999999999997</v>
      </c>
      <c r="M4319" t="s">
        <v>68</v>
      </c>
      <c r="N4319">
        <v>-8.4649999999999999</v>
      </c>
      <c r="O4319" t="s">
        <v>7847</v>
      </c>
      <c r="P4319" t="s">
        <v>30</v>
      </c>
      <c r="Q4319" t="s">
        <v>30</v>
      </c>
      <c r="R4319">
        <v>874</v>
      </c>
    </row>
    <row r="4320" spans="2:18">
      <c r="B4320">
        <v>4679</v>
      </c>
      <c r="C4320" t="s">
        <v>39450</v>
      </c>
      <c r="D4320">
        <v>256853</v>
      </c>
      <c r="E4320">
        <v>5.2999999999999999E-2</v>
      </c>
      <c r="F4320">
        <v>0.11700000000000001</v>
      </c>
      <c r="G4320">
        <v>0.42199999999999999</v>
      </c>
      <c r="H4320">
        <v>0.61599999999999999</v>
      </c>
      <c r="I4320">
        <v>0.88200000000000001</v>
      </c>
      <c r="J4320">
        <v>144.80199999999999</v>
      </c>
      <c r="K4320">
        <v>0.73099999999999998</v>
      </c>
      <c r="L4320">
        <v>0.98199999999999998</v>
      </c>
      <c r="M4320" t="s">
        <v>56</v>
      </c>
      <c r="N4320">
        <v>-4.4509999999999996</v>
      </c>
      <c r="O4320" t="s">
        <v>7848</v>
      </c>
      <c r="P4320" t="s">
        <v>47</v>
      </c>
      <c r="Q4320" t="s">
        <v>47</v>
      </c>
      <c r="R4320">
        <v>967</v>
      </c>
    </row>
    <row r="4321" spans="2:18">
      <c r="B4321">
        <v>4680</v>
      </c>
      <c r="C4321" t="s">
        <v>39451</v>
      </c>
      <c r="D4321">
        <v>302640</v>
      </c>
      <c r="E4321">
        <v>0.307</v>
      </c>
      <c r="F4321">
        <v>0.73099999999999998</v>
      </c>
      <c r="G4321">
        <v>0.84299999999999997</v>
      </c>
      <c r="H4321">
        <v>0.30199999999999999</v>
      </c>
      <c r="I4321">
        <v>0.38400000000000001</v>
      </c>
      <c r="J4321">
        <v>90.963999999999999</v>
      </c>
      <c r="K4321">
        <v>0.61299999999999999</v>
      </c>
      <c r="L4321">
        <v>0.52800000000000002</v>
      </c>
      <c r="M4321" t="s">
        <v>37</v>
      </c>
      <c r="N4321">
        <v>-9.6349999999999998</v>
      </c>
      <c r="O4321" t="s">
        <v>7849</v>
      </c>
      <c r="P4321" t="s">
        <v>30</v>
      </c>
      <c r="Q4321" t="s">
        <v>30</v>
      </c>
      <c r="R4321">
        <v>554</v>
      </c>
    </row>
    <row r="4322" spans="2:18">
      <c r="B4322">
        <v>4681</v>
      </c>
      <c r="C4322" t="s">
        <v>0</v>
      </c>
      <c r="D4322">
        <v>201187</v>
      </c>
      <c r="E4322" t="s">
        <v>0</v>
      </c>
      <c r="F4322" t="s">
        <v>0</v>
      </c>
      <c r="G4322" t="s">
        <v>0</v>
      </c>
      <c r="H4322" t="s">
        <v>0</v>
      </c>
      <c r="I4322" t="s">
        <v>0</v>
      </c>
      <c r="J4322" t="s">
        <v>0</v>
      </c>
      <c r="K4322">
        <v>0.55400000000000005</v>
      </c>
      <c r="L4322">
        <v>0.89200000000000002</v>
      </c>
      <c r="M4322" t="s">
        <v>37</v>
      </c>
      <c r="N4322">
        <v>-7.149</v>
      </c>
      <c r="O4322" t="s">
        <v>7850</v>
      </c>
      <c r="P4322" t="s">
        <v>47</v>
      </c>
      <c r="Q4322" t="s">
        <v>47</v>
      </c>
      <c r="R4322">
        <v>767</v>
      </c>
    </row>
    <row r="4323" spans="2:18">
      <c r="B4323">
        <v>4682</v>
      </c>
      <c r="C4323" t="s">
        <v>4436</v>
      </c>
      <c r="D4323">
        <v>165000</v>
      </c>
      <c r="E4323">
        <v>0.39900000000000002</v>
      </c>
      <c r="F4323">
        <v>0.55100000000000005</v>
      </c>
      <c r="G4323">
        <v>0.76300000000000001</v>
      </c>
      <c r="H4323">
        <v>1.7000000000000001E-2</v>
      </c>
      <c r="I4323">
        <v>0.629</v>
      </c>
      <c r="J4323">
        <v>102.889</v>
      </c>
      <c r="K4323">
        <v>0.57199999999999995</v>
      </c>
      <c r="L4323">
        <v>0.41799999999999998</v>
      </c>
      <c r="M4323" t="s">
        <v>40</v>
      </c>
      <c r="N4323">
        <v>-10.738</v>
      </c>
      <c r="O4323" t="s">
        <v>7854</v>
      </c>
      <c r="P4323" t="s">
        <v>47</v>
      </c>
      <c r="Q4323" t="s">
        <v>47</v>
      </c>
      <c r="R4323">
        <v>0</v>
      </c>
    </row>
    <row r="4324" spans="2:18">
      <c r="B4324">
        <v>4683</v>
      </c>
      <c r="C4324" t="s">
        <v>0</v>
      </c>
      <c r="D4324">
        <v>156173</v>
      </c>
      <c r="E4324" t="s">
        <v>0</v>
      </c>
      <c r="F4324" t="s">
        <v>0</v>
      </c>
      <c r="G4324" t="s">
        <v>0</v>
      </c>
      <c r="H4324" t="s">
        <v>0</v>
      </c>
      <c r="I4324" t="s">
        <v>0</v>
      </c>
      <c r="J4324" t="s">
        <v>0</v>
      </c>
      <c r="K4324">
        <v>0.76300000000000001</v>
      </c>
      <c r="L4324">
        <v>0.65600000000000003</v>
      </c>
      <c r="M4324" t="s">
        <v>40</v>
      </c>
      <c r="N4324">
        <v>-6.86</v>
      </c>
      <c r="O4324" t="s">
        <v>7856</v>
      </c>
      <c r="P4324" t="s">
        <v>47</v>
      </c>
      <c r="Q4324" t="s">
        <v>47</v>
      </c>
      <c r="R4324">
        <v>560</v>
      </c>
    </row>
    <row r="4325" spans="2:18">
      <c r="B4325">
        <v>4684</v>
      </c>
      <c r="C4325" t="s">
        <v>39452</v>
      </c>
      <c r="D4325">
        <v>419640</v>
      </c>
      <c r="E4325">
        <v>0.81100000000000005</v>
      </c>
      <c r="F4325">
        <v>0.45100000000000001</v>
      </c>
      <c r="G4325">
        <v>0.50700000000000001</v>
      </c>
      <c r="H4325">
        <v>0.46800000000000003</v>
      </c>
      <c r="I4325">
        <v>0.89800000000000002</v>
      </c>
      <c r="J4325">
        <v>121.467</v>
      </c>
      <c r="K4325">
        <v>0.81699999999999995</v>
      </c>
      <c r="L4325">
        <v>0.40500000000000003</v>
      </c>
      <c r="M4325" t="s">
        <v>39</v>
      </c>
      <c r="N4325">
        <v>-13.513</v>
      </c>
      <c r="O4325" t="s">
        <v>7858</v>
      </c>
      <c r="P4325" t="s">
        <v>47</v>
      </c>
      <c r="Q4325" t="s">
        <v>47</v>
      </c>
      <c r="R4325">
        <v>179</v>
      </c>
    </row>
    <row r="4326" spans="2:18">
      <c r="B4326">
        <v>4685</v>
      </c>
      <c r="C4326" t="s">
        <v>39453</v>
      </c>
      <c r="D4326">
        <v>228160</v>
      </c>
      <c r="E4326">
        <v>0.26700000000000002</v>
      </c>
      <c r="F4326">
        <v>8.7999999999999995E-2</v>
      </c>
      <c r="G4326">
        <v>0.11799999999999999</v>
      </c>
      <c r="H4326">
        <v>0.19500000000000001</v>
      </c>
      <c r="I4326">
        <v>0.47699999999999998</v>
      </c>
      <c r="J4326">
        <v>92.471999999999994</v>
      </c>
      <c r="K4326">
        <v>0.42499999999999999</v>
      </c>
      <c r="L4326">
        <v>0.24199999999999999</v>
      </c>
      <c r="M4326" t="s">
        <v>40</v>
      </c>
      <c r="N4326">
        <v>-15.423999999999999</v>
      </c>
      <c r="O4326" t="s">
        <v>7860</v>
      </c>
      <c r="P4326" t="s">
        <v>47</v>
      </c>
      <c r="Q4326" t="s">
        <v>30</v>
      </c>
      <c r="R4326">
        <v>1878</v>
      </c>
    </row>
    <row r="4327" spans="2:18">
      <c r="B4327">
        <v>4686</v>
      </c>
      <c r="C4327" t="s">
        <v>39454</v>
      </c>
      <c r="D4327">
        <v>164160</v>
      </c>
      <c r="E4327">
        <v>0.38400000000000001</v>
      </c>
      <c r="F4327">
        <v>0.40400000000000003</v>
      </c>
      <c r="G4327">
        <v>0</v>
      </c>
      <c r="H4327">
        <v>0.108</v>
      </c>
      <c r="I4327">
        <v>0.877</v>
      </c>
      <c r="J4327">
        <v>132.96600000000001</v>
      </c>
      <c r="K4327">
        <v>0.59</v>
      </c>
      <c r="L4327">
        <v>0.73699999999999999</v>
      </c>
      <c r="M4327" t="s">
        <v>66</v>
      </c>
      <c r="N4327">
        <v>-5.867</v>
      </c>
      <c r="O4327" t="s">
        <v>7861</v>
      </c>
      <c r="P4327" t="s">
        <v>47</v>
      </c>
      <c r="Q4327" t="s">
        <v>47</v>
      </c>
      <c r="R4327">
        <v>27</v>
      </c>
    </row>
    <row r="4328" spans="2:18">
      <c r="B4328">
        <v>4687</v>
      </c>
      <c r="C4328" t="s">
        <v>39455</v>
      </c>
      <c r="D4328">
        <v>165744</v>
      </c>
      <c r="E4328">
        <v>0.32100000000000001</v>
      </c>
      <c r="F4328">
        <v>0.159</v>
      </c>
      <c r="G4328">
        <v>0.26200000000000001</v>
      </c>
      <c r="H4328">
        <v>0.35799999999999998</v>
      </c>
      <c r="I4328">
        <v>0.74099999999999999</v>
      </c>
      <c r="J4328">
        <v>124.218</v>
      </c>
      <c r="K4328">
        <v>0.61799999999999999</v>
      </c>
      <c r="L4328">
        <v>0.70399999999999996</v>
      </c>
      <c r="M4328" t="s">
        <v>44</v>
      </c>
      <c r="N4328">
        <v>-4.6859999999999999</v>
      </c>
      <c r="O4328" t="s">
        <v>7863</v>
      </c>
      <c r="P4328" t="s">
        <v>47</v>
      </c>
      <c r="Q4328" t="s">
        <v>47</v>
      </c>
      <c r="R4328">
        <v>1608</v>
      </c>
    </row>
    <row r="4329" spans="2:18">
      <c r="B4329">
        <v>4688</v>
      </c>
      <c r="C4329" t="s">
        <v>39456</v>
      </c>
      <c r="D4329">
        <v>162707</v>
      </c>
      <c r="E4329">
        <v>8.7999999999999995E-2</v>
      </c>
      <c r="F4329">
        <v>0.443</v>
      </c>
      <c r="G4329">
        <v>0</v>
      </c>
      <c r="H4329">
        <v>0.26500000000000001</v>
      </c>
      <c r="I4329">
        <v>0.69199999999999995</v>
      </c>
      <c r="J4329">
        <v>179.65100000000001</v>
      </c>
      <c r="K4329">
        <v>0.38800000000000001</v>
      </c>
      <c r="L4329">
        <v>0.44900000000000001</v>
      </c>
      <c r="M4329" t="s">
        <v>80</v>
      </c>
      <c r="N4329">
        <v>-12.584</v>
      </c>
      <c r="O4329" t="s">
        <v>7865</v>
      </c>
      <c r="P4329" t="s">
        <v>47</v>
      </c>
      <c r="Q4329" t="s">
        <v>47</v>
      </c>
      <c r="R4329">
        <v>38</v>
      </c>
    </row>
    <row r="4330" spans="2:18">
      <c r="B4330">
        <v>4689</v>
      </c>
      <c r="C4330" t="s">
        <v>0</v>
      </c>
      <c r="D4330">
        <v>365720</v>
      </c>
      <c r="E4330" t="s">
        <v>0</v>
      </c>
      <c r="F4330" t="s">
        <v>0</v>
      </c>
      <c r="G4330" t="s">
        <v>0</v>
      </c>
      <c r="H4330" t="s">
        <v>0</v>
      </c>
      <c r="I4330" t="s">
        <v>0</v>
      </c>
      <c r="J4330" t="s">
        <v>0</v>
      </c>
      <c r="K4330">
        <v>0.51200000000000001</v>
      </c>
      <c r="L4330">
        <v>0.36199999999999999</v>
      </c>
      <c r="M4330" t="s">
        <v>40</v>
      </c>
      <c r="N4330">
        <v>-9.6609999999999996</v>
      </c>
      <c r="O4330" t="s">
        <v>7867</v>
      </c>
      <c r="P4330" t="s">
        <v>30</v>
      </c>
      <c r="Q4330" t="s">
        <v>30</v>
      </c>
      <c r="R4330">
        <v>516</v>
      </c>
    </row>
    <row r="4331" spans="2:18">
      <c r="B4331">
        <v>4690</v>
      </c>
      <c r="C4331" t="s">
        <v>39457</v>
      </c>
      <c r="D4331">
        <v>187333</v>
      </c>
      <c r="E4331">
        <v>0.42799999999999999</v>
      </c>
      <c r="F4331">
        <v>0.39400000000000002</v>
      </c>
      <c r="G4331">
        <v>0</v>
      </c>
      <c r="H4331">
        <v>0.255</v>
      </c>
      <c r="I4331">
        <v>0.42699999999999999</v>
      </c>
      <c r="J4331">
        <v>98.331999999999994</v>
      </c>
      <c r="K4331">
        <v>0.63500000000000001</v>
      </c>
      <c r="L4331">
        <v>0.39300000000000002</v>
      </c>
      <c r="M4331" t="s">
        <v>39</v>
      </c>
      <c r="N4331">
        <v>-11.894</v>
      </c>
      <c r="O4331" t="s">
        <v>7869</v>
      </c>
      <c r="P4331" t="s">
        <v>47</v>
      </c>
      <c r="Q4331" t="s">
        <v>47</v>
      </c>
      <c r="R4331">
        <v>1865</v>
      </c>
    </row>
    <row r="4332" spans="2:18">
      <c r="B4332">
        <v>4691</v>
      </c>
      <c r="C4332" t="s">
        <v>39458</v>
      </c>
      <c r="D4332">
        <v>174933</v>
      </c>
      <c r="E4332">
        <v>0.97299999999999998</v>
      </c>
      <c r="F4332">
        <v>0.57499999999999996</v>
      </c>
      <c r="G4332">
        <v>0</v>
      </c>
      <c r="H4332">
        <v>0.39800000000000002</v>
      </c>
      <c r="I4332">
        <v>0.69899999999999995</v>
      </c>
      <c r="J4332">
        <v>108.854</v>
      </c>
      <c r="K4332">
        <v>0.69299999999999995</v>
      </c>
      <c r="L4332">
        <v>0.68700000000000006</v>
      </c>
      <c r="M4332" t="s">
        <v>68</v>
      </c>
      <c r="N4332">
        <v>-12.909000000000001</v>
      </c>
      <c r="O4332" t="s">
        <v>7870</v>
      </c>
      <c r="P4332" t="s">
        <v>47</v>
      </c>
      <c r="Q4332" t="s">
        <v>30</v>
      </c>
      <c r="R4332">
        <v>1873</v>
      </c>
    </row>
    <row r="4333" spans="2:18">
      <c r="B4333">
        <v>4692</v>
      </c>
      <c r="C4333" t="s">
        <v>7873</v>
      </c>
      <c r="D4333">
        <v>261933</v>
      </c>
      <c r="E4333">
        <v>0.36899999999999999</v>
      </c>
      <c r="F4333">
        <v>1.4999999999999999E-2</v>
      </c>
      <c r="G4333">
        <v>0.106</v>
      </c>
      <c r="H4333">
        <v>0.14399999999999999</v>
      </c>
      <c r="I4333">
        <v>0.66700000000000004</v>
      </c>
      <c r="J4333">
        <v>137.14500000000001</v>
      </c>
      <c r="K4333">
        <v>0.54800000000000004</v>
      </c>
      <c r="L4333">
        <v>0.69099999999999995</v>
      </c>
      <c r="M4333" t="s">
        <v>44</v>
      </c>
      <c r="N4333">
        <v>-13.553000000000001</v>
      </c>
      <c r="O4333" t="s">
        <v>7875</v>
      </c>
      <c r="P4333" t="s">
        <v>47</v>
      </c>
      <c r="Q4333" t="s">
        <v>47</v>
      </c>
      <c r="R4333">
        <v>136</v>
      </c>
    </row>
    <row r="4334" spans="2:18">
      <c r="B4334">
        <v>4693</v>
      </c>
      <c r="C4334" t="s">
        <v>0</v>
      </c>
      <c r="D4334">
        <v>218733</v>
      </c>
      <c r="E4334" t="s">
        <v>0</v>
      </c>
      <c r="F4334" t="s">
        <v>0</v>
      </c>
      <c r="G4334" t="s">
        <v>0</v>
      </c>
      <c r="H4334" t="s">
        <v>0</v>
      </c>
      <c r="I4334" t="s">
        <v>0</v>
      </c>
      <c r="J4334" t="s">
        <v>0</v>
      </c>
      <c r="K4334">
        <v>0.41799999999999998</v>
      </c>
      <c r="L4334">
        <v>0.45200000000000001</v>
      </c>
      <c r="M4334" t="s">
        <v>35</v>
      </c>
      <c r="N4334">
        <v>-13.099</v>
      </c>
      <c r="O4334" t="s">
        <v>7877</v>
      </c>
      <c r="P4334" t="s">
        <v>30</v>
      </c>
      <c r="Q4334" t="s">
        <v>30</v>
      </c>
      <c r="R4334">
        <v>290</v>
      </c>
    </row>
    <row r="4335" spans="2:18">
      <c r="B4335">
        <v>4694</v>
      </c>
      <c r="C4335" t="s">
        <v>39459</v>
      </c>
      <c r="D4335">
        <v>310893</v>
      </c>
      <c r="E4335">
        <v>0.28199999999999997</v>
      </c>
      <c r="F4335">
        <v>1.6E-2</v>
      </c>
      <c r="G4335">
        <v>0</v>
      </c>
      <c r="H4335">
        <v>0.61799999999999999</v>
      </c>
      <c r="I4335">
        <v>8.0000000000000002E-3</v>
      </c>
      <c r="J4335">
        <v>102.896</v>
      </c>
      <c r="K4335">
        <v>0.626</v>
      </c>
      <c r="L4335">
        <v>0.746</v>
      </c>
      <c r="M4335" t="s">
        <v>66</v>
      </c>
      <c r="N4335">
        <v>-8.8320000000000007</v>
      </c>
      <c r="O4335" t="s">
        <v>7879</v>
      </c>
      <c r="P4335" t="s">
        <v>30</v>
      </c>
      <c r="Q4335" t="s">
        <v>30</v>
      </c>
      <c r="R4335">
        <v>340</v>
      </c>
    </row>
    <row r="4336" spans="2:18">
      <c r="B4336">
        <v>4695</v>
      </c>
      <c r="C4336" t="s">
        <v>0</v>
      </c>
      <c r="D4336">
        <v>293440</v>
      </c>
      <c r="E4336" t="s">
        <v>0</v>
      </c>
      <c r="F4336" t="s">
        <v>0</v>
      </c>
      <c r="G4336" t="s">
        <v>0</v>
      </c>
      <c r="H4336" t="s">
        <v>0</v>
      </c>
      <c r="I4336" t="s">
        <v>0</v>
      </c>
      <c r="J4336" t="s">
        <v>0</v>
      </c>
      <c r="K4336">
        <v>0.42699999999999999</v>
      </c>
      <c r="L4336">
        <v>0.45900000000000002</v>
      </c>
      <c r="M4336" t="s">
        <v>56</v>
      </c>
      <c r="N4336">
        <v>-12.442</v>
      </c>
      <c r="O4336" t="s">
        <v>7880</v>
      </c>
      <c r="P4336" t="s">
        <v>47</v>
      </c>
      <c r="Q4336" t="s">
        <v>30</v>
      </c>
      <c r="R4336">
        <v>2758</v>
      </c>
    </row>
    <row r="4337" spans="2:18">
      <c r="B4337">
        <v>4696</v>
      </c>
      <c r="C4337" t="s">
        <v>39460</v>
      </c>
      <c r="D4337">
        <v>254476</v>
      </c>
      <c r="E4337">
        <v>0.29099999999999998</v>
      </c>
      <c r="F4337">
        <v>0.50800000000000001</v>
      </c>
      <c r="G4337">
        <v>0</v>
      </c>
      <c r="H4337">
        <v>0.86799999999999999</v>
      </c>
      <c r="I4337">
        <v>3.0000000000000001E-3</v>
      </c>
      <c r="J4337">
        <v>79.105999999999995</v>
      </c>
      <c r="K4337">
        <v>0.53500000000000003</v>
      </c>
      <c r="L4337">
        <v>0.53200000000000003</v>
      </c>
      <c r="M4337" t="s">
        <v>42</v>
      </c>
      <c r="N4337">
        <v>-9.8650000000000002</v>
      </c>
      <c r="O4337" t="s">
        <v>7881</v>
      </c>
      <c r="P4337" t="s">
        <v>30</v>
      </c>
      <c r="Q4337" t="s">
        <v>30</v>
      </c>
      <c r="R4337">
        <v>303</v>
      </c>
    </row>
    <row r="4338" spans="2:18">
      <c r="B4338">
        <v>4697</v>
      </c>
      <c r="C4338" t="s">
        <v>39461</v>
      </c>
      <c r="D4338">
        <v>221671</v>
      </c>
      <c r="E4338">
        <v>0.377</v>
      </c>
      <c r="F4338">
        <v>0.29499999999999998</v>
      </c>
      <c r="G4338">
        <v>0</v>
      </c>
      <c r="H4338">
        <v>0.32100000000000001</v>
      </c>
      <c r="I4338">
        <v>3.0000000000000001E-3</v>
      </c>
      <c r="J4338">
        <v>160.63300000000001</v>
      </c>
      <c r="K4338">
        <v>0.246</v>
      </c>
      <c r="L4338">
        <v>0.63100000000000001</v>
      </c>
      <c r="M4338" t="s">
        <v>37</v>
      </c>
      <c r="N4338">
        <v>-7.0670000000000002</v>
      </c>
      <c r="O4338" t="s">
        <v>7882</v>
      </c>
      <c r="P4338" t="s">
        <v>30</v>
      </c>
      <c r="Q4338" t="s">
        <v>30</v>
      </c>
      <c r="R4338">
        <v>109</v>
      </c>
    </row>
    <row r="4339" spans="2:18">
      <c r="B4339">
        <v>4698</v>
      </c>
      <c r="C4339" t="s">
        <v>0</v>
      </c>
      <c r="D4339">
        <v>328360</v>
      </c>
      <c r="E4339" t="s">
        <v>0</v>
      </c>
      <c r="F4339" t="s">
        <v>0</v>
      </c>
      <c r="G4339" t="s">
        <v>0</v>
      </c>
      <c r="H4339" t="s">
        <v>0</v>
      </c>
      <c r="I4339" t="s">
        <v>0</v>
      </c>
      <c r="J4339" t="s">
        <v>0</v>
      </c>
      <c r="K4339">
        <v>0.435</v>
      </c>
      <c r="L4339">
        <v>0.44400000000000001</v>
      </c>
      <c r="M4339" t="s">
        <v>66</v>
      </c>
      <c r="N4339">
        <v>-12.816000000000001</v>
      </c>
      <c r="O4339" t="s">
        <v>7883</v>
      </c>
      <c r="P4339" t="s">
        <v>47</v>
      </c>
      <c r="Q4339" t="s">
        <v>47</v>
      </c>
      <c r="R4339">
        <v>32</v>
      </c>
    </row>
    <row r="4340" spans="2:18">
      <c r="B4340">
        <v>4699</v>
      </c>
      <c r="C4340" t="s">
        <v>0</v>
      </c>
      <c r="D4340">
        <v>478819</v>
      </c>
      <c r="E4340" t="s">
        <v>0</v>
      </c>
      <c r="F4340" t="s">
        <v>0</v>
      </c>
      <c r="G4340" t="s">
        <v>0</v>
      </c>
      <c r="H4340" t="s">
        <v>0</v>
      </c>
      <c r="I4340" t="s">
        <v>0</v>
      </c>
      <c r="J4340" t="s">
        <v>0</v>
      </c>
      <c r="K4340">
        <v>0.23599999999999999</v>
      </c>
      <c r="L4340">
        <v>0.50800000000000001</v>
      </c>
      <c r="M4340" t="s">
        <v>66</v>
      </c>
      <c r="N4340">
        <v>-11.523</v>
      </c>
      <c r="O4340" t="s">
        <v>7884</v>
      </c>
      <c r="P4340" t="s">
        <v>47</v>
      </c>
      <c r="Q4340" t="s">
        <v>47</v>
      </c>
      <c r="R4340">
        <v>144</v>
      </c>
    </row>
    <row r="4341" spans="2:18">
      <c r="B4341">
        <v>4700</v>
      </c>
      <c r="C4341" t="s">
        <v>0</v>
      </c>
      <c r="D4341">
        <v>121707</v>
      </c>
      <c r="E4341" t="s">
        <v>0</v>
      </c>
      <c r="F4341" t="s">
        <v>0</v>
      </c>
      <c r="G4341" t="s">
        <v>0</v>
      </c>
      <c r="H4341" t="s">
        <v>0</v>
      </c>
      <c r="I4341" t="s">
        <v>0</v>
      </c>
      <c r="J4341" t="s">
        <v>0</v>
      </c>
      <c r="K4341">
        <v>0.497</v>
      </c>
      <c r="L4341">
        <v>0.40899999999999997</v>
      </c>
      <c r="M4341" t="s">
        <v>40</v>
      </c>
      <c r="N4341">
        <v>-15.648999999999999</v>
      </c>
      <c r="O4341" t="s">
        <v>7886</v>
      </c>
      <c r="P4341" t="s">
        <v>47</v>
      </c>
      <c r="Q4341" t="s">
        <v>47</v>
      </c>
      <c r="R4341">
        <v>110</v>
      </c>
    </row>
    <row r="4342" spans="2:18">
      <c r="B4342">
        <v>4701</v>
      </c>
      <c r="C4342" t="s">
        <v>39462</v>
      </c>
      <c r="D4342">
        <v>246612</v>
      </c>
      <c r="E4342">
        <v>0.34599999999999997</v>
      </c>
      <c r="F4342">
        <v>0.52800000000000002</v>
      </c>
      <c r="G4342">
        <v>0.14899999999999999</v>
      </c>
      <c r="H4342">
        <v>0.32800000000000001</v>
      </c>
      <c r="I4342">
        <v>0.67500000000000004</v>
      </c>
      <c r="J4342">
        <v>96.241</v>
      </c>
      <c r="K4342">
        <v>0.58599999999999997</v>
      </c>
      <c r="L4342">
        <v>0.76800000000000002</v>
      </c>
      <c r="M4342" t="s">
        <v>39</v>
      </c>
      <c r="N4342">
        <v>-7.4790000000000001</v>
      </c>
      <c r="O4342" t="s">
        <v>7888</v>
      </c>
      <c r="P4342" t="s">
        <v>30</v>
      </c>
      <c r="Q4342" t="s">
        <v>30</v>
      </c>
      <c r="R4342">
        <v>348</v>
      </c>
    </row>
    <row r="4343" spans="2:18">
      <c r="B4343">
        <v>4702</v>
      </c>
      <c r="C4343" t="s">
        <v>3075</v>
      </c>
      <c r="D4343">
        <v>160000</v>
      </c>
      <c r="E4343">
        <v>5.8000000000000003E-2</v>
      </c>
      <c r="F4343">
        <v>0.34200000000000003</v>
      </c>
      <c r="G4343">
        <v>0.32100000000000001</v>
      </c>
      <c r="H4343">
        <v>0.34399999999999997</v>
      </c>
      <c r="I4343">
        <v>0.40300000000000002</v>
      </c>
      <c r="J4343">
        <v>101.21599999999999</v>
      </c>
      <c r="K4343">
        <v>0.67</v>
      </c>
      <c r="L4343">
        <v>0.89600000000000002</v>
      </c>
      <c r="M4343" t="s">
        <v>35</v>
      </c>
      <c r="N4343">
        <v>-4.673</v>
      </c>
      <c r="O4343" t="s">
        <v>7891</v>
      </c>
      <c r="P4343" t="s">
        <v>30</v>
      </c>
      <c r="Q4343" t="s">
        <v>30</v>
      </c>
      <c r="R4343">
        <v>678</v>
      </c>
    </row>
    <row r="4344" spans="2:18">
      <c r="B4344">
        <v>4703</v>
      </c>
      <c r="C4344" t="s">
        <v>39463</v>
      </c>
      <c r="D4344">
        <v>153222</v>
      </c>
      <c r="E4344">
        <v>8.5000000000000006E-2</v>
      </c>
      <c r="F4344">
        <v>6.4000000000000001E-2</v>
      </c>
      <c r="G4344">
        <v>1.0999999999999999E-2</v>
      </c>
      <c r="H4344">
        <v>0.126</v>
      </c>
      <c r="I4344">
        <v>0.46600000000000003</v>
      </c>
      <c r="J4344">
        <v>91.123999999999995</v>
      </c>
      <c r="K4344">
        <v>0.372</v>
      </c>
      <c r="L4344">
        <v>0.91500000000000004</v>
      </c>
      <c r="M4344" t="s">
        <v>42</v>
      </c>
      <c r="N4344">
        <v>-4.577</v>
      </c>
      <c r="O4344" t="s">
        <v>7892</v>
      </c>
      <c r="P4344" t="s">
        <v>30</v>
      </c>
      <c r="Q4344" t="s">
        <v>30</v>
      </c>
      <c r="R4344">
        <v>1890</v>
      </c>
    </row>
    <row r="4345" spans="2:18">
      <c r="B4345">
        <v>4704</v>
      </c>
      <c r="C4345" t="s">
        <v>669</v>
      </c>
      <c r="D4345">
        <v>156000</v>
      </c>
      <c r="E4345">
        <v>0.628</v>
      </c>
      <c r="F4345">
        <v>0.27200000000000002</v>
      </c>
      <c r="G4345">
        <v>0</v>
      </c>
      <c r="H4345">
        <v>0.56299999999999994</v>
      </c>
      <c r="I4345">
        <v>0.47199999999999998</v>
      </c>
      <c r="J4345">
        <v>79.983000000000004</v>
      </c>
      <c r="K4345">
        <v>0.64500000000000002</v>
      </c>
      <c r="L4345">
        <v>0.91500000000000004</v>
      </c>
      <c r="M4345" t="s">
        <v>31</v>
      </c>
      <c r="N4345">
        <v>-4.7510000000000003</v>
      </c>
      <c r="O4345" t="s">
        <v>7893</v>
      </c>
      <c r="P4345" t="s">
        <v>30</v>
      </c>
      <c r="Q4345" t="s">
        <v>30</v>
      </c>
      <c r="R4345">
        <v>445</v>
      </c>
    </row>
    <row r="4346" spans="2:18">
      <c r="B4346">
        <v>4705</v>
      </c>
      <c r="C4346" t="s">
        <v>0</v>
      </c>
      <c r="D4346">
        <v>160625</v>
      </c>
      <c r="E4346" t="s">
        <v>0</v>
      </c>
      <c r="F4346" t="s">
        <v>0</v>
      </c>
      <c r="G4346" t="s">
        <v>0</v>
      </c>
      <c r="H4346" t="s">
        <v>0</v>
      </c>
      <c r="I4346" t="s">
        <v>0</v>
      </c>
      <c r="J4346" t="s">
        <v>0</v>
      </c>
      <c r="K4346">
        <v>0.80100000000000005</v>
      </c>
      <c r="L4346">
        <v>0.77500000000000002</v>
      </c>
      <c r="M4346" t="s">
        <v>42</v>
      </c>
      <c r="N4346">
        <v>-5.2309999999999999</v>
      </c>
      <c r="O4346" t="s">
        <v>7895</v>
      </c>
      <c r="P4346" t="s">
        <v>30</v>
      </c>
      <c r="Q4346" t="s">
        <v>30</v>
      </c>
      <c r="R4346">
        <v>839</v>
      </c>
    </row>
    <row r="4347" spans="2:18">
      <c r="B4347">
        <v>4706</v>
      </c>
      <c r="C4347" t="s">
        <v>0</v>
      </c>
      <c r="D4347">
        <v>156630</v>
      </c>
      <c r="E4347" t="s">
        <v>0</v>
      </c>
      <c r="F4347" t="s">
        <v>0</v>
      </c>
      <c r="G4347" t="s">
        <v>0</v>
      </c>
      <c r="H4347" t="s">
        <v>0</v>
      </c>
      <c r="I4347" t="s">
        <v>0</v>
      </c>
      <c r="J4347" t="s">
        <v>0</v>
      </c>
      <c r="K4347">
        <v>0.47799999999999998</v>
      </c>
      <c r="L4347">
        <v>0.78700000000000003</v>
      </c>
      <c r="M4347" t="s">
        <v>56</v>
      </c>
      <c r="N4347">
        <v>-5.1959999999999997</v>
      </c>
      <c r="O4347" t="s">
        <v>7896</v>
      </c>
      <c r="P4347" t="s">
        <v>30</v>
      </c>
      <c r="Q4347" t="s">
        <v>30</v>
      </c>
      <c r="R4347">
        <v>1712</v>
      </c>
    </row>
    <row r="4348" spans="2:18">
      <c r="B4348">
        <v>4707</v>
      </c>
      <c r="C4348" t="s">
        <v>39464</v>
      </c>
      <c r="D4348">
        <v>225840</v>
      </c>
      <c r="E4348">
        <v>0.32100000000000001</v>
      </c>
      <c r="F4348">
        <v>0.111</v>
      </c>
      <c r="G4348">
        <v>0.45700000000000002</v>
      </c>
      <c r="H4348">
        <v>0.121</v>
      </c>
      <c r="I4348">
        <v>0.76100000000000001</v>
      </c>
      <c r="J4348">
        <v>139.958</v>
      </c>
      <c r="K4348">
        <v>0.59699999999999998</v>
      </c>
      <c r="L4348">
        <v>0.99399999999999999</v>
      </c>
      <c r="M4348" t="s">
        <v>56</v>
      </c>
      <c r="N4348">
        <v>-3.8479999999999999</v>
      </c>
      <c r="O4348" t="s">
        <v>7897</v>
      </c>
      <c r="P4348" t="s">
        <v>30</v>
      </c>
      <c r="Q4348" t="s">
        <v>30</v>
      </c>
      <c r="R4348">
        <v>872</v>
      </c>
    </row>
    <row r="4349" spans="2:18">
      <c r="B4349">
        <v>4708</v>
      </c>
      <c r="C4349" t="s">
        <v>39465</v>
      </c>
      <c r="D4349">
        <v>152903</v>
      </c>
      <c r="E4349">
        <v>0.625</v>
      </c>
      <c r="F4349">
        <v>0.89100000000000001</v>
      </c>
      <c r="G4349">
        <v>0.14099999999999999</v>
      </c>
      <c r="H4349">
        <v>0.502</v>
      </c>
      <c r="I4349">
        <v>0.48799999999999999</v>
      </c>
      <c r="J4349">
        <v>124.029</v>
      </c>
      <c r="K4349">
        <v>0.755</v>
      </c>
      <c r="L4349">
        <v>0.89200000000000002</v>
      </c>
      <c r="M4349" t="s">
        <v>68</v>
      </c>
      <c r="N4349">
        <v>-4.8150000000000004</v>
      </c>
      <c r="O4349" t="s">
        <v>7899</v>
      </c>
      <c r="P4349" t="s">
        <v>30</v>
      </c>
      <c r="Q4349" t="s">
        <v>30</v>
      </c>
      <c r="R4349">
        <v>3939</v>
      </c>
    </row>
    <row r="4350" spans="2:18">
      <c r="B4350">
        <v>4709</v>
      </c>
      <c r="C4350" t="s">
        <v>39466</v>
      </c>
      <c r="D4350">
        <v>161538</v>
      </c>
      <c r="E4350">
        <v>0.76700000000000002</v>
      </c>
      <c r="F4350">
        <v>0.124</v>
      </c>
      <c r="G4350">
        <v>0.625</v>
      </c>
      <c r="H4350">
        <v>0.23799999999999999</v>
      </c>
      <c r="I4350">
        <v>0.55700000000000005</v>
      </c>
      <c r="J4350">
        <v>130.07400000000001</v>
      </c>
      <c r="K4350">
        <v>0.73499999999999999</v>
      </c>
      <c r="L4350">
        <v>0.91</v>
      </c>
      <c r="M4350" t="s">
        <v>31</v>
      </c>
      <c r="N4350">
        <v>-4.5590000000000002</v>
      </c>
      <c r="O4350" t="s">
        <v>7900</v>
      </c>
      <c r="P4350" t="s">
        <v>30</v>
      </c>
      <c r="Q4350" t="s">
        <v>30</v>
      </c>
      <c r="R4350">
        <v>626</v>
      </c>
    </row>
    <row r="4351" spans="2:18">
      <c r="B4351">
        <v>4710</v>
      </c>
      <c r="C4351" t="s">
        <v>0</v>
      </c>
      <c r="D4351">
        <v>202146</v>
      </c>
      <c r="E4351" t="s">
        <v>0</v>
      </c>
      <c r="F4351" t="s">
        <v>0</v>
      </c>
      <c r="G4351" t="s">
        <v>0</v>
      </c>
      <c r="H4351" t="s">
        <v>0</v>
      </c>
      <c r="I4351" t="s">
        <v>0</v>
      </c>
      <c r="J4351" t="s">
        <v>0</v>
      </c>
      <c r="K4351">
        <v>0.83499999999999996</v>
      </c>
      <c r="L4351">
        <v>0.80800000000000005</v>
      </c>
      <c r="M4351" t="s">
        <v>28</v>
      </c>
      <c r="N4351">
        <v>-4.6580000000000004</v>
      </c>
      <c r="O4351" t="s">
        <v>7901</v>
      </c>
      <c r="P4351" t="s">
        <v>30</v>
      </c>
      <c r="Q4351" t="s">
        <v>30</v>
      </c>
      <c r="R4351">
        <v>135</v>
      </c>
    </row>
    <row r="4352" spans="2:18">
      <c r="B4352">
        <v>4711</v>
      </c>
      <c r="C4352" t="s">
        <v>39467</v>
      </c>
      <c r="D4352">
        <v>183116</v>
      </c>
      <c r="E4352">
        <v>0.188</v>
      </c>
      <c r="F4352">
        <v>0.745</v>
      </c>
      <c r="G4352">
        <v>0.123</v>
      </c>
      <c r="H4352">
        <v>3.4000000000000002E-2</v>
      </c>
      <c r="I4352">
        <v>0.495</v>
      </c>
      <c r="J4352">
        <v>101.358</v>
      </c>
      <c r="K4352">
        <v>0.38300000000000001</v>
      </c>
      <c r="L4352">
        <v>0.93600000000000005</v>
      </c>
      <c r="M4352" t="s">
        <v>28</v>
      </c>
      <c r="N4352">
        <v>-4.2779999999999996</v>
      </c>
      <c r="O4352" t="s">
        <v>7903</v>
      </c>
      <c r="P4352" t="s">
        <v>30</v>
      </c>
      <c r="Q4352" t="s">
        <v>30</v>
      </c>
      <c r="R4352">
        <v>1895</v>
      </c>
    </row>
    <row r="4353" spans="2:18">
      <c r="B4353">
        <v>4712</v>
      </c>
      <c r="C4353" t="s">
        <v>7906</v>
      </c>
      <c r="D4353">
        <v>272107</v>
      </c>
      <c r="E4353">
        <v>0.26700000000000002</v>
      </c>
      <c r="F4353">
        <v>0.245</v>
      </c>
      <c r="G4353">
        <v>0</v>
      </c>
      <c r="H4353">
        <v>0.73499999999999999</v>
      </c>
      <c r="I4353">
        <v>0.50900000000000001</v>
      </c>
      <c r="J4353">
        <v>96.176000000000002</v>
      </c>
      <c r="K4353">
        <v>0.82</v>
      </c>
      <c r="L4353">
        <v>0.52800000000000002</v>
      </c>
      <c r="M4353" t="s">
        <v>56</v>
      </c>
      <c r="N4353">
        <v>-11.179</v>
      </c>
      <c r="O4353" t="s">
        <v>7908</v>
      </c>
      <c r="P4353" t="s">
        <v>30</v>
      </c>
      <c r="Q4353" t="s">
        <v>30</v>
      </c>
      <c r="R4353">
        <v>308</v>
      </c>
    </row>
    <row r="4354" spans="2:18">
      <c r="B4354">
        <v>4713</v>
      </c>
      <c r="C4354" t="s">
        <v>0</v>
      </c>
      <c r="D4354">
        <v>200733</v>
      </c>
      <c r="E4354" t="s">
        <v>0</v>
      </c>
      <c r="F4354" t="s">
        <v>0</v>
      </c>
      <c r="G4354" t="s">
        <v>0</v>
      </c>
      <c r="H4354" t="s">
        <v>0</v>
      </c>
      <c r="I4354" t="s">
        <v>0</v>
      </c>
      <c r="J4354" t="s">
        <v>0</v>
      </c>
      <c r="K4354">
        <v>0.60799999999999998</v>
      </c>
      <c r="L4354">
        <v>0.78500000000000003</v>
      </c>
      <c r="M4354" t="s">
        <v>42</v>
      </c>
      <c r="N4354">
        <v>-5.3460000000000001</v>
      </c>
      <c r="O4354" t="s">
        <v>7910</v>
      </c>
      <c r="P4354" t="s">
        <v>47</v>
      </c>
      <c r="Q4354" t="s">
        <v>47</v>
      </c>
      <c r="R4354">
        <v>1</v>
      </c>
    </row>
    <row r="4355" spans="2:18">
      <c r="B4355">
        <v>4715</v>
      </c>
      <c r="C4355" t="s">
        <v>0</v>
      </c>
      <c r="D4355">
        <v>189827</v>
      </c>
      <c r="E4355" t="s">
        <v>0</v>
      </c>
      <c r="F4355" t="s">
        <v>0</v>
      </c>
      <c r="G4355" t="s">
        <v>0</v>
      </c>
      <c r="H4355" t="s">
        <v>0</v>
      </c>
      <c r="I4355" t="s">
        <v>0</v>
      </c>
      <c r="J4355" t="s">
        <v>0</v>
      </c>
      <c r="K4355">
        <v>0.57999999999999996</v>
      </c>
      <c r="L4355">
        <v>0.26500000000000001</v>
      </c>
      <c r="M4355" t="s">
        <v>37</v>
      </c>
      <c r="N4355">
        <v>-15.266999999999999</v>
      </c>
      <c r="O4355" t="s">
        <v>7912</v>
      </c>
      <c r="P4355" t="s">
        <v>47</v>
      </c>
      <c r="Q4355" t="s">
        <v>47</v>
      </c>
      <c r="R4355">
        <v>437</v>
      </c>
    </row>
    <row r="4356" spans="2:18">
      <c r="B4356">
        <v>4716</v>
      </c>
      <c r="C4356" t="s">
        <v>39468</v>
      </c>
      <c r="D4356">
        <v>323400</v>
      </c>
      <c r="E4356">
        <v>0.28899999999999998</v>
      </c>
      <c r="F4356">
        <v>0.48199999999999998</v>
      </c>
      <c r="G4356">
        <v>0.84299999999999997</v>
      </c>
      <c r="H4356">
        <v>0.104</v>
      </c>
      <c r="I4356">
        <v>0.29199999999999998</v>
      </c>
      <c r="J4356">
        <v>95.415000000000006</v>
      </c>
      <c r="K4356">
        <v>0.54300000000000004</v>
      </c>
      <c r="L4356">
        <v>0.68100000000000005</v>
      </c>
      <c r="M4356" t="s">
        <v>66</v>
      </c>
      <c r="N4356">
        <v>-7.0910000000000002</v>
      </c>
      <c r="O4356" t="s">
        <v>7914</v>
      </c>
      <c r="P4356" t="s">
        <v>30</v>
      </c>
      <c r="Q4356" t="s">
        <v>30</v>
      </c>
      <c r="R4356">
        <v>321</v>
      </c>
    </row>
    <row r="4357" spans="2:18">
      <c r="B4357">
        <v>4717</v>
      </c>
      <c r="C4357" t="s">
        <v>39469</v>
      </c>
      <c r="D4357">
        <v>292307</v>
      </c>
      <c r="E4357">
        <v>0.42699999999999999</v>
      </c>
      <c r="F4357">
        <v>0.39800000000000002</v>
      </c>
      <c r="G4357">
        <v>0</v>
      </c>
      <c r="H4357">
        <v>0.13600000000000001</v>
      </c>
      <c r="I4357">
        <v>0.71299999999999997</v>
      </c>
      <c r="J4357">
        <v>119.996</v>
      </c>
      <c r="K4357">
        <v>0.71699999999999997</v>
      </c>
      <c r="L4357">
        <v>0.73299999999999998</v>
      </c>
      <c r="M4357" t="s">
        <v>44</v>
      </c>
      <c r="N4357">
        <v>-4.9850000000000003</v>
      </c>
      <c r="O4357" t="s">
        <v>7915</v>
      </c>
      <c r="P4357" t="s">
        <v>30</v>
      </c>
      <c r="Q4357" t="s">
        <v>30</v>
      </c>
      <c r="R4357">
        <v>310</v>
      </c>
    </row>
    <row r="4358" spans="2:18">
      <c r="B4358">
        <v>4718</v>
      </c>
      <c r="C4358" t="s">
        <v>0</v>
      </c>
      <c r="D4358">
        <v>156173</v>
      </c>
      <c r="E4358" t="s">
        <v>0</v>
      </c>
      <c r="F4358" t="s">
        <v>0</v>
      </c>
      <c r="G4358" t="s">
        <v>0</v>
      </c>
      <c r="H4358" t="s">
        <v>0</v>
      </c>
      <c r="I4358" t="s">
        <v>0</v>
      </c>
      <c r="J4358" t="s">
        <v>0</v>
      </c>
      <c r="K4358">
        <v>0.41099999999999998</v>
      </c>
      <c r="L4358">
        <v>0.85899999999999999</v>
      </c>
      <c r="M4358" t="s">
        <v>44</v>
      </c>
      <c r="N4358">
        <v>-7.3819999999999997</v>
      </c>
      <c r="O4358" t="s">
        <v>7916</v>
      </c>
      <c r="P4358" t="s">
        <v>47</v>
      </c>
      <c r="Q4358" t="s">
        <v>47</v>
      </c>
      <c r="R4358">
        <v>77</v>
      </c>
    </row>
    <row r="4359" spans="2:18">
      <c r="B4359">
        <v>4719</v>
      </c>
      <c r="C4359" t="s">
        <v>7918</v>
      </c>
      <c r="D4359">
        <v>234133</v>
      </c>
      <c r="E4359">
        <v>0.52300000000000002</v>
      </c>
      <c r="F4359">
        <v>0.90100000000000002</v>
      </c>
      <c r="G4359">
        <v>0.85699999999999998</v>
      </c>
      <c r="H4359">
        <v>0.112</v>
      </c>
      <c r="I4359">
        <v>0.624</v>
      </c>
      <c r="J4359">
        <v>125.303</v>
      </c>
      <c r="K4359">
        <v>0.59199999999999997</v>
      </c>
      <c r="L4359">
        <v>0.86499999999999999</v>
      </c>
      <c r="M4359" t="s">
        <v>66</v>
      </c>
      <c r="N4359">
        <v>-3.1829999999999998</v>
      </c>
      <c r="O4359" t="s">
        <v>7919</v>
      </c>
      <c r="P4359" t="s">
        <v>47</v>
      </c>
      <c r="Q4359" t="s">
        <v>47</v>
      </c>
      <c r="R4359">
        <v>79</v>
      </c>
    </row>
    <row r="4360" spans="2:18">
      <c r="B4360">
        <v>4720</v>
      </c>
      <c r="C4360" t="s">
        <v>0</v>
      </c>
      <c r="D4360">
        <v>95747</v>
      </c>
      <c r="E4360" t="s">
        <v>0</v>
      </c>
      <c r="F4360" t="s">
        <v>0</v>
      </c>
      <c r="G4360" t="s">
        <v>0</v>
      </c>
      <c r="H4360" t="s">
        <v>0</v>
      </c>
      <c r="I4360" t="s">
        <v>0</v>
      </c>
      <c r="J4360" t="s">
        <v>0</v>
      </c>
      <c r="K4360">
        <v>0.309</v>
      </c>
      <c r="L4360">
        <v>0.92800000000000005</v>
      </c>
      <c r="M4360" t="s">
        <v>42</v>
      </c>
      <c r="N4360">
        <v>-6.8860000000000001</v>
      </c>
      <c r="O4360" t="s">
        <v>7921</v>
      </c>
      <c r="P4360" t="s">
        <v>47</v>
      </c>
      <c r="Q4360" t="s">
        <v>47</v>
      </c>
      <c r="R4360">
        <v>0</v>
      </c>
    </row>
    <row r="4361" spans="2:18">
      <c r="B4361">
        <v>4721</v>
      </c>
      <c r="C4361" t="s">
        <v>39470</v>
      </c>
      <c r="D4361">
        <v>208160</v>
      </c>
      <c r="E4361">
        <v>0.52500000000000002</v>
      </c>
      <c r="F4361">
        <v>0.36799999999999999</v>
      </c>
      <c r="G4361">
        <v>0.83899999999999997</v>
      </c>
      <c r="H4361">
        <v>9.7000000000000003E-2</v>
      </c>
      <c r="I4361">
        <v>0.55400000000000005</v>
      </c>
      <c r="J4361">
        <v>133.74199999999999</v>
      </c>
      <c r="K4361">
        <v>0.56200000000000006</v>
      </c>
      <c r="L4361">
        <v>0.747</v>
      </c>
      <c r="M4361" t="s">
        <v>28</v>
      </c>
      <c r="N4361">
        <v>-7.7969999999999997</v>
      </c>
      <c r="O4361" t="s">
        <v>7923</v>
      </c>
      <c r="P4361" t="s">
        <v>47</v>
      </c>
      <c r="Q4361" t="s">
        <v>47</v>
      </c>
      <c r="R4361">
        <v>27</v>
      </c>
    </row>
    <row r="4362" spans="2:18">
      <c r="B4362">
        <v>4722</v>
      </c>
      <c r="C4362" t="s">
        <v>7927</v>
      </c>
      <c r="D4362">
        <v>281773</v>
      </c>
      <c r="E4362">
        <v>0.46200000000000002</v>
      </c>
      <c r="F4362">
        <v>0.22800000000000001</v>
      </c>
      <c r="G4362">
        <v>0</v>
      </c>
      <c r="H4362">
        <v>0.23799999999999999</v>
      </c>
      <c r="I4362">
        <v>6.5000000000000002E-2</v>
      </c>
      <c r="J4362">
        <v>129.51499999999999</v>
      </c>
      <c r="K4362">
        <v>0.68300000000000005</v>
      </c>
      <c r="L4362">
        <v>0.74</v>
      </c>
      <c r="M4362" t="s">
        <v>42</v>
      </c>
      <c r="N4362">
        <v>-6.0410000000000004</v>
      </c>
      <c r="O4362" t="s">
        <v>7929</v>
      </c>
      <c r="P4362" t="s">
        <v>47</v>
      </c>
      <c r="Q4362" t="s">
        <v>47</v>
      </c>
      <c r="R4362">
        <v>78</v>
      </c>
    </row>
    <row r="4363" spans="2:18">
      <c r="B4363">
        <v>4723</v>
      </c>
      <c r="C4363" t="s">
        <v>39471</v>
      </c>
      <c r="D4363">
        <v>283493</v>
      </c>
      <c r="E4363">
        <v>0.40300000000000002</v>
      </c>
      <c r="F4363">
        <v>0.20699999999999999</v>
      </c>
      <c r="G4363">
        <v>0</v>
      </c>
      <c r="H4363">
        <v>0.52600000000000002</v>
      </c>
      <c r="I4363">
        <v>0.61299999999999999</v>
      </c>
      <c r="J4363">
        <v>120.188</v>
      </c>
      <c r="K4363">
        <v>0.69299999999999995</v>
      </c>
      <c r="L4363">
        <v>0.54400000000000004</v>
      </c>
      <c r="M4363" t="s">
        <v>40</v>
      </c>
      <c r="N4363">
        <v>-10.32</v>
      </c>
      <c r="O4363" t="s">
        <v>7931</v>
      </c>
      <c r="P4363" t="s">
        <v>47</v>
      </c>
      <c r="Q4363" t="s">
        <v>47</v>
      </c>
      <c r="R4363">
        <v>169</v>
      </c>
    </row>
    <row r="4364" spans="2:18">
      <c r="B4364">
        <v>4724</v>
      </c>
      <c r="C4364" t="s">
        <v>39472</v>
      </c>
      <c r="D4364">
        <v>223547</v>
      </c>
      <c r="E4364">
        <v>0.61699999999999999</v>
      </c>
      <c r="F4364">
        <v>0.85599999999999998</v>
      </c>
      <c r="G4364">
        <v>0</v>
      </c>
      <c r="H4364">
        <v>0.438</v>
      </c>
      <c r="I4364">
        <v>0.53400000000000003</v>
      </c>
      <c r="J4364">
        <v>144.29</v>
      </c>
      <c r="K4364">
        <v>0.67900000000000005</v>
      </c>
      <c r="L4364">
        <v>0.50900000000000001</v>
      </c>
      <c r="M4364" t="s">
        <v>44</v>
      </c>
      <c r="N4364">
        <v>-7.31</v>
      </c>
      <c r="O4364" t="s">
        <v>7933</v>
      </c>
      <c r="P4364" t="s">
        <v>47</v>
      </c>
      <c r="Q4364" t="s">
        <v>47</v>
      </c>
      <c r="R4364">
        <v>67</v>
      </c>
    </row>
    <row r="4365" spans="2:18">
      <c r="B4365">
        <v>4725</v>
      </c>
      <c r="C4365" t="s">
        <v>0</v>
      </c>
      <c r="D4365">
        <v>272440</v>
      </c>
      <c r="E4365" t="s">
        <v>0</v>
      </c>
      <c r="F4365" t="s">
        <v>0</v>
      </c>
      <c r="G4365" t="s">
        <v>0</v>
      </c>
      <c r="H4365" t="s">
        <v>0</v>
      </c>
      <c r="I4365" t="s">
        <v>0</v>
      </c>
      <c r="J4365" t="s">
        <v>0</v>
      </c>
      <c r="K4365">
        <v>0.77200000000000002</v>
      </c>
      <c r="L4365">
        <v>0.69499999999999995</v>
      </c>
      <c r="M4365" t="s">
        <v>66</v>
      </c>
      <c r="N4365">
        <v>-8.0129999999999999</v>
      </c>
      <c r="O4365" t="s">
        <v>7934</v>
      </c>
      <c r="P4365" t="s">
        <v>47</v>
      </c>
      <c r="Q4365" t="s">
        <v>47</v>
      </c>
      <c r="R4365">
        <v>78</v>
      </c>
    </row>
    <row r="4366" spans="2:18">
      <c r="B4366">
        <v>4726</v>
      </c>
      <c r="C4366" t="s">
        <v>39473</v>
      </c>
      <c r="D4366">
        <v>314680</v>
      </c>
      <c r="E4366">
        <v>1.7999999999999999E-2</v>
      </c>
      <c r="F4366">
        <v>0.77700000000000002</v>
      </c>
      <c r="G4366">
        <v>0.38100000000000001</v>
      </c>
      <c r="H4366">
        <v>0.69599999999999995</v>
      </c>
      <c r="I4366">
        <v>0.50800000000000001</v>
      </c>
      <c r="J4366">
        <v>74.037999999999997</v>
      </c>
      <c r="K4366">
        <v>0.72899999999999998</v>
      </c>
      <c r="L4366">
        <v>0.58099999999999996</v>
      </c>
      <c r="M4366" t="s">
        <v>68</v>
      </c>
      <c r="N4366">
        <v>-8.2349999999999994</v>
      </c>
      <c r="O4366" t="s">
        <v>7935</v>
      </c>
      <c r="P4366" t="s">
        <v>47</v>
      </c>
      <c r="Q4366" t="s">
        <v>47</v>
      </c>
      <c r="R4366">
        <v>73</v>
      </c>
    </row>
    <row r="4367" spans="2:18">
      <c r="B4367">
        <v>4727</v>
      </c>
      <c r="C4367" t="s">
        <v>39474</v>
      </c>
      <c r="D4367">
        <v>287480</v>
      </c>
      <c r="E4367">
        <v>0.74199999999999999</v>
      </c>
      <c r="F4367">
        <v>0.104</v>
      </c>
      <c r="G4367">
        <v>0</v>
      </c>
      <c r="H4367">
        <v>0.107</v>
      </c>
      <c r="I4367">
        <v>0.378</v>
      </c>
      <c r="J4367">
        <v>81.995000000000005</v>
      </c>
      <c r="K4367">
        <v>0.72699999999999998</v>
      </c>
      <c r="L4367">
        <v>0.71</v>
      </c>
      <c r="M4367" t="s">
        <v>44</v>
      </c>
      <c r="N4367">
        <v>-6.1420000000000003</v>
      </c>
      <c r="O4367" t="s">
        <v>7936</v>
      </c>
      <c r="P4367" t="s">
        <v>30</v>
      </c>
      <c r="Q4367" t="s">
        <v>30</v>
      </c>
      <c r="R4367">
        <v>205</v>
      </c>
    </row>
    <row r="4368" spans="2:18">
      <c r="B4368">
        <v>4728</v>
      </c>
      <c r="C4368" t="s">
        <v>0</v>
      </c>
      <c r="D4368">
        <v>344933</v>
      </c>
      <c r="E4368" t="s">
        <v>0</v>
      </c>
      <c r="F4368" t="s">
        <v>0</v>
      </c>
      <c r="G4368" t="s">
        <v>0</v>
      </c>
      <c r="H4368" t="s">
        <v>0</v>
      </c>
      <c r="I4368" t="s">
        <v>0</v>
      </c>
      <c r="J4368" t="s">
        <v>0</v>
      </c>
      <c r="K4368">
        <v>0.746</v>
      </c>
      <c r="L4368">
        <v>0.72699999999999998</v>
      </c>
      <c r="M4368" t="s">
        <v>42</v>
      </c>
      <c r="N4368">
        <v>-8.7870000000000008</v>
      </c>
      <c r="O4368" t="s">
        <v>7938</v>
      </c>
      <c r="P4368" t="s">
        <v>47</v>
      </c>
      <c r="Q4368" t="s">
        <v>47</v>
      </c>
      <c r="R4368">
        <v>16</v>
      </c>
    </row>
    <row r="4369" spans="2:18">
      <c r="B4369">
        <v>4729</v>
      </c>
      <c r="C4369" t="s">
        <v>39475</v>
      </c>
      <c r="D4369">
        <v>261773</v>
      </c>
      <c r="E4369">
        <v>0.14899999999999999</v>
      </c>
      <c r="F4369">
        <v>0.748</v>
      </c>
      <c r="G4369">
        <v>0</v>
      </c>
      <c r="H4369">
        <v>0.65900000000000003</v>
      </c>
      <c r="I4369">
        <v>0.73499999999999999</v>
      </c>
      <c r="J4369">
        <v>129.47200000000001</v>
      </c>
      <c r="K4369">
        <v>0.878</v>
      </c>
      <c r="L4369">
        <v>0.60699999999999998</v>
      </c>
      <c r="M4369" t="s">
        <v>42</v>
      </c>
      <c r="N4369">
        <v>-9.032</v>
      </c>
      <c r="O4369" t="s">
        <v>7940</v>
      </c>
      <c r="P4369" t="s">
        <v>47</v>
      </c>
      <c r="Q4369" t="s">
        <v>47</v>
      </c>
      <c r="R4369">
        <v>66</v>
      </c>
    </row>
    <row r="4370" spans="2:18">
      <c r="B4370">
        <v>4730</v>
      </c>
      <c r="C4370" t="s">
        <v>0</v>
      </c>
      <c r="D4370">
        <v>249707</v>
      </c>
      <c r="E4370" t="s">
        <v>0</v>
      </c>
      <c r="F4370" t="s">
        <v>0</v>
      </c>
      <c r="G4370" t="s">
        <v>0</v>
      </c>
      <c r="H4370" t="s">
        <v>0</v>
      </c>
      <c r="I4370" t="s">
        <v>0</v>
      </c>
      <c r="J4370" t="s">
        <v>0</v>
      </c>
      <c r="K4370">
        <v>0.84599999999999997</v>
      </c>
      <c r="L4370">
        <v>0.35699999999999998</v>
      </c>
      <c r="M4370" t="s">
        <v>28</v>
      </c>
      <c r="N4370">
        <v>-10.529</v>
      </c>
      <c r="O4370" t="s">
        <v>7941</v>
      </c>
      <c r="P4370" t="s">
        <v>47</v>
      </c>
      <c r="Q4370" t="s">
        <v>47</v>
      </c>
      <c r="R4370">
        <v>204</v>
      </c>
    </row>
    <row r="4371" spans="2:18">
      <c r="B4371">
        <v>4731</v>
      </c>
      <c r="C4371" t="s">
        <v>0</v>
      </c>
      <c r="D4371">
        <v>325427</v>
      </c>
      <c r="E4371" t="s">
        <v>0</v>
      </c>
      <c r="F4371" t="s">
        <v>0</v>
      </c>
      <c r="G4371" t="s">
        <v>0</v>
      </c>
      <c r="H4371" t="s">
        <v>0</v>
      </c>
      <c r="I4371" t="s">
        <v>0</v>
      </c>
      <c r="J4371" t="s">
        <v>0</v>
      </c>
      <c r="K4371">
        <v>0.69199999999999995</v>
      </c>
      <c r="L4371">
        <v>0.55000000000000004</v>
      </c>
      <c r="M4371" t="s">
        <v>40</v>
      </c>
      <c r="N4371">
        <v>-8.5530000000000008</v>
      </c>
      <c r="O4371" t="s">
        <v>7942</v>
      </c>
      <c r="P4371" t="s">
        <v>47</v>
      </c>
      <c r="Q4371" t="s">
        <v>47</v>
      </c>
      <c r="R4371">
        <v>36</v>
      </c>
    </row>
    <row r="4372" spans="2:18">
      <c r="B4372">
        <v>4732</v>
      </c>
      <c r="C4372" t="s">
        <v>7946</v>
      </c>
      <c r="D4372">
        <v>225947</v>
      </c>
      <c r="E4372">
        <v>0.28399999999999997</v>
      </c>
      <c r="F4372">
        <v>0.57299999999999995</v>
      </c>
      <c r="G4372">
        <v>0</v>
      </c>
      <c r="H4372">
        <v>1.2E-2</v>
      </c>
      <c r="I4372">
        <v>0.54300000000000004</v>
      </c>
      <c r="J4372">
        <v>108.03100000000001</v>
      </c>
      <c r="K4372">
        <v>0.52100000000000002</v>
      </c>
      <c r="L4372">
        <v>0.67300000000000004</v>
      </c>
      <c r="M4372" t="s">
        <v>31</v>
      </c>
      <c r="N4372">
        <v>-8.6850000000000005</v>
      </c>
      <c r="O4372" t="s">
        <v>7948</v>
      </c>
      <c r="P4372" t="s">
        <v>30</v>
      </c>
      <c r="Q4372" t="s">
        <v>30</v>
      </c>
      <c r="R4372">
        <v>3480</v>
      </c>
    </row>
    <row r="4373" spans="2:18">
      <c r="B4373">
        <v>4733</v>
      </c>
      <c r="C4373" t="s">
        <v>39476</v>
      </c>
      <c r="D4373">
        <v>238667</v>
      </c>
      <c r="E4373">
        <v>2.7E-2</v>
      </c>
      <c r="F4373">
        <v>6.7000000000000004E-2</v>
      </c>
      <c r="G4373">
        <v>0</v>
      </c>
      <c r="H4373">
        <v>0.108</v>
      </c>
      <c r="I4373">
        <v>0.47599999999999998</v>
      </c>
      <c r="J4373">
        <v>168.01900000000001</v>
      </c>
      <c r="K4373">
        <v>0.42</v>
      </c>
      <c r="L4373">
        <v>0.67200000000000004</v>
      </c>
      <c r="M4373" t="s">
        <v>28</v>
      </c>
      <c r="N4373">
        <v>-7.9020000000000001</v>
      </c>
      <c r="O4373" t="s">
        <v>7949</v>
      </c>
      <c r="P4373" t="s">
        <v>30</v>
      </c>
      <c r="Q4373" t="s">
        <v>30</v>
      </c>
      <c r="R4373">
        <v>3497</v>
      </c>
    </row>
    <row r="4374" spans="2:18">
      <c r="B4374">
        <v>4734</v>
      </c>
      <c r="C4374" t="s">
        <v>0</v>
      </c>
      <c r="D4374">
        <v>228707</v>
      </c>
      <c r="E4374" t="s">
        <v>0</v>
      </c>
      <c r="F4374" t="s">
        <v>0</v>
      </c>
      <c r="G4374" t="s">
        <v>0</v>
      </c>
      <c r="H4374" t="s">
        <v>0</v>
      </c>
      <c r="I4374" t="s">
        <v>0</v>
      </c>
      <c r="J4374" t="s">
        <v>0</v>
      </c>
      <c r="K4374">
        <v>0.25600000000000001</v>
      </c>
      <c r="L4374">
        <v>0.78800000000000003</v>
      </c>
      <c r="M4374" t="s">
        <v>28</v>
      </c>
      <c r="N4374">
        <v>-5.2629999999999999</v>
      </c>
      <c r="O4374" t="s">
        <v>7950</v>
      </c>
      <c r="P4374" t="s">
        <v>30</v>
      </c>
      <c r="Q4374" t="s">
        <v>30</v>
      </c>
      <c r="R4374">
        <v>3482</v>
      </c>
    </row>
    <row r="4375" spans="2:18">
      <c r="B4375">
        <v>4735</v>
      </c>
      <c r="C4375" t="s">
        <v>0</v>
      </c>
      <c r="D4375">
        <v>274933</v>
      </c>
      <c r="E4375" t="s">
        <v>0</v>
      </c>
      <c r="F4375" t="s">
        <v>0</v>
      </c>
      <c r="G4375" t="s">
        <v>0</v>
      </c>
      <c r="H4375" t="s">
        <v>0</v>
      </c>
      <c r="I4375" t="s">
        <v>0</v>
      </c>
      <c r="J4375" t="s">
        <v>0</v>
      </c>
      <c r="K4375">
        <v>0.54400000000000004</v>
      </c>
      <c r="L4375">
        <v>0.65900000000000003</v>
      </c>
      <c r="M4375" t="s">
        <v>56</v>
      </c>
      <c r="N4375">
        <v>-7.1909999999999998</v>
      </c>
      <c r="O4375" t="s">
        <v>7951</v>
      </c>
      <c r="P4375" t="s">
        <v>30</v>
      </c>
      <c r="Q4375" t="s">
        <v>30</v>
      </c>
      <c r="R4375">
        <v>3484</v>
      </c>
    </row>
    <row r="4376" spans="2:18">
      <c r="B4376">
        <v>4736</v>
      </c>
      <c r="C4376" t="s">
        <v>39477</v>
      </c>
      <c r="D4376">
        <v>231693</v>
      </c>
      <c r="E4376">
        <v>0.437</v>
      </c>
      <c r="F4376">
        <v>0.628</v>
      </c>
      <c r="G4376">
        <v>0</v>
      </c>
      <c r="H4376">
        <v>0.89200000000000002</v>
      </c>
      <c r="I4376">
        <v>0.88400000000000001</v>
      </c>
      <c r="J4376">
        <v>117.999</v>
      </c>
      <c r="K4376">
        <v>0.504</v>
      </c>
      <c r="L4376">
        <v>0.76100000000000001</v>
      </c>
      <c r="M4376" t="s">
        <v>39</v>
      </c>
      <c r="N4376">
        <v>-5.4459999999999997</v>
      </c>
      <c r="O4376" t="s">
        <v>7952</v>
      </c>
      <c r="P4376" t="s">
        <v>30</v>
      </c>
      <c r="Q4376" t="s">
        <v>30</v>
      </c>
      <c r="R4376">
        <v>3510</v>
      </c>
    </row>
    <row r="4377" spans="2:18">
      <c r="B4377">
        <v>4737</v>
      </c>
      <c r="C4377" t="s">
        <v>39478</v>
      </c>
      <c r="D4377">
        <v>212253</v>
      </c>
      <c r="E4377">
        <v>0.64200000000000002</v>
      </c>
      <c r="F4377">
        <v>0.45200000000000001</v>
      </c>
      <c r="G4377">
        <v>0</v>
      </c>
      <c r="H4377">
        <v>2.1000000000000001E-2</v>
      </c>
      <c r="I4377">
        <v>0.78700000000000003</v>
      </c>
      <c r="J4377">
        <v>83</v>
      </c>
      <c r="K4377">
        <v>0.56599999999999995</v>
      </c>
      <c r="L4377">
        <v>0.90600000000000003</v>
      </c>
      <c r="M4377" t="s">
        <v>40</v>
      </c>
      <c r="N4377">
        <v>-5.0919999999999996</v>
      </c>
      <c r="O4377" t="s">
        <v>7953</v>
      </c>
      <c r="P4377" t="s">
        <v>30</v>
      </c>
      <c r="Q4377" t="s">
        <v>30</v>
      </c>
      <c r="R4377">
        <v>3507</v>
      </c>
    </row>
    <row r="4378" spans="2:18">
      <c r="B4378">
        <v>4739</v>
      </c>
      <c r="C4378" t="s">
        <v>39479</v>
      </c>
      <c r="D4378">
        <v>232320</v>
      </c>
      <c r="E4378">
        <v>0.378</v>
      </c>
      <c r="F4378">
        <v>0.13600000000000001</v>
      </c>
      <c r="G4378">
        <v>0</v>
      </c>
      <c r="H4378">
        <v>0.27900000000000003</v>
      </c>
      <c r="I4378">
        <v>0.67600000000000005</v>
      </c>
      <c r="J4378">
        <v>118.014</v>
      </c>
      <c r="K4378">
        <v>0.67200000000000004</v>
      </c>
      <c r="L4378">
        <v>0.875</v>
      </c>
      <c r="M4378" t="s">
        <v>40</v>
      </c>
      <c r="N4378">
        <v>-3.7280000000000002</v>
      </c>
      <c r="O4378" t="s">
        <v>7954</v>
      </c>
      <c r="P4378" t="s">
        <v>30</v>
      </c>
      <c r="Q4378" t="s">
        <v>30</v>
      </c>
      <c r="R4378">
        <v>3565</v>
      </c>
    </row>
    <row r="4379" spans="2:18">
      <c r="B4379">
        <v>4740</v>
      </c>
      <c r="C4379" t="s">
        <v>39480</v>
      </c>
      <c r="D4379">
        <v>225667</v>
      </c>
      <c r="E4379">
        <v>0.43099999999999999</v>
      </c>
      <c r="F4379">
        <v>0.27900000000000003</v>
      </c>
      <c r="G4379">
        <v>0</v>
      </c>
      <c r="H4379">
        <v>1.4999999999999999E-2</v>
      </c>
      <c r="I4379">
        <v>6.0000000000000001E-3</v>
      </c>
      <c r="J4379">
        <v>104.10299999999999</v>
      </c>
      <c r="K4379">
        <v>0.45800000000000002</v>
      </c>
      <c r="L4379">
        <v>0.82199999999999995</v>
      </c>
      <c r="M4379" t="s">
        <v>31</v>
      </c>
      <c r="N4379">
        <v>-6.6130000000000004</v>
      </c>
      <c r="O4379" t="s">
        <v>7955</v>
      </c>
      <c r="P4379" t="s">
        <v>30</v>
      </c>
      <c r="Q4379" t="s">
        <v>30</v>
      </c>
      <c r="R4379">
        <v>2020</v>
      </c>
    </row>
    <row r="4380" spans="2:18">
      <c r="B4380">
        <v>4741</v>
      </c>
      <c r="C4380" t="s">
        <v>39481</v>
      </c>
      <c r="D4380">
        <v>234427</v>
      </c>
      <c r="E4380">
        <v>0.436</v>
      </c>
      <c r="F4380">
        <v>0.13400000000000001</v>
      </c>
      <c r="G4380">
        <v>0</v>
      </c>
      <c r="H4380">
        <v>0.65800000000000003</v>
      </c>
      <c r="I4380">
        <v>2E-3</v>
      </c>
      <c r="J4380">
        <v>80.194999999999993</v>
      </c>
      <c r="K4380">
        <v>0.31900000000000001</v>
      </c>
      <c r="L4380">
        <v>0.73199999999999998</v>
      </c>
      <c r="M4380" t="s">
        <v>44</v>
      </c>
      <c r="N4380">
        <v>-4.4749999999999996</v>
      </c>
      <c r="O4380" t="s">
        <v>7956</v>
      </c>
      <c r="P4380" t="s">
        <v>30</v>
      </c>
      <c r="Q4380" t="s">
        <v>30</v>
      </c>
      <c r="R4380">
        <v>2022</v>
      </c>
    </row>
    <row r="4381" spans="2:18">
      <c r="B4381">
        <v>4742</v>
      </c>
      <c r="C4381" t="s">
        <v>7959</v>
      </c>
      <c r="D4381">
        <v>173382</v>
      </c>
      <c r="E4381">
        <v>0.19500000000000001</v>
      </c>
      <c r="F4381">
        <v>0.16900000000000001</v>
      </c>
      <c r="G4381">
        <v>0.20399999999999999</v>
      </c>
      <c r="H4381">
        <v>0.64100000000000001</v>
      </c>
      <c r="I4381">
        <v>0.75600000000000001</v>
      </c>
      <c r="J4381">
        <v>114.33799999999999</v>
      </c>
      <c r="K4381">
        <v>0.752</v>
      </c>
      <c r="L4381">
        <v>0.81799999999999995</v>
      </c>
      <c r="M4381" t="s">
        <v>44</v>
      </c>
      <c r="N4381">
        <v>-4.6760000000000002</v>
      </c>
      <c r="O4381" t="s">
        <v>7961</v>
      </c>
      <c r="P4381" t="s">
        <v>30</v>
      </c>
      <c r="Q4381" t="s">
        <v>30</v>
      </c>
      <c r="R4381">
        <v>317</v>
      </c>
    </row>
    <row r="4382" spans="2:18">
      <c r="B4382">
        <v>4743</v>
      </c>
      <c r="C4382" t="s">
        <v>0</v>
      </c>
      <c r="D4382">
        <v>191869</v>
      </c>
      <c r="E4382" t="s">
        <v>0</v>
      </c>
      <c r="F4382" t="s">
        <v>0</v>
      </c>
      <c r="G4382" t="s">
        <v>0</v>
      </c>
      <c r="H4382" t="s">
        <v>0</v>
      </c>
      <c r="I4382" t="s">
        <v>0</v>
      </c>
      <c r="J4382" t="s">
        <v>0</v>
      </c>
      <c r="K4382">
        <v>0.61699999999999999</v>
      </c>
      <c r="L4382">
        <v>0.54500000000000004</v>
      </c>
      <c r="M4382" t="s">
        <v>28</v>
      </c>
      <c r="N4382">
        <v>-10.145</v>
      </c>
      <c r="O4382" t="s">
        <v>7963</v>
      </c>
      <c r="P4382" t="s">
        <v>30</v>
      </c>
      <c r="Q4382" t="s">
        <v>30</v>
      </c>
      <c r="R4382">
        <v>316</v>
      </c>
    </row>
    <row r="4383" spans="2:18">
      <c r="B4383">
        <v>4744</v>
      </c>
      <c r="C4383" t="s">
        <v>39482</v>
      </c>
      <c r="D4383">
        <v>172231</v>
      </c>
      <c r="E4383">
        <v>0.36099999999999999</v>
      </c>
      <c r="F4383">
        <v>0.97499999999999998</v>
      </c>
      <c r="G4383">
        <v>0.498</v>
      </c>
      <c r="H4383">
        <v>0.377</v>
      </c>
      <c r="I4383">
        <v>0.51300000000000001</v>
      </c>
      <c r="J4383">
        <v>84.944000000000003</v>
      </c>
      <c r="K4383">
        <v>0.45900000000000002</v>
      </c>
      <c r="L4383">
        <v>0.51300000000000001</v>
      </c>
      <c r="M4383" t="s">
        <v>35</v>
      </c>
      <c r="N4383">
        <v>-11.601000000000001</v>
      </c>
      <c r="O4383" t="s">
        <v>7965</v>
      </c>
      <c r="P4383" t="s">
        <v>47</v>
      </c>
      <c r="Q4383" t="s">
        <v>47</v>
      </c>
      <c r="R4383">
        <v>1543</v>
      </c>
    </row>
    <row r="4384" spans="2:18">
      <c r="B4384">
        <v>4745</v>
      </c>
      <c r="C4384" t="s">
        <v>39483</v>
      </c>
      <c r="D4384">
        <v>156497</v>
      </c>
      <c r="E4384">
        <v>0.154</v>
      </c>
      <c r="F4384">
        <v>0.38100000000000001</v>
      </c>
      <c r="G4384">
        <v>0</v>
      </c>
      <c r="H4384">
        <v>0.24199999999999999</v>
      </c>
      <c r="I4384">
        <v>0.69499999999999995</v>
      </c>
      <c r="J4384">
        <v>56.598999999999997</v>
      </c>
      <c r="K4384">
        <v>0.57999999999999996</v>
      </c>
      <c r="L4384">
        <v>0.70299999999999996</v>
      </c>
      <c r="M4384" t="s">
        <v>37</v>
      </c>
      <c r="N4384">
        <v>-7.6139999999999999</v>
      </c>
      <c r="O4384" t="s">
        <v>7967</v>
      </c>
      <c r="P4384" t="s">
        <v>30</v>
      </c>
      <c r="Q4384" t="s">
        <v>30</v>
      </c>
      <c r="R4384">
        <v>300</v>
      </c>
    </row>
    <row r="4385" spans="2:18">
      <c r="B4385">
        <v>4746</v>
      </c>
      <c r="C4385" t="s">
        <v>39484</v>
      </c>
      <c r="D4385">
        <v>113574</v>
      </c>
      <c r="E4385">
        <v>0.224</v>
      </c>
      <c r="F4385">
        <v>1.0999999999999999E-2</v>
      </c>
      <c r="G4385">
        <v>0</v>
      </c>
      <c r="H4385">
        <v>0.91500000000000004</v>
      </c>
      <c r="I4385">
        <v>0.501</v>
      </c>
      <c r="J4385">
        <v>97.363</v>
      </c>
      <c r="K4385">
        <v>0.65700000000000003</v>
      </c>
      <c r="L4385">
        <v>0.58899999999999997</v>
      </c>
      <c r="M4385" t="s">
        <v>28</v>
      </c>
      <c r="N4385">
        <v>-8.9250000000000007</v>
      </c>
      <c r="O4385" t="s">
        <v>7968</v>
      </c>
      <c r="P4385" t="s">
        <v>30</v>
      </c>
      <c r="Q4385" t="s">
        <v>30</v>
      </c>
      <c r="R4385">
        <v>368</v>
      </c>
    </row>
    <row r="4386" spans="2:18">
      <c r="B4386">
        <v>4747</v>
      </c>
      <c r="C4386" t="s">
        <v>0</v>
      </c>
      <c r="D4386">
        <v>213079</v>
      </c>
      <c r="E4386" t="s">
        <v>0</v>
      </c>
      <c r="F4386" t="s">
        <v>0</v>
      </c>
      <c r="G4386" t="s">
        <v>0</v>
      </c>
      <c r="H4386" t="s">
        <v>0</v>
      </c>
      <c r="I4386" t="s">
        <v>0</v>
      </c>
      <c r="J4386" t="s">
        <v>0</v>
      </c>
      <c r="K4386">
        <v>0.378</v>
      </c>
      <c r="L4386">
        <v>0.66500000000000004</v>
      </c>
      <c r="M4386" t="s">
        <v>66</v>
      </c>
      <c r="N4386">
        <v>-9.3710000000000004</v>
      </c>
      <c r="O4386" t="s">
        <v>7970</v>
      </c>
      <c r="P4386" t="s">
        <v>47</v>
      </c>
      <c r="Q4386" t="s">
        <v>47</v>
      </c>
      <c r="R4386">
        <v>253</v>
      </c>
    </row>
    <row r="4387" spans="2:18">
      <c r="B4387">
        <v>4748</v>
      </c>
      <c r="C4387" t="s">
        <v>39485</v>
      </c>
      <c r="D4387">
        <v>205514</v>
      </c>
      <c r="E4387">
        <v>0.751</v>
      </c>
      <c r="F4387">
        <v>0.11899999999999999</v>
      </c>
      <c r="G4387">
        <v>0.10199999999999999</v>
      </c>
      <c r="H4387">
        <v>0.51200000000000001</v>
      </c>
      <c r="I4387">
        <v>0.89500000000000002</v>
      </c>
      <c r="J4387">
        <v>139.917</v>
      </c>
      <c r="K4387">
        <v>0.77300000000000002</v>
      </c>
      <c r="L4387">
        <v>0.34300000000000003</v>
      </c>
      <c r="M4387" t="s">
        <v>56</v>
      </c>
      <c r="N4387">
        <v>-22.334</v>
      </c>
      <c r="O4387" t="s">
        <v>7972</v>
      </c>
      <c r="P4387" t="s">
        <v>30</v>
      </c>
      <c r="Q4387" t="s">
        <v>30</v>
      </c>
      <c r="R4387">
        <v>284</v>
      </c>
    </row>
    <row r="4388" spans="2:18">
      <c r="B4388">
        <v>4749</v>
      </c>
      <c r="C4388" t="s">
        <v>39486</v>
      </c>
      <c r="D4388">
        <v>182962</v>
      </c>
      <c r="E4388">
        <v>0.42499999999999999</v>
      </c>
      <c r="F4388">
        <v>0.17199999999999999</v>
      </c>
      <c r="G4388">
        <v>0</v>
      </c>
      <c r="H4388">
        <v>0.23899999999999999</v>
      </c>
      <c r="I4388">
        <v>0.41099999999999998</v>
      </c>
      <c r="J4388">
        <v>135.26499999999999</v>
      </c>
      <c r="K4388">
        <v>0.59</v>
      </c>
      <c r="L4388">
        <v>0.55400000000000005</v>
      </c>
      <c r="M4388" t="s">
        <v>56</v>
      </c>
      <c r="N4388">
        <v>-11.377000000000001</v>
      </c>
      <c r="O4388" t="s">
        <v>7973</v>
      </c>
      <c r="P4388" t="s">
        <v>30</v>
      </c>
      <c r="Q4388" t="s">
        <v>30</v>
      </c>
      <c r="R4388">
        <v>284</v>
      </c>
    </row>
    <row r="4389" spans="2:18">
      <c r="B4389">
        <v>4750</v>
      </c>
      <c r="C4389" t="s">
        <v>0</v>
      </c>
      <c r="D4389">
        <v>131933</v>
      </c>
      <c r="E4389" t="s">
        <v>0</v>
      </c>
      <c r="F4389" t="s">
        <v>0</v>
      </c>
      <c r="G4389" t="s">
        <v>0</v>
      </c>
      <c r="H4389" t="s">
        <v>0</v>
      </c>
      <c r="I4389" t="s">
        <v>0</v>
      </c>
      <c r="J4389" t="s">
        <v>0</v>
      </c>
      <c r="K4389">
        <v>0.67200000000000004</v>
      </c>
      <c r="L4389">
        <v>0.63</v>
      </c>
      <c r="M4389" t="s">
        <v>42</v>
      </c>
      <c r="N4389">
        <v>-7.8929999999999998</v>
      </c>
      <c r="O4389" t="s">
        <v>7974</v>
      </c>
      <c r="P4389" t="s">
        <v>47</v>
      </c>
      <c r="Q4389" t="s">
        <v>30</v>
      </c>
      <c r="R4389">
        <v>931</v>
      </c>
    </row>
    <row r="4390" spans="2:18">
      <c r="B4390">
        <v>4751</v>
      </c>
      <c r="C4390" t="s">
        <v>39487</v>
      </c>
      <c r="D4390">
        <v>152543</v>
      </c>
      <c r="E4390">
        <v>0.77900000000000003</v>
      </c>
      <c r="F4390">
        <v>0.35899999999999999</v>
      </c>
      <c r="G4390">
        <v>0.55400000000000005</v>
      </c>
      <c r="H4390">
        <v>0.20899999999999999</v>
      </c>
      <c r="I4390">
        <v>0.61399999999999999</v>
      </c>
      <c r="J4390">
        <v>146.28800000000001</v>
      </c>
      <c r="K4390">
        <v>0.44</v>
      </c>
      <c r="L4390">
        <v>0.89500000000000002</v>
      </c>
      <c r="M4390" t="s">
        <v>39</v>
      </c>
      <c r="N4390">
        <v>-4.7949999999999999</v>
      </c>
      <c r="O4390" t="s">
        <v>7976</v>
      </c>
      <c r="P4390" t="s">
        <v>30</v>
      </c>
      <c r="Q4390" t="s">
        <v>30</v>
      </c>
      <c r="R4390">
        <v>373</v>
      </c>
    </row>
    <row r="4391" spans="2:18">
      <c r="B4391">
        <v>4752</v>
      </c>
      <c r="C4391" t="s">
        <v>7979</v>
      </c>
      <c r="D4391">
        <v>308040</v>
      </c>
      <c r="E4391">
        <v>0.42799999999999999</v>
      </c>
      <c r="F4391">
        <v>0.53800000000000003</v>
      </c>
      <c r="G4391">
        <v>8.0000000000000002E-3</v>
      </c>
      <c r="H4391">
        <v>0.65600000000000003</v>
      </c>
      <c r="I4391">
        <v>0.96799999999999997</v>
      </c>
      <c r="J4391">
        <v>93.766999999999996</v>
      </c>
      <c r="K4391">
        <v>0.746</v>
      </c>
      <c r="L4391">
        <v>0.78600000000000003</v>
      </c>
      <c r="M4391" t="s">
        <v>39</v>
      </c>
      <c r="N4391">
        <v>-7.2729999999999997</v>
      </c>
      <c r="O4391" t="s">
        <v>7981</v>
      </c>
      <c r="P4391" t="s">
        <v>47</v>
      </c>
      <c r="Q4391" t="s">
        <v>47</v>
      </c>
      <c r="R4391">
        <v>20</v>
      </c>
    </row>
    <row r="4392" spans="2:18">
      <c r="B4392">
        <v>4753</v>
      </c>
      <c r="C4392" t="s">
        <v>39488</v>
      </c>
      <c r="D4392">
        <v>297053</v>
      </c>
      <c r="E4392">
        <v>0.378</v>
      </c>
      <c r="F4392">
        <v>0.47099999999999997</v>
      </c>
      <c r="G4392">
        <v>0.27800000000000002</v>
      </c>
      <c r="H4392">
        <v>0.82299999999999995</v>
      </c>
      <c r="I4392">
        <v>0.79500000000000004</v>
      </c>
      <c r="J4392">
        <v>165.39</v>
      </c>
      <c r="K4392">
        <v>0.63900000000000001</v>
      </c>
      <c r="L4392">
        <v>0.72899999999999998</v>
      </c>
      <c r="M4392" t="s">
        <v>39</v>
      </c>
      <c r="N4392">
        <v>-8.0169999999999995</v>
      </c>
      <c r="O4392" t="s">
        <v>7982</v>
      </c>
      <c r="P4392" t="s">
        <v>47</v>
      </c>
      <c r="Q4392" t="s">
        <v>47</v>
      </c>
      <c r="R4392">
        <v>0</v>
      </c>
    </row>
    <row r="4393" spans="2:18">
      <c r="B4393">
        <v>4754</v>
      </c>
      <c r="C4393" t="s">
        <v>0</v>
      </c>
      <c r="D4393">
        <v>283213</v>
      </c>
      <c r="E4393" t="s">
        <v>0</v>
      </c>
      <c r="F4393" t="s">
        <v>0</v>
      </c>
      <c r="G4393" t="s">
        <v>0</v>
      </c>
      <c r="H4393" t="s">
        <v>0</v>
      </c>
      <c r="I4393" t="s">
        <v>0</v>
      </c>
      <c r="J4393" t="s">
        <v>0</v>
      </c>
      <c r="K4393">
        <v>0.63900000000000001</v>
      </c>
      <c r="L4393">
        <v>0.71199999999999997</v>
      </c>
      <c r="M4393" t="s">
        <v>37</v>
      </c>
      <c r="N4393">
        <v>-7.0460000000000003</v>
      </c>
      <c r="O4393" t="s">
        <v>7984</v>
      </c>
      <c r="P4393" t="s">
        <v>47</v>
      </c>
      <c r="Q4393" t="s">
        <v>47</v>
      </c>
      <c r="R4393">
        <v>174</v>
      </c>
    </row>
    <row r="4394" spans="2:18">
      <c r="B4394">
        <v>4755</v>
      </c>
      <c r="C4394" t="s">
        <v>39489</v>
      </c>
      <c r="D4394">
        <v>295333</v>
      </c>
      <c r="E4394">
        <v>0.378</v>
      </c>
      <c r="F4394">
        <v>0.52800000000000002</v>
      </c>
      <c r="G4394">
        <v>0.79100000000000004</v>
      </c>
      <c r="H4394">
        <v>0.189</v>
      </c>
      <c r="I4394">
        <v>0.89400000000000002</v>
      </c>
      <c r="J4394">
        <v>85.792000000000002</v>
      </c>
      <c r="K4394">
        <v>0.48599999999999999</v>
      </c>
      <c r="L4394">
        <v>0.81799999999999995</v>
      </c>
      <c r="M4394" t="s">
        <v>66</v>
      </c>
      <c r="N4394">
        <v>-7.4969999999999999</v>
      </c>
      <c r="O4394" t="s">
        <v>7986</v>
      </c>
      <c r="P4394" t="s">
        <v>47</v>
      </c>
      <c r="Q4394" t="s">
        <v>47</v>
      </c>
      <c r="R4394">
        <v>2140</v>
      </c>
    </row>
    <row r="4395" spans="2:18">
      <c r="B4395">
        <v>4756</v>
      </c>
      <c r="C4395" t="s">
        <v>0</v>
      </c>
      <c r="D4395">
        <v>281653</v>
      </c>
      <c r="E4395" t="s">
        <v>0</v>
      </c>
      <c r="F4395" t="s">
        <v>0</v>
      </c>
      <c r="G4395" t="s">
        <v>0</v>
      </c>
      <c r="H4395" t="s">
        <v>0</v>
      </c>
      <c r="I4395" t="s">
        <v>0</v>
      </c>
      <c r="J4395" t="s">
        <v>0</v>
      </c>
      <c r="K4395">
        <v>0.63600000000000001</v>
      </c>
      <c r="L4395">
        <v>0.77800000000000002</v>
      </c>
      <c r="M4395" t="s">
        <v>37</v>
      </c>
      <c r="N4395">
        <v>-7.2439999999999998</v>
      </c>
      <c r="O4395" t="s">
        <v>7987</v>
      </c>
      <c r="P4395" t="s">
        <v>47</v>
      </c>
      <c r="Q4395" t="s">
        <v>47</v>
      </c>
      <c r="R4395">
        <v>2073</v>
      </c>
    </row>
    <row r="4396" spans="2:18">
      <c r="B4396">
        <v>4757</v>
      </c>
      <c r="C4396" t="s">
        <v>0</v>
      </c>
      <c r="D4396">
        <v>264933</v>
      </c>
      <c r="E4396" t="s">
        <v>0</v>
      </c>
      <c r="F4396" t="s">
        <v>0</v>
      </c>
      <c r="G4396" t="s">
        <v>0</v>
      </c>
      <c r="H4396" t="s">
        <v>0</v>
      </c>
      <c r="I4396" t="s">
        <v>0</v>
      </c>
      <c r="J4396" t="s">
        <v>0</v>
      </c>
      <c r="K4396">
        <v>0.64400000000000002</v>
      </c>
      <c r="L4396">
        <v>0.70299999999999996</v>
      </c>
      <c r="M4396" t="s">
        <v>37</v>
      </c>
      <c r="N4396">
        <v>-6.94</v>
      </c>
      <c r="O4396" t="s">
        <v>7989</v>
      </c>
      <c r="P4396" t="s">
        <v>47</v>
      </c>
      <c r="Q4396" t="s">
        <v>47</v>
      </c>
      <c r="R4396">
        <v>1065</v>
      </c>
    </row>
    <row r="4397" spans="2:18">
      <c r="B4397">
        <v>4758</v>
      </c>
      <c r="C4397" t="s">
        <v>0</v>
      </c>
      <c r="D4397">
        <v>299600</v>
      </c>
      <c r="E4397" t="s">
        <v>0</v>
      </c>
      <c r="F4397" t="s">
        <v>0</v>
      </c>
      <c r="G4397" t="s">
        <v>0</v>
      </c>
      <c r="H4397" t="s">
        <v>0</v>
      </c>
      <c r="I4397" t="s">
        <v>0</v>
      </c>
      <c r="J4397" t="s">
        <v>0</v>
      </c>
      <c r="K4397">
        <v>0.69099999999999995</v>
      </c>
      <c r="L4397">
        <v>0.65400000000000003</v>
      </c>
      <c r="M4397" t="s">
        <v>40</v>
      </c>
      <c r="N4397">
        <v>-7.6040000000000001</v>
      </c>
      <c r="O4397" t="s">
        <v>7991</v>
      </c>
      <c r="P4397" t="s">
        <v>30</v>
      </c>
      <c r="Q4397" t="s">
        <v>30</v>
      </c>
      <c r="R4397">
        <v>2176</v>
      </c>
    </row>
    <row r="4398" spans="2:18">
      <c r="B4398">
        <v>4759</v>
      </c>
      <c r="C4398" t="s">
        <v>39490</v>
      </c>
      <c r="D4398">
        <v>303107</v>
      </c>
      <c r="E4398">
        <v>0.40600000000000003</v>
      </c>
      <c r="F4398">
        <v>0.47299999999999998</v>
      </c>
      <c r="G4398">
        <v>1.7000000000000001E-2</v>
      </c>
      <c r="H4398">
        <v>0.19500000000000001</v>
      </c>
      <c r="I4398">
        <v>0.93899999999999995</v>
      </c>
      <c r="J4398">
        <v>93.994</v>
      </c>
      <c r="K4398">
        <v>0.63100000000000001</v>
      </c>
      <c r="L4398">
        <v>0.76</v>
      </c>
      <c r="M4398" t="s">
        <v>35</v>
      </c>
      <c r="N4398">
        <v>-8.8689999999999998</v>
      </c>
      <c r="O4398" t="s">
        <v>7992</v>
      </c>
      <c r="P4398" t="s">
        <v>47</v>
      </c>
      <c r="Q4398" t="s">
        <v>47</v>
      </c>
      <c r="R4398">
        <v>70</v>
      </c>
    </row>
    <row r="4399" spans="2:18">
      <c r="B4399">
        <v>4760</v>
      </c>
      <c r="C4399" t="s">
        <v>0</v>
      </c>
      <c r="D4399">
        <v>299960</v>
      </c>
      <c r="E4399" t="s">
        <v>0</v>
      </c>
      <c r="F4399" t="s">
        <v>0</v>
      </c>
      <c r="G4399" t="s">
        <v>0</v>
      </c>
      <c r="H4399" t="s">
        <v>0</v>
      </c>
      <c r="I4399" t="s">
        <v>0</v>
      </c>
      <c r="J4399" t="s">
        <v>0</v>
      </c>
      <c r="K4399">
        <v>0.71399999999999997</v>
      </c>
      <c r="L4399">
        <v>0.76200000000000001</v>
      </c>
      <c r="M4399" t="s">
        <v>68</v>
      </c>
      <c r="N4399">
        <v>-6.6539999999999999</v>
      </c>
      <c r="O4399" t="s">
        <v>7994</v>
      </c>
      <c r="P4399" t="s">
        <v>47</v>
      </c>
      <c r="Q4399" t="s">
        <v>47</v>
      </c>
      <c r="R4399">
        <v>1</v>
      </c>
    </row>
    <row r="4400" spans="2:18">
      <c r="B4400">
        <v>4761</v>
      </c>
      <c r="C4400" t="s">
        <v>39491</v>
      </c>
      <c r="D4400">
        <v>281773</v>
      </c>
      <c r="E4400">
        <v>0.27300000000000002</v>
      </c>
      <c r="F4400">
        <v>0.497</v>
      </c>
      <c r="G4400">
        <v>0</v>
      </c>
      <c r="H4400">
        <v>0.31900000000000001</v>
      </c>
      <c r="I4400">
        <v>0.35599999999999998</v>
      </c>
      <c r="J4400">
        <v>131.44800000000001</v>
      </c>
      <c r="K4400">
        <v>0.64200000000000002</v>
      </c>
      <c r="L4400">
        <v>0.745</v>
      </c>
      <c r="M4400" t="s">
        <v>68</v>
      </c>
      <c r="N4400">
        <v>-6.9530000000000003</v>
      </c>
      <c r="O4400" t="s">
        <v>7996</v>
      </c>
      <c r="P4400" t="s">
        <v>47</v>
      </c>
      <c r="Q4400" t="s">
        <v>47</v>
      </c>
      <c r="R4400">
        <v>18</v>
      </c>
    </row>
    <row r="4401" spans="2:18">
      <c r="B4401">
        <v>4762</v>
      </c>
      <c r="C4401" t="s">
        <v>8000</v>
      </c>
      <c r="D4401">
        <v>323347</v>
      </c>
      <c r="E4401">
        <v>0.46200000000000002</v>
      </c>
      <c r="F4401">
        <v>0.185</v>
      </c>
      <c r="G4401">
        <v>0.42899999999999999</v>
      </c>
      <c r="H4401">
        <v>0.83899999999999997</v>
      </c>
      <c r="I4401">
        <v>0.76800000000000002</v>
      </c>
      <c r="J4401">
        <v>110.071</v>
      </c>
      <c r="K4401">
        <v>0.72</v>
      </c>
      <c r="L4401">
        <v>0.82799999999999996</v>
      </c>
      <c r="M4401" t="s">
        <v>68</v>
      </c>
      <c r="N4401">
        <v>-9.2110000000000003</v>
      </c>
      <c r="O4401" t="s">
        <v>8002</v>
      </c>
      <c r="P4401" t="s">
        <v>47</v>
      </c>
      <c r="Q4401" t="s">
        <v>47</v>
      </c>
      <c r="R4401">
        <v>1596</v>
      </c>
    </row>
    <row r="4402" spans="2:18">
      <c r="B4402">
        <v>4763</v>
      </c>
      <c r="C4402" t="s">
        <v>0</v>
      </c>
      <c r="D4402">
        <v>268293</v>
      </c>
      <c r="E4402" t="s">
        <v>0</v>
      </c>
      <c r="F4402" t="s">
        <v>0</v>
      </c>
      <c r="G4402" t="s">
        <v>0</v>
      </c>
      <c r="H4402" t="s">
        <v>0</v>
      </c>
      <c r="I4402" t="s">
        <v>0</v>
      </c>
      <c r="J4402" t="s">
        <v>0</v>
      </c>
      <c r="K4402">
        <v>0.46100000000000002</v>
      </c>
      <c r="L4402">
        <v>0.27500000000000002</v>
      </c>
      <c r="M4402" t="s">
        <v>39</v>
      </c>
      <c r="N4402">
        <v>-12.331</v>
      </c>
      <c r="O4402" t="s">
        <v>8004</v>
      </c>
      <c r="P4402" t="s">
        <v>47</v>
      </c>
      <c r="Q4402" t="s">
        <v>47</v>
      </c>
      <c r="R4402">
        <v>392</v>
      </c>
    </row>
    <row r="4403" spans="2:18">
      <c r="B4403">
        <v>4764</v>
      </c>
      <c r="C4403" t="s">
        <v>0</v>
      </c>
      <c r="D4403">
        <v>245600</v>
      </c>
      <c r="E4403" t="s">
        <v>0</v>
      </c>
      <c r="F4403" t="s">
        <v>0</v>
      </c>
      <c r="G4403" t="s">
        <v>0</v>
      </c>
      <c r="H4403" t="s">
        <v>0</v>
      </c>
      <c r="I4403" t="s">
        <v>0</v>
      </c>
      <c r="J4403" t="s">
        <v>0</v>
      </c>
      <c r="K4403">
        <v>0.873</v>
      </c>
      <c r="L4403">
        <v>0.85499999999999998</v>
      </c>
      <c r="M4403" t="s">
        <v>68</v>
      </c>
      <c r="N4403">
        <v>-8.5589999999999993</v>
      </c>
      <c r="O4403" t="s">
        <v>8006</v>
      </c>
      <c r="P4403" t="s">
        <v>47</v>
      </c>
      <c r="Q4403" t="s">
        <v>47</v>
      </c>
      <c r="R4403">
        <v>52</v>
      </c>
    </row>
    <row r="4404" spans="2:18">
      <c r="B4404">
        <v>4765</v>
      </c>
      <c r="C4404" t="s">
        <v>39492</v>
      </c>
      <c r="D4404">
        <v>209013</v>
      </c>
      <c r="E4404">
        <v>0.48799999999999999</v>
      </c>
      <c r="F4404">
        <v>1.7999999999999999E-2</v>
      </c>
      <c r="G4404">
        <v>0</v>
      </c>
      <c r="H4404">
        <v>0.109</v>
      </c>
      <c r="I4404">
        <v>4.2999999999999997E-2</v>
      </c>
      <c r="J4404">
        <v>120.003</v>
      </c>
      <c r="K4404">
        <v>0.77600000000000002</v>
      </c>
      <c r="L4404">
        <v>0.61399999999999999</v>
      </c>
      <c r="M4404" t="s">
        <v>37</v>
      </c>
      <c r="N4404">
        <v>-7.6660000000000004</v>
      </c>
      <c r="O4404" t="s">
        <v>8008</v>
      </c>
      <c r="P4404" t="s">
        <v>30</v>
      </c>
      <c r="Q4404" t="s">
        <v>30</v>
      </c>
      <c r="R4404">
        <v>1227</v>
      </c>
    </row>
    <row r="4405" spans="2:18">
      <c r="B4405">
        <v>4766</v>
      </c>
      <c r="C4405" t="s">
        <v>39493</v>
      </c>
      <c r="D4405">
        <v>227880</v>
      </c>
      <c r="E4405">
        <v>0.32900000000000001</v>
      </c>
      <c r="F4405">
        <v>9.0999999999999998E-2</v>
      </c>
      <c r="G4405">
        <v>0.436</v>
      </c>
      <c r="H4405">
        <v>0.83599999999999997</v>
      </c>
      <c r="I4405">
        <v>0.75600000000000001</v>
      </c>
      <c r="J4405">
        <v>127.81399999999999</v>
      </c>
      <c r="K4405">
        <v>0.80600000000000005</v>
      </c>
      <c r="L4405">
        <v>0.6</v>
      </c>
      <c r="M4405" t="s">
        <v>42</v>
      </c>
      <c r="N4405">
        <v>-9.6419999999999995</v>
      </c>
      <c r="O4405" t="s">
        <v>8010</v>
      </c>
      <c r="P4405" t="s">
        <v>47</v>
      </c>
      <c r="Q4405" t="s">
        <v>47</v>
      </c>
      <c r="R4405">
        <v>631</v>
      </c>
    </row>
    <row r="4406" spans="2:18">
      <c r="B4406">
        <v>4767</v>
      </c>
      <c r="C4406" t="s">
        <v>39494</v>
      </c>
      <c r="D4406">
        <v>217493</v>
      </c>
      <c r="E4406">
        <v>0.46500000000000002</v>
      </c>
      <c r="F4406">
        <v>0.38400000000000001</v>
      </c>
      <c r="G4406">
        <v>0.31900000000000001</v>
      </c>
      <c r="H4406">
        <v>0.46800000000000003</v>
      </c>
      <c r="I4406">
        <v>0.45600000000000002</v>
      </c>
      <c r="J4406">
        <v>99.274000000000001</v>
      </c>
      <c r="K4406">
        <v>0.40100000000000002</v>
      </c>
      <c r="L4406">
        <v>0.78300000000000003</v>
      </c>
      <c r="M4406" t="s">
        <v>40</v>
      </c>
      <c r="N4406">
        <v>-5.9290000000000003</v>
      </c>
      <c r="O4406" t="s">
        <v>8012</v>
      </c>
      <c r="P4406" t="s">
        <v>30</v>
      </c>
      <c r="Q4406" t="s">
        <v>30</v>
      </c>
      <c r="R4406">
        <v>451</v>
      </c>
    </row>
    <row r="4407" spans="2:18">
      <c r="B4407">
        <v>4768</v>
      </c>
      <c r="C4407" t="s">
        <v>0</v>
      </c>
      <c r="D4407">
        <v>190440</v>
      </c>
      <c r="E4407" t="s">
        <v>0</v>
      </c>
      <c r="F4407" t="s">
        <v>0</v>
      </c>
      <c r="G4407" t="s">
        <v>0</v>
      </c>
      <c r="H4407" t="s">
        <v>0</v>
      </c>
      <c r="I4407" t="s">
        <v>0</v>
      </c>
      <c r="J4407" t="s">
        <v>0</v>
      </c>
      <c r="K4407">
        <v>0.52100000000000002</v>
      </c>
      <c r="L4407">
        <v>0.52500000000000002</v>
      </c>
      <c r="M4407" t="s">
        <v>39</v>
      </c>
      <c r="N4407">
        <v>-9.5809999999999995</v>
      </c>
      <c r="O4407" t="s">
        <v>8013</v>
      </c>
      <c r="P4407" t="s">
        <v>47</v>
      </c>
      <c r="Q4407" t="s">
        <v>47</v>
      </c>
      <c r="R4407">
        <v>102</v>
      </c>
    </row>
    <row r="4408" spans="2:18">
      <c r="B4408">
        <v>4769</v>
      </c>
      <c r="C4408" t="s">
        <v>39495</v>
      </c>
      <c r="D4408">
        <v>229611</v>
      </c>
      <c r="E4408">
        <v>0.51100000000000001</v>
      </c>
      <c r="F4408">
        <v>0.114</v>
      </c>
      <c r="G4408">
        <v>0.32900000000000001</v>
      </c>
      <c r="H4408">
        <v>0.68700000000000006</v>
      </c>
      <c r="I4408">
        <v>0.77400000000000002</v>
      </c>
      <c r="J4408">
        <v>110.017</v>
      </c>
      <c r="K4408">
        <v>0.77600000000000002</v>
      </c>
      <c r="L4408">
        <v>0.67600000000000005</v>
      </c>
      <c r="M4408" t="s">
        <v>42</v>
      </c>
      <c r="N4408">
        <v>-5.0069999999999997</v>
      </c>
      <c r="O4408" t="s">
        <v>8015</v>
      </c>
      <c r="P4408" t="s">
        <v>30</v>
      </c>
      <c r="Q4408" t="s">
        <v>30</v>
      </c>
      <c r="R4408">
        <v>3234</v>
      </c>
    </row>
    <row r="4409" spans="2:18">
      <c r="B4409">
        <v>4770</v>
      </c>
      <c r="C4409" t="s">
        <v>0</v>
      </c>
      <c r="D4409">
        <v>204493</v>
      </c>
      <c r="E4409" t="s">
        <v>0</v>
      </c>
      <c r="F4409" t="s">
        <v>0</v>
      </c>
      <c r="G4409" t="s">
        <v>0</v>
      </c>
      <c r="H4409" t="s">
        <v>0</v>
      </c>
      <c r="I4409" t="s">
        <v>0</v>
      </c>
      <c r="J4409" t="s">
        <v>0</v>
      </c>
      <c r="K4409">
        <v>0.32300000000000001</v>
      </c>
      <c r="L4409">
        <v>0.42</v>
      </c>
      <c r="M4409" t="s">
        <v>40</v>
      </c>
      <c r="N4409">
        <v>-10.657999999999999</v>
      </c>
      <c r="O4409" t="s">
        <v>8017</v>
      </c>
      <c r="P4409" t="s">
        <v>47</v>
      </c>
      <c r="Q4409" t="s">
        <v>47</v>
      </c>
      <c r="R4409">
        <v>1128</v>
      </c>
    </row>
    <row r="4410" spans="2:18">
      <c r="B4410">
        <v>4771</v>
      </c>
      <c r="C4410" t="s">
        <v>0</v>
      </c>
      <c r="D4410">
        <v>207413</v>
      </c>
      <c r="E4410" t="s">
        <v>0</v>
      </c>
      <c r="F4410" t="s">
        <v>0</v>
      </c>
      <c r="G4410" t="s">
        <v>0</v>
      </c>
      <c r="H4410" t="s">
        <v>0</v>
      </c>
      <c r="I4410" t="s">
        <v>0</v>
      </c>
      <c r="J4410" t="s">
        <v>0</v>
      </c>
      <c r="K4410">
        <v>0.35499999999999998</v>
      </c>
      <c r="L4410">
        <v>0.61499999999999999</v>
      </c>
      <c r="M4410" t="s">
        <v>28</v>
      </c>
      <c r="N4410">
        <v>-7.21</v>
      </c>
      <c r="O4410" t="s">
        <v>8019</v>
      </c>
      <c r="P4410" t="s">
        <v>47</v>
      </c>
      <c r="Q4410" t="s">
        <v>47</v>
      </c>
      <c r="R4410">
        <v>671</v>
      </c>
    </row>
    <row r="4411" spans="2:18">
      <c r="B4411">
        <v>4772</v>
      </c>
      <c r="C4411" t="s">
        <v>329</v>
      </c>
      <c r="D4411">
        <v>255640</v>
      </c>
      <c r="E4411">
        <v>5.6000000000000001E-2</v>
      </c>
      <c r="F4411">
        <v>0.33800000000000002</v>
      </c>
      <c r="G4411">
        <v>0.106</v>
      </c>
      <c r="H4411">
        <v>3.0000000000000001E-3</v>
      </c>
      <c r="I4411">
        <v>0.69399999999999995</v>
      </c>
      <c r="J4411">
        <v>179.96799999999999</v>
      </c>
      <c r="K4411">
        <v>0.93600000000000005</v>
      </c>
      <c r="L4411">
        <v>0.67800000000000005</v>
      </c>
      <c r="M4411" t="s">
        <v>44</v>
      </c>
      <c r="N4411">
        <v>-3.012</v>
      </c>
      <c r="O4411" t="s">
        <v>8023</v>
      </c>
      <c r="P4411" t="s">
        <v>30</v>
      </c>
      <c r="Q4411" t="s">
        <v>30</v>
      </c>
      <c r="R4411">
        <v>84</v>
      </c>
    </row>
    <row r="4412" spans="2:18">
      <c r="B4412">
        <v>4773</v>
      </c>
      <c r="C4412" t="s">
        <v>39496</v>
      </c>
      <c r="D4412">
        <v>272507</v>
      </c>
      <c r="E4412">
        <v>0.20599999999999999</v>
      </c>
      <c r="F4412">
        <v>0.151</v>
      </c>
      <c r="G4412">
        <v>0.59</v>
      </c>
      <c r="H4412">
        <v>0.89700000000000002</v>
      </c>
      <c r="I4412">
        <v>0.57099999999999995</v>
      </c>
      <c r="J4412">
        <v>85.891000000000005</v>
      </c>
      <c r="K4412">
        <v>0.84099999999999997</v>
      </c>
      <c r="L4412">
        <v>0.73899999999999999</v>
      </c>
      <c r="M4412" t="s">
        <v>42</v>
      </c>
      <c r="N4412">
        <v>-5.1109999999999998</v>
      </c>
      <c r="O4412" t="s">
        <v>8025</v>
      </c>
      <c r="P4412" t="s">
        <v>47</v>
      </c>
      <c r="Q4412" t="s">
        <v>47</v>
      </c>
      <c r="R4412">
        <v>3254</v>
      </c>
    </row>
    <row r="4413" spans="2:18">
      <c r="B4413">
        <v>4774</v>
      </c>
      <c r="C4413" t="s">
        <v>0</v>
      </c>
      <c r="D4413">
        <v>219160</v>
      </c>
      <c r="E4413" t="s">
        <v>0</v>
      </c>
      <c r="F4413" t="s">
        <v>0</v>
      </c>
      <c r="G4413" t="s">
        <v>0</v>
      </c>
      <c r="H4413" t="s">
        <v>0</v>
      </c>
      <c r="I4413" t="s">
        <v>0</v>
      </c>
      <c r="J4413" t="s">
        <v>0</v>
      </c>
      <c r="K4413">
        <v>0.89300000000000002</v>
      </c>
      <c r="L4413">
        <v>0.51400000000000001</v>
      </c>
      <c r="M4413" t="s">
        <v>42</v>
      </c>
      <c r="N4413">
        <v>-5.08</v>
      </c>
      <c r="O4413" t="s">
        <v>8027</v>
      </c>
      <c r="P4413" t="s">
        <v>47</v>
      </c>
      <c r="Q4413" t="s">
        <v>47</v>
      </c>
      <c r="R4413">
        <v>3224</v>
      </c>
    </row>
    <row r="4414" spans="2:18">
      <c r="B4414">
        <v>4775</v>
      </c>
      <c r="C4414" t="s">
        <v>0</v>
      </c>
      <c r="D4414">
        <v>276507</v>
      </c>
      <c r="E4414" t="s">
        <v>0</v>
      </c>
      <c r="F4414" t="s">
        <v>0</v>
      </c>
      <c r="G4414" t="s">
        <v>0</v>
      </c>
      <c r="H4414" t="s">
        <v>0</v>
      </c>
      <c r="I4414" t="s">
        <v>0</v>
      </c>
      <c r="J4414" t="s">
        <v>0</v>
      </c>
      <c r="K4414">
        <v>0.90800000000000003</v>
      </c>
      <c r="L4414">
        <v>0.68700000000000006</v>
      </c>
      <c r="M4414" t="s">
        <v>68</v>
      </c>
      <c r="N4414">
        <v>-5.202</v>
      </c>
      <c r="O4414" t="s">
        <v>8029</v>
      </c>
      <c r="P4414" t="s">
        <v>47</v>
      </c>
      <c r="Q4414" t="s">
        <v>47</v>
      </c>
      <c r="R4414">
        <v>82</v>
      </c>
    </row>
    <row r="4415" spans="2:18">
      <c r="B4415">
        <v>4776</v>
      </c>
      <c r="C4415" t="s">
        <v>39497</v>
      </c>
      <c r="D4415">
        <v>219840</v>
      </c>
      <c r="E4415">
        <v>2.5999999999999999E-2</v>
      </c>
      <c r="F4415">
        <v>0.56200000000000006</v>
      </c>
      <c r="G4415">
        <v>0</v>
      </c>
      <c r="H4415">
        <v>0.59299999999999997</v>
      </c>
      <c r="I4415">
        <v>0.80200000000000005</v>
      </c>
      <c r="J4415">
        <v>97.855000000000004</v>
      </c>
      <c r="K4415">
        <v>0.90900000000000003</v>
      </c>
      <c r="L4415">
        <v>0.74</v>
      </c>
      <c r="M4415" t="s">
        <v>35</v>
      </c>
      <c r="N4415">
        <v>-2.3610000000000002</v>
      </c>
      <c r="O4415" t="s">
        <v>8031</v>
      </c>
      <c r="P4415" t="s">
        <v>30</v>
      </c>
      <c r="Q4415" t="s">
        <v>30</v>
      </c>
      <c r="R4415">
        <v>106</v>
      </c>
    </row>
    <row r="4416" spans="2:18">
      <c r="B4416">
        <v>4777</v>
      </c>
      <c r="C4416" t="s">
        <v>0</v>
      </c>
      <c r="D4416">
        <v>200760</v>
      </c>
      <c r="E4416" t="s">
        <v>0</v>
      </c>
      <c r="F4416" t="s">
        <v>0</v>
      </c>
      <c r="G4416" t="s">
        <v>0</v>
      </c>
      <c r="H4416" t="s">
        <v>0</v>
      </c>
      <c r="I4416" t="s">
        <v>0</v>
      </c>
      <c r="J4416" t="s">
        <v>0</v>
      </c>
      <c r="K4416">
        <v>0.89600000000000002</v>
      </c>
      <c r="L4416">
        <v>0.59</v>
      </c>
      <c r="M4416" t="s">
        <v>68</v>
      </c>
      <c r="N4416">
        <v>-3.6440000000000001</v>
      </c>
      <c r="O4416" t="s">
        <v>8032</v>
      </c>
      <c r="P4416" t="s">
        <v>30</v>
      </c>
      <c r="Q4416" t="s">
        <v>30</v>
      </c>
      <c r="R4416">
        <v>460</v>
      </c>
    </row>
    <row r="4417" spans="2:18">
      <c r="B4417">
        <v>4778</v>
      </c>
      <c r="C4417" t="s">
        <v>0</v>
      </c>
      <c r="D4417">
        <v>236307</v>
      </c>
      <c r="E4417" t="s">
        <v>0</v>
      </c>
      <c r="F4417" t="s">
        <v>0</v>
      </c>
      <c r="G4417" t="s">
        <v>0</v>
      </c>
      <c r="H4417" t="s">
        <v>0</v>
      </c>
      <c r="I4417" t="s">
        <v>0</v>
      </c>
      <c r="J4417" t="s">
        <v>0</v>
      </c>
      <c r="K4417">
        <v>0.67500000000000004</v>
      </c>
      <c r="L4417">
        <v>0.64200000000000002</v>
      </c>
      <c r="M4417" t="s">
        <v>31</v>
      </c>
      <c r="N4417">
        <v>-10.237</v>
      </c>
      <c r="O4417" t="s">
        <v>8034</v>
      </c>
      <c r="P4417" t="s">
        <v>30</v>
      </c>
      <c r="Q4417" t="s">
        <v>30</v>
      </c>
      <c r="R4417">
        <v>717</v>
      </c>
    </row>
    <row r="4418" spans="2:18">
      <c r="B4418">
        <v>4779</v>
      </c>
      <c r="C4418" t="s">
        <v>39498</v>
      </c>
      <c r="D4418">
        <v>308907</v>
      </c>
      <c r="E4418">
        <v>0.29499999999999998</v>
      </c>
      <c r="F4418">
        <v>0.54100000000000004</v>
      </c>
      <c r="G4418">
        <v>0</v>
      </c>
      <c r="H4418">
        <v>0.314</v>
      </c>
      <c r="I4418">
        <v>0.58599999999999997</v>
      </c>
      <c r="J4418">
        <v>93.863</v>
      </c>
      <c r="K4418">
        <v>0.72399999999999998</v>
      </c>
      <c r="L4418">
        <v>0.80600000000000005</v>
      </c>
      <c r="M4418" t="s">
        <v>35</v>
      </c>
      <c r="N4418">
        <v>-6.843</v>
      </c>
      <c r="O4418" t="s">
        <v>8035</v>
      </c>
      <c r="P4418" t="s">
        <v>30</v>
      </c>
      <c r="Q4418" t="s">
        <v>30</v>
      </c>
      <c r="R4418">
        <v>107</v>
      </c>
    </row>
    <row r="4419" spans="2:18">
      <c r="B4419">
        <v>4780</v>
      </c>
      <c r="C4419" t="s">
        <v>0</v>
      </c>
      <c r="D4419">
        <v>181918</v>
      </c>
      <c r="E4419" t="s">
        <v>0</v>
      </c>
      <c r="F4419" t="s">
        <v>0</v>
      </c>
      <c r="G4419" t="s">
        <v>0</v>
      </c>
      <c r="H4419" t="s">
        <v>0</v>
      </c>
      <c r="I4419" t="s">
        <v>0</v>
      </c>
      <c r="J4419" t="s">
        <v>0</v>
      </c>
      <c r="K4419">
        <v>0.85099999999999998</v>
      </c>
      <c r="L4419">
        <v>0.56599999999999995</v>
      </c>
      <c r="M4419" t="s">
        <v>42</v>
      </c>
      <c r="N4419">
        <v>-2.851</v>
      </c>
      <c r="O4419" t="s">
        <v>8036</v>
      </c>
      <c r="P4419" t="s">
        <v>47</v>
      </c>
      <c r="Q4419" t="s">
        <v>47</v>
      </c>
      <c r="R4419">
        <v>0</v>
      </c>
    </row>
    <row r="4420" spans="2:18">
      <c r="B4420">
        <v>4781</v>
      </c>
      <c r="C4420" t="s">
        <v>39499</v>
      </c>
      <c r="D4420">
        <v>206427</v>
      </c>
      <c r="E4420">
        <v>0.23499999999999999</v>
      </c>
      <c r="F4420">
        <v>0.52900000000000003</v>
      </c>
      <c r="G4420">
        <v>0.122</v>
      </c>
      <c r="H4420">
        <v>0.38800000000000001</v>
      </c>
      <c r="I4420">
        <v>0.55800000000000005</v>
      </c>
      <c r="J4420">
        <v>89.921999999999997</v>
      </c>
      <c r="K4420">
        <v>0.69099999999999995</v>
      </c>
      <c r="L4420">
        <v>0.70899999999999996</v>
      </c>
      <c r="M4420" t="s">
        <v>31</v>
      </c>
      <c r="N4420">
        <v>-5.4889999999999999</v>
      </c>
      <c r="O4420" t="s">
        <v>8038</v>
      </c>
      <c r="P4420" t="s">
        <v>47</v>
      </c>
      <c r="Q4420" t="s">
        <v>47</v>
      </c>
      <c r="R4420">
        <v>3889</v>
      </c>
    </row>
    <row r="4421" spans="2:18">
      <c r="B4421">
        <v>4782</v>
      </c>
      <c r="C4421" t="s">
        <v>8041</v>
      </c>
      <c r="D4421">
        <v>175040</v>
      </c>
      <c r="E4421">
        <v>0.34200000000000003</v>
      </c>
      <c r="F4421">
        <v>0.84299999999999997</v>
      </c>
      <c r="G4421">
        <v>0.40600000000000003</v>
      </c>
      <c r="H4421">
        <v>0.13300000000000001</v>
      </c>
      <c r="I4421">
        <v>0.17499999999999999</v>
      </c>
      <c r="J4421">
        <v>104.31100000000001</v>
      </c>
      <c r="K4421">
        <v>0.48799999999999999</v>
      </c>
      <c r="L4421">
        <v>6.2899999999999998E-2</v>
      </c>
      <c r="M4421" t="s">
        <v>37</v>
      </c>
      <c r="N4421">
        <v>-21.524000000000001</v>
      </c>
      <c r="O4421" t="s">
        <v>8043</v>
      </c>
      <c r="P4421" t="s">
        <v>47</v>
      </c>
      <c r="Q4421" t="s">
        <v>47</v>
      </c>
      <c r="R4421">
        <v>358</v>
      </c>
    </row>
    <row r="4422" spans="2:18">
      <c r="B4422">
        <v>4783</v>
      </c>
      <c r="C4422" t="s">
        <v>0</v>
      </c>
      <c r="D4422">
        <v>229107</v>
      </c>
      <c r="E4422" t="s">
        <v>0</v>
      </c>
      <c r="F4422" t="s">
        <v>0</v>
      </c>
      <c r="G4422" t="s">
        <v>0</v>
      </c>
      <c r="H4422" t="s">
        <v>0</v>
      </c>
      <c r="I4422" t="s">
        <v>0</v>
      </c>
      <c r="J4422" t="s">
        <v>0</v>
      </c>
      <c r="K4422">
        <v>0.104</v>
      </c>
      <c r="L4422">
        <v>0.111</v>
      </c>
      <c r="M4422" t="s">
        <v>35</v>
      </c>
      <c r="N4422">
        <v>-20.030999999999999</v>
      </c>
      <c r="O4422" t="s">
        <v>8045</v>
      </c>
      <c r="P4422" t="s">
        <v>30</v>
      </c>
      <c r="Q4422" t="s">
        <v>30</v>
      </c>
      <c r="R4422">
        <v>1162</v>
      </c>
    </row>
    <row r="4423" spans="2:18">
      <c r="B4423">
        <v>4784</v>
      </c>
      <c r="C4423" t="s">
        <v>0</v>
      </c>
      <c r="D4423">
        <v>149480</v>
      </c>
      <c r="E4423" t="s">
        <v>0</v>
      </c>
      <c r="F4423" t="s">
        <v>0</v>
      </c>
      <c r="G4423" t="s">
        <v>0</v>
      </c>
      <c r="H4423" t="s">
        <v>0</v>
      </c>
      <c r="I4423" t="s">
        <v>0</v>
      </c>
      <c r="J4423" t="s">
        <v>0</v>
      </c>
      <c r="K4423">
        <v>0.45</v>
      </c>
      <c r="L4423">
        <v>1.4200000000000001E-2</v>
      </c>
      <c r="M4423" t="s">
        <v>37</v>
      </c>
      <c r="N4423">
        <v>-23.669</v>
      </c>
      <c r="O4423" t="s">
        <v>8047</v>
      </c>
      <c r="P4423" t="s">
        <v>47</v>
      </c>
      <c r="Q4423" t="s">
        <v>47</v>
      </c>
      <c r="R4423">
        <v>0</v>
      </c>
    </row>
    <row r="4424" spans="2:18">
      <c r="B4424">
        <v>4785</v>
      </c>
      <c r="C4424" t="s">
        <v>0</v>
      </c>
      <c r="D4424">
        <v>440800</v>
      </c>
      <c r="E4424" t="s">
        <v>0</v>
      </c>
      <c r="F4424" t="s">
        <v>0</v>
      </c>
      <c r="G4424" t="s">
        <v>0</v>
      </c>
      <c r="H4424" t="s">
        <v>0</v>
      </c>
      <c r="I4424" t="s">
        <v>0</v>
      </c>
      <c r="J4424" t="s">
        <v>0</v>
      </c>
      <c r="K4424">
        <v>0.13100000000000001</v>
      </c>
      <c r="L4424">
        <v>0.13700000000000001</v>
      </c>
      <c r="M4424" t="s">
        <v>37</v>
      </c>
      <c r="N4424">
        <v>-20.553000000000001</v>
      </c>
      <c r="O4424" t="s">
        <v>8049</v>
      </c>
      <c r="P4424" t="s">
        <v>30</v>
      </c>
      <c r="Q4424" t="s">
        <v>30</v>
      </c>
      <c r="R4424">
        <v>1297</v>
      </c>
    </row>
    <row r="4425" spans="2:18">
      <c r="B4425">
        <v>4786</v>
      </c>
      <c r="C4425" t="s">
        <v>39500</v>
      </c>
      <c r="D4425">
        <v>168000</v>
      </c>
      <c r="E4425">
        <v>0.42499999999999999</v>
      </c>
      <c r="F4425">
        <v>0.98399999999999999</v>
      </c>
      <c r="G4425">
        <v>0.97699999999999998</v>
      </c>
      <c r="H4425">
        <v>0.11600000000000001</v>
      </c>
      <c r="I4425">
        <v>3.5000000000000003E-2</v>
      </c>
      <c r="J4425">
        <v>134.666</v>
      </c>
      <c r="K4425">
        <v>0.18</v>
      </c>
      <c r="L4425">
        <v>3.85E-2</v>
      </c>
      <c r="M4425" t="s">
        <v>37</v>
      </c>
      <c r="N4425">
        <v>-26.986999999999998</v>
      </c>
      <c r="O4425" t="s">
        <v>8050</v>
      </c>
      <c r="P4425" t="s">
        <v>47</v>
      </c>
      <c r="Q4425" t="s">
        <v>47</v>
      </c>
      <c r="R4425">
        <v>599</v>
      </c>
    </row>
    <row r="4426" spans="2:18">
      <c r="B4426">
        <v>4787</v>
      </c>
      <c r="C4426" t="s">
        <v>8052</v>
      </c>
      <c r="D4426">
        <v>195600</v>
      </c>
      <c r="E4426">
        <v>0.45700000000000002</v>
      </c>
      <c r="F4426">
        <v>9.6000000000000002E-2</v>
      </c>
      <c r="G4426">
        <v>0.84699999999999998</v>
      </c>
      <c r="H4426">
        <v>0.104</v>
      </c>
      <c r="I4426">
        <v>0.34200000000000003</v>
      </c>
      <c r="J4426">
        <v>74.418000000000006</v>
      </c>
      <c r="K4426">
        <v>0.122</v>
      </c>
      <c r="L4426">
        <v>4.07E-2</v>
      </c>
      <c r="M4426" t="s">
        <v>44</v>
      </c>
      <c r="N4426">
        <v>-26.193999999999999</v>
      </c>
      <c r="O4426" t="s">
        <v>8052</v>
      </c>
      <c r="P4426" t="s">
        <v>30</v>
      </c>
      <c r="Q4426" t="s">
        <v>30</v>
      </c>
      <c r="R4426">
        <v>1994</v>
      </c>
    </row>
    <row r="4427" spans="2:18">
      <c r="B4427">
        <v>4788</v>
      </c>
      <c r="C4427" t="s">
        <v>8053</v>
      </c>
      <c r="D4427">
        <v>185427</v>
      </c>
      <c r="E4427">
        <v>0.45900000000000002</v>
      </c>
      <c r="F4427">
        <v>0.98199999999999998</v>
      </c>
      <c r="G4427">
        <v>0.93400000000000005</v>
      </c>
      <c r="H4427">
        <v>0.11600000000000001</v>
      </c>
      <c r="I4427">
        <v>0.35899999999999999</v>
      </c>
      <c r="J4427">
        <v>64.790999999999997</v>
      </c>
      <c r="K4427">
        <v>6.2300000000000001E-2</v>
      </c>
      <c r="L4427">
        <v>0.1</v>
      </c>
      <c r="M4427" t="s">
        <v>40</v>
      </c>
      <c r="N4427">
        <v>-20.606999999999999</v>
      </c>
      <c r="O4427" t="s">
        <v>8053</v>
      </c>
      <c r="P4427" t="s">
        <v>30</v>
      </c>
      <c r="Q4427" t="s">
        <v>30</v>
      </c>
      <c r="R4427">
        <v>1227</v>
      </c>
    </row>
    <row r="4428" spans="2:18">
      <c r="B4428">
        <v>4789</v>
      </c>
      <c r="C4428" t="s">
        <v>39501</v>
      </c>
      <c r="D4428">
        <v>357400</v>
      </c>
      <c r="E4428">
        <v>0.54400000000000004</v>
      </c>
      <c r="F4428">
        <v>3.5999999999999997E-2</v>
      </c>
      <c r="G4428">
        <v>0.90500000000000003</v>
      </c>
      <c r="H4428">
        <v>0.20200000000000001</v>
      </c>
      <c r="I4428">
        <v>0.36499999999999999</v>
      </c>
      <c r="J4428">
        <v>84.203999999999994</v>
      </c>
      <c r="K4428">
        <v>0.29899999999999999</v>
      </c>
      <c r="L4428">
        <v>0.49199999999999999</v>
      </c>
      <c r="M4428" t="s">
        <v>68</v>
      </c>
      <c r="N4428">
        <v>-13.19</v>
      </c>
      <c r="O4428" t="s">
        <v>8054</v>
      </c>
      <c r="P4428" t="s">
        <v>47</v>
      </c>
      <c r="Q4428" t="s">
        <v>47</v>
      </c>
      <c r="R4428">
        <v>167</v>
      </c>
    </row>
    <row r="4429" spans="2:18">
      <c r="B4429">
        <v>4790</v>
      </c>
      <c r="C4429" t="s">
        <v>39502</v>
      </c>
      <c r="D4429">
        <v>275560</v>
      </c>
      <c r="E4429">
        <v>4.0000000000000001E-3</v>
      </c>
      <c r="F4429">
        <v>0.876</v>
      </c>
      <c r="G4429">
        <v>0.54500000000000004</v>
      </c>
      <c r="H4429">
        <v>0.311</v>
      </c>
      <c r="I4429">
        <v>0.114</v>
      </c>
      <c r="J4429">
        <v>104.002</v>
      </c>
      <c r="K4429">
        <v>0.377</v>
      </c>
      <c r="L4429">
        <v>4.7500000000000001E-2</v>
      </c>
      <c r="M4429" t="s">
        <v>37</v>
      </c>
      <c r="N4429">
        <v>-23.78</v>
      </c>
      <c r="O4429" t="s">
        <v>8056</v>
      </c>
      <c r="P4429" t="s">
        <v>47</v>
      </c>
      <c r="Q4429" t="s">
        <v>47</v>
      </c>
      <c r="R4429">
        <v>233</v>
      </c>
    </row>
    <row r="4430" spans="2:18">
      <c r="B4430">
        <v>4791</v>
      </c>
      <c r="C4430" t="s">
        <v>0</v>
      </c>
      <c r="D4430">
        <v>250040</v>
      </c>
      <c r="E4430" t="s">
        <v>0</v>
      </c>
      <c r="F4430" t="s">
        <v>0</v>
      </c>
      <c r="G4430" t="s">
        <v>0</v>
      </c>
      <c r="H4430" t="s">
        <v>0</v>
      </c>
      <c r="I4430" t="s">
        <v>0</v>
      </c>
      <c r="J4430" t="s">
        <v>0</v>
      </c>
      <c r="K4430">
        <v>0.17499999999999999</v>
      </c>
      <c r="L4430">
        <v>0.39900000000000002</v>
      </c>
      <c r="M4430" t="s">
        <v>44</v>
      </c>
      <c r="N4430">
        <v>-14.865</v>
      </c>
      <c r="O4430" t="s">
        <v>8058</v>
      </c>
      <c r="P4430" t="s">
        <v>30</v>
      </c>
      <c r="Q4430" t="s">
        <v>30</v>
      </c>
      <c r="R4430">
        <v>1863</v>
      </c>
    </row>
    <row r="4431" spans="2:18">
      <c r="B4431">
        <v>4792</v>
      </c>
      <c r="C4431" t="s">
        <v>8061</v>
      </c>
      <c r="D4431">
        <v>295773</v>
      </c>
      <c r="E4431">
        <v>0.52300000000000002</v>
      </c>
      <c r="F4431">
        <v>0.23300000000000001</v>
      </c>
      <c r="G4431">
        <v>0</v>
      </c>
      <c r="H4431">
        <v>0.11799999999999999</v>
      </c>
      <c r="I4431">
        <v>5.8000000000000003E-2</v>
      </c>
      <c r="J4431">
        <v>182.12</v>
      </c>
      <c r="K4431">
        <v>0.54600000000000004</v>
      </c>
      <c r="L4431">
        <v>0.53800000000000003</v>
      </c>
      <c r="M4431" t="s">
        <v>66</v>
      </c>
      <c r="N4431">
        <v>-7.8860000000000001</v>
      </c>
      <c r="O4431" t="s">
        <v>8063</v>
      </c>
      <c r="P4431" t="s">
        <v>30</v>
      </c>
      <c r="Q4431" t="s">
        <v>30</v>
      </c>
      <c r="R4431">
        <v>4951</v>
      </c>
    </row>
    <row r="4432" spans="2:18">
      <c r="B4432">
        <v>4793</v>
      </c>
      <c r="C4432" t="s">
        <v>39503</v>
      </c>
      <c r="D4432">
        <v>223973</v>
      </c>
      <c r="E4432">
        <v>0.45800000000000002</v>
      </c>
      <c r="F4432">
        <v>0.23100000000000001</v>
      </c>
      <c r="G4432">
        <v>0</v>
      </c>
      <c r="H4432">
        <v>0.79400000000000004</v>
      </c>
      <c r="I4432">
        <v>0.81100000000000005</v>
      </c>
      <c r="J4432">
        <v>192.08199999999999</v>
      </c>
      <c r="K4432">
        <v>0.64600000000000002</v>
      </c>
      <c r="L4432">
        <v>0.6</v>
      </c>
      <c r="M4432" t="s">
        <v>56</v>
      </c>
      <c r="N4432">
        <v>-6.569</v>
      </c>
      <c r="O4432" t="s">
        <v>8064</v>
      </c>
      <c r="P4432" t="s">
        <v>47</v>
      </c>
      <c r="Q4432" t="s">
        <v>47</v>
      </c>
      <c r="R4432">
        <v>40</v>
      </c>
    </row>
    <row r="4433" spans="2:18">
      <c r="B4433">
        <v>4794</v>
      </c>
      <c r="C4433" t="s">
        <v>0</v>
      </c>
      <c r="D4433">
        <v>253573</v>
      </c>
      <c r="E4433" t="s">
        <v>0</v>
      </c>
      <c r="F4433" t="s">
        <v>0</v>
      </c>
      <c r="G4433" t="s">
        <v>0</v>
      </c>
      <c r="H4433" t="s">
        <v>0</v>
      </c>
      <c r="I4433" t="s">
        <v>0</v>
      </c>
      <c r="J4433" t="s">
        <v>0</v>
      </c>
      <c r="K4433">
        <v>0.60699999999999998</v>
      </c>
      <c r="L4433">
        <v>0.59899999999999998</v>
      </c>
      <c r="M4433" t="s">
        <v>42</v>
      </c>
      <c r="N4433">
        <v>-6.8860000000000001</v>
      </c>
      <c r="O4433" t="s">
        <v>8066</v>
      </c>
      <c r="P4433" t="s">
        <v>30</v>
      </c>
      <c r="Q4433" t="s">
        <v>30</v>
      </c>
      <c r="R4433">
        <v>243</v>
      </c>
    </row>
    <row r="4434" spans="2:18">
      <c r="B4434">
        <v>4795</v>
      </c>
      <c r="C4434" t="s">
        <v>39504</v>
      </c>
      <c r="D4434">
        <v>231573</v>
      </c>
      <c r="E4434">
        <v>0.47299999999999998</v>
      </c>
      <c r="F4434">
        <v>0.17399999999999999</v>
      </c>
      <c r="G4434">
        <v>0</v>
      </c>
      <c r="H4434">
        <v>0.61399999999999999</v>
      </c>
      <c r="I4434">
        <v>0.69599999999999995</v>
      </c>
      <c r="J4434">
        <v>172.04900000000001</v>
      </c>
      <c r="K4434">
        <v>0.78900000000000003</v>
      </c>
      <c r="L4434">
        <v>0.55000000000000004</v>
      </c>
      <c r="M4434" t="s">
        <v>42</v>
      </c>
      <c r="N4434">
        <v>-7.423</v>
      </c>
      <c r="O4434" t="s">
        <v>8068</v>
      </c>
      <c r="P4434" t="s">
        <v>30</v>
      </c>
      <c r="Q4434" t="s">
        <v>30</v>
      </c>
      <c r="R4434">
        <v>209</v>
      </c>
    </row>
    <row r="4435" spans="2:18">
      <c r="B4435">
        <v>4797</v>
      </c>
      <c r="C4435" t="s">
        <v>5082</v>
      </c>
      <c r="D4435">
        <v>268960</v>
      </c>
      <c r="E4435">
        <v>0.28199999999999997</v>
      </c>
      <c r="F4435">
        <v>3.4000000000000002E-2</v>
      </c>
      <c r="G4435">
        <v>0</v>
      </c>
      <c r="H4435">
        <v>0.30399999999999999</v>
      </c>
      <c r="I4435">
        <v>5.0999999999999997E-2</v>
      </c>
      <c r="J4435">
        <v>83.028000000000006</v>
      </c>
      <c r="K4435">
        <v>0.71299999999999997</v>
      </c>
      <c r="L4435">
        <v>0.91</v>
      </c>
      <c r="M4435" t="s">
        <v>39</v>
      </c>
      <c r="N4435">
        <v>-5.5860000000000003</v>
      </c>
      <c r="O4435" t="s">
        <v>8069</v>
      </c>
      <c r="P4435" t="s">
        <v>30</v>
      </c>
      <c r="Q4435" t="s">
        <v>30</v>
      </c>
      <c r="R4435">
        <v>1929</v>
      </c>
    </row>
    <row r="4436" spans="2:18">
      <c r="B4436">
        <v>4798</v>
      </c>
      <c r="C4436" t="s">
        <v>39505</v>
      </c>
      <c r="D4436">
        <v>209693</v>
      </c>
      <c r="E4436">
        <v>2.1999999999999999E-2</v>
      </c>
      <c r="F4436">
        <v>0.44400000000000001</v>
      </c>
      <c r="G4436">
        <v>0</v>
      </c>
      <c r="H4436">
        <v>0.52500000000000002</v>
      </c>
      <c r="I4436">
        <v>0.55700000000000005</v>
      </c>
      <c r="J4436">
        <v>93.977000000000004</v>
      </c>
      <c r="K4436">
        <v>0.66400000000000003</v>
      </c>
      <c r="L4436">
        <v>0.90900000000000003</v>
      </c>
      <c r="M4436" t="s">
        <v>28</v>
      </c>
      <c r="N4436">
        <v>-3.552</v>
      </c>
      <c r="O4436" t="s">
        <v>8070</v>
      </c>
      <c r="P4436" t="s">
        <v>30</v>
      </c>
      <c r="Q4436" t="s">
        <v>30</v>
      </c>
      <c r="R4436">
        <v>92</v>
      </c>
    </row>
    <row r="4437" spans="2:18">
      <c r="B4437">
        <v>4799</v>
      </c>
      <c r="C4437" t="s">
        <v>39506</v>
      </c>
      <c r="D4437">
        <v>275267</v>
      </c>
      <c r="E4437">
        <v>2.1000000000000001E-2</v>
      </c>
      <c r="F4437">
        <v>2.9000000000000001E-2</v>
      </c>
      <c r="G4437">
        <v>0</v>
      </c>
      <c r="H4437">
        <v>0.215</v>
      </c>
      <c r="I4437">
        <v>0.77900000000000003</v>
      </c>
      <c r="J4437">
        <v>96.72</v>
      </c>
      <c r="K4437">
        <v>0.81899999999999995</v>
      </c>
      <c r="L4437">
        <v>0.77800000000000002</v>
      </c>
      <c r="M4437" t="s">
        <v>35</v>
      </c>
      <c r="N4437">
        <v>-5.8390000000000004</v>
      </c>
      <c r="O4437" t="s">
        <v>8071</v>
      </c>
      <c r="P4437" t="s">
        <v>30</v>
      </c>
      <c r="Q4437" t="s">
        <v>30</v>
      </c>
      <c r="R4437">
        <v>2030</v>
      </c>
    </row>
    <row r="4438" spans="2:18">
      <c r="B4438">
        <v>4800</v>
      </c>
      <c r="C4438" t="s">
        <v>0</v>
      </c>
      <c r="D4438">
        <v>240053</v>
      </c>
      <c r="E4438" t="s">
        <v>0</v>
      </c>
      <c r="F4438" t="s">
        <v>0</v>
      </c>
      <c r="G4438" t="s">
        <v>0</v>
      </c>
      <c r="H4438" t="s">
        <v>0</v>
      </c>
      <c r="I4438" t="s">
        <v>0</v>
      </c>
      <c r="J4438" t="s">
        <v>0</v>
      </c>
      <c r="K4438">
        <v>0.59499999999999997</v>
      </c>
      <c r="L4438">
        <v>0.81899999999999995</v>
      </c>
      <c r="M4438" t="s">
        <v>40</v>
      </c>
      <c r="N4438">
        <v>-6.1859999999999999</v>
      </c>
      <c r="O4438" t="s">
        <v>8072</v>
      </c>
      <c r="P4438" t="s">
        <v>30</v>
      </c>
      <c r="Q4438" t="s">
        <v>30</v>
      </c>
      <c r="R4438">
        <v>187</v>
      </c>
    </row>
    <row r="4439" spans="2:18">
      <c r="B4439">
        <v>4801</v>
      </c>
      <c r="C4439" t="s">
        <v>0</v>
      </c>
      <c r="D4439">
        <v>174514</v>
      </c>
      <c r="E4439" t="s">
        <v>0</v>
      </c>
      <c r="F4439" t="s">
        <v>0</v>
      </c>
      <c r="G4439" t="s">
        <v>0</v>
      </c>
      <c r="H4439" t="s">
        <v>0</v>
      </c>
      <c r="I4439" t="s">
        <v>0</v>
      </c>
      <c r="J4439" t="s">
        <v>0</v>
      </c>
      <c r="K4439">
        <v>0.46800000000000003</v>
      </c>
      <c r="L4439">
        <v>0.57599999999999996</v>
      </c>
      <c r="M4439" t="s">
        <v>35</v>
      </c>
      <c r="N4439">
        <v>-7.782</v>
      </c>
      <c r="O4439" t="s">
        <v>8073</v>
      </c>
      <c r="P4439" t="s">
        <v>47</v>
      </c>
      <c r="Q4439" t="s">
        <v>47</v>
      </c>
      <c r="R4439">
        <v>296</v>
      </c>
    </row>
    <row r="4440" spans="2:18">
      <c r="B4440">
        <v>4802</v>
      </c>
      <c r="C4440" t="s">
        <v>8077</v>
      </c>
      <c r="D4440">
        <v>163636</v>
      </c>
      <c r="E4440">
        <v>0.14799999999999999</v>
      </c>
      <c r="F4440">
        <v>0.52200000000000002</v>
      </c>
      <c r="G4440">
        <v>0</v>
      </c>
      <c r="H4440">
        <v>4.5999999999999999E-2</v>
      </c>
      <c r="I4440">
        <v>0.45700000000000002</v>
      </c>
      <c r="J4440">
        <v>116.735</v>
      </c>
      <c r="K4440">
        <v>0.621</v>
      </c>
      <c r="L4440">
        <v>0.60099999999999998</v>
      </c>
      <c r="M4440" t="s">
        <v>28</v>
      </c>
      <c r="N4440">
        <v>-5.6159999999999997</v>
      </c>
      <c r="O4440" t="s">
        <v>8078</v>
      </c>
      <c r="P4440" t="s">
        <v>30</v>
      </c>
      <c r="Q4440" t="s">
        <v>30</v>
      </c>
      <c r="R4440">
        <v>2454</v>
      </c>
    </row>
    <row r="4441" spans="2:18">
      <c r="B4441">
        <v>4803</v>
      </c>
      <c r="C4441" t="s">
        <v>0</v>
      </c>
      <c r="D4441">
        <v>223000</v>
      </c>
      <c r="E4441" t="s">
        <v>0</v>
      </c>
      <c r="F4441" t="s">
        <v>0</v>
      </c>
      <c r="G4441" t="s">
        <v>0</v>
      </c>
      <c r="H4441" t="s">
        <v>0</v>
      </c>
      <c r="I4441" t="s">
        <v>0</v>
      </c>
      <c r="J4441" t="s">
        <v>0</v>
      </c>
      <c r="K4441">
        <v>0.82199999999999995</v>
      </c>
      <c r="L4441">
        <v>0.57499999999999996</v>
      </c>
      <c r="M4441" t="s">
        <v>68</v>
      </c>
      <c r="N4441">
        <v>-5.95</v>
      </c>
      <c r="O4441" t="s">
        <v>8080</v>
      </c>
      <c r="P4441" t="s">
        <v>30</v>
      </c>
      <c r="Q4441" t="s">
        <v>30</v>
      </c>
      <c r="R4441">
        <v>3016</v>
      </c>
    </row>
    <row r="4442" spans="2:18">
      <c r="B4442">
        <v>4804</v>
      </c>
      <c r="C4442" t="s">
        <v>0</v>
      </c>
      <c r="D4442">
        <v>156368</v>
      </c>
      <c r="E4442" t="s">
        <v>0</v>
      </c>
      <c r="F4442" t="s">
        <v>0</v>
      </c>
      <c r="G4442" t="s">
        <v>0</v>
      </c>
      <c r="H4442" t="s">
        <v>0</v>
      </c>
      <c r="I4442" t="s">
        <v>0</v>
      </c>
      <c r="J4442" t="s">
        <v>0</v>
      </c>
      <c r="K4442">
        <v>0.66</v>
      </c>
      <c r="L4442">
        <v>0.755</v>
      </c>
      <c r="M4442" t="s">
        <v>40</v>
      </c>
      <c r="N4442">
        <v>-4.5010000000000003</v>
      </c>
      <c r="O4442" t="s">
        <v>8081</v>
      </c>
      <c r="P4442" t="s">
        <v>30</v>
      </c>
      <c r="Q4442" t="s">
        <v>30</v>
      </c>
      <c r="R4442">
        <v>2173</v>
      </c>
    </row>
    <row r="4443" spans="2:18">
      <c r="B4443">
        <v>4805</v>
      </c>
      <c r="C4443" t="s">
        <v>39507</v>
      </c>
      <c r="D4443">
        <v>133989</v>
      </c>
      <c r="E4443">
        <v>0.23899999999999999</v>
      </c>
      <c r="F4443">
        <v>0.27900000000000003</v>
      </c>
      <c r="G4443">
        <v>0</v>
      </c>
      <c r="H4443">
        <v>0.14399999999999999</v>
      </c>
      <c r="I4443">
        <v>0.192</v>
      </c>
      <c r="J4443">
        <v>160.21600000000001</v>
      </c>
      <c r="K4443">
        <v>0.67300000000000004</v>
      </c>
      <c r="L4443">
        <v>0.48699999999999999</v>
      </c>
      <c r="M4443" t="s">
        <v>35</v>
      </c>
      <c r="N4443">
        <v>-7.0110000000000001</v>
      </c>
      <c r="O4443" t="s">
        <v>8082</v>
      </c>
      <c r="P4443" t="s">
        <v>30</v>
      </c>
      <c r="Q4443" t="s">
        <v>30</v>
      </c>
      <c r="R4443">
        <v>1900</v>
      </c>
    </row>
    <row r="4444" spans="2:18">
      <c r="B4444">
        <v>4806</v>
      </c>
      <c r="C4444" t="s">
        <v>0</v>
      </c>
      <c r="D4444">
        <v>155893</v>
      </c>
      <c r="E4444" t="s">
        <v>0</v>
      </c>
      <c r="F4444" t="s">
        <v>0</v>
      </c>
      <c r="G4444" t="s">
        <v>0</v>
      </c>
      <c r="H4444" t="s">
        <v>0</v>
      </c>
      <c r="I4444" t="s">
        <v>0</v>
      </c>
      <c r="J4444" t="s">
        <v>0</v>
      </c>
      <c r="K4444">
        <v>0.51400000000000001</v>
      </c>
      <c r="L4444">
        <v>0.71199999999999997</v>
      </c>
      <c r="M4444" t="s">
        <v>37</v>
      </c>
      <c r="N4444">
        <v>-7.2809999999999997</v>
      </c>
      <c r="O4444" t="s">
        <v>8083</v>
      </c>
      <c r="P4444" t="s">
        <v>47</v>
      </c>
      <c r="Q4444" t="s">
        <v>30</v>
      </c>
      <c r="R4444">
        <v>1713</v>
      </c>
    </row>
    <row r="4445" spans="2:18">
      <c r="B4445">
        <v>4807</v>
      </c>
      <c r="C4445" t="s">
        <v>39508</v>
      </c>
      <c r="D4445">
        <v>181714</v>
      </c>
      <c r="E4445">
        <v>0.879</v>
      </c>
      <c r="F4445">
        <v>0.17299999999999999</v>
      </c>
      <c r="G4445">
        <v>0</v>
      </c>
      <c r="H4445">
        <v>0.27600000000000002</v>
      </c>
      <c r="I4445">
        <v>0.379</v>
      </c>
      <c r="J4445">
        <v>140.09299999999999</v>
      </c>
      <c r="K4445">
        <v>0.74</v>
      </c>
      <c r="L4445">
        <v>0.59199999999999997</v>
      </c>
      <c r="M4445" t="s">
        <v>35</v>
      </c>
      <c r="N4445">
        <v>-5.0030000000000001</v>
      </c>
      <c r="O4445" t="s">
        <v>8084</v>
      </c>
      <c r="P4445" t="s">
        <v>47</v>
      </c>
      <c r="Q4445" t="s">
        <v>30</v>
      </c>
      <c r="R4445">
        <v>2702</v>
      </c>
    </row>
    <row r="4446" spans="2:18">
      <c r="B4446">
        <v>4808</v>
      </c>
      <c r="C4446" t="s">
        <v>39509</v>
      </c>
      <c r="D4446">
        <v>108072</v>
      </c>
      <c r="E4446">
        <v>0.70499999999999996</v>
      </c>
      <c r="F4446">
        <v>1.4999999999999999E-2</v>
      </c>
      <c r="G4446">
        <v>0</v>
      </c>
      <c r="H4446">
        <v>2.7E-2</v>
      </c>
      <c r="I4446">
        <v>0.64500000000000002</v>
      </c>
      <c r="J4446">
        <v>149.982</v>
      </c>
      <c r="K4446">
        <v>0.70699999999999996</v>
      </c>
      <c r="L4446">
        <v>0.59099999999999997</v>
      </c>
      <c r="M4446" t="s">
        <v>31</v>
      </c>
      <c r="N4446">
        <v>-5.8780000000000001</v>
      </c>
      <c r="O4446" t="s">
        <v>8085</v>
      </c>
      <c r="P4446" t="s">
        <v>47</v>
      </c>
      <c r="Q4446" t="s">
        <v>30</v>
      </c>
      <c r="R4446">
        <v>1850</v>
      </c>
    </row>
    <row r="4447" spans="2:18">
      <c r="B4447">
        <v>4809</v>
      </c>
      <c r="C4447" t="s">
        <v>0</v>
      </c>
      <c r="D4447">
        <v>147023</v>
      </c>
      <c r="E4447" t="s">
        <v>0</v>
      </c>
      <c r="F4447" t="s">
        <v>0</v>
      </c>
      <c r="G4447" t="s">
        <v>0</v>
      </c>
      <c r="H4447" t="s">
        <v>0</v>
      </c>
      <c r="I4447" t="s">
        <v>0</v>
      </c>
      <c r="J4447" t="s">
        <v>0</v>
      </c>
      <c r="K4447">
        <v>0.8</v>
      </c>
      <c r="L4447">
        <v>0.52500000000000002</v>
      </c>
      <c r="M4447" t="s">
        <v>28</v>
      </c>
      <c r="N4447">
        <v>-6.5190000000000001</v>
      </c>
      <c r="O4447" t="s">
        <v>8086</v>
      </c>
      <c r="P4447" t="s">
        <v>47</v>
      </c>
      <c r="Q4447" t="s">
        <v>30</v>
      </c>
      <c r="R4447">
        <v>3585</v>
      </c>
    </row>
    <row r="4448" spans="2:18">
      <c r="B4448">
        <v>4810</v>
      </c>
      <c r="C4448" t="s">
        <v>0</v>
      </c>
      <c r="D4448">
        <v>137722</v>
      </c>
      <c r="E4448" t="s">
        <v>0</v>
      </c>
      <c r="F4448" t="s">
        <v>0</v>
      </c>
      <c r="G4448" t="s">
        <v>0</v>
      </c>
      <c r="H4448" t="s">
        <v>0</v>
      </c>
      <c r="I4448" t="s">
        <v>0</v>
      </c>
      <c r="J4448" t="s">
        <v>0</v>
      </c>
      <c r="K4448">
        <v>0.77100000000000002</v>
      </c>
      <c r="L4448">
        <v>0.74099999999999999</v>
      </c>
      <c r="M4448" t="s">
        <v>44</v>
      </c>
      <c r="N4448">
        <v>-5.59</v>
      </c>
      <c r="O4448" t="s">
        <v>8087</v>
      </c>
      <c r="P4448" t="s">
        <v>47</v>
      </c>
      <c r="Q4448" t="s">
        <v>30</v>
      </c>
      <c r="R4448">
        <v>2800</v>
      </c>
    </row>
    <row r="4449" spans="2:18">
      <c r="B4449">
        <v>4811</v>
      </c>
      <c r="C4449" t="s">
        <v>39510</v>
      </c>
      <c r="D4449">
        <v>148827</v>
      </c>
      <c r="E4449">
        <v>0.187</v>
      </c>
      <c r="F4449">
        <v>0.876</v>
      </c>
      <c r="G4449">
        <v>0</v>
      </c>
      <c r="H4449">
        <v>1.0999999999999999E-2</v>
      </c>
      <c r="I4449">
        <v>0.434</v>
      </c>
      <c r="J4449">
        <v>90.010999999999996</v>
      </c>
      <c r="K4449">
        <v>0.85</v>
      </c>
      <c r="L4449">
        <v>0.629</v>
      </c>
      <c r="M4449" t="s">
        <v>80</v>
      </c>
      <c r="N4449">
        <v>-6.9089999999999998</v>
      </c>
      <c r="O4449" t="s">
        <v>8088</v>
      </c>
      <c r="P4449" t="s">
        <v>30</v>
      </c>
      <c r="Q4449" t="s">
        <v>30</v>
      </c>
      <c r="R4449">
        <v>2812</v>
      </c>
    </row>
    <row r="4450" spans="2:18">
      <c r="B4450">
        <v>4812</v>
      </c>
      <c r="C4450" t="s">
        <v>8091</v>
      </c>
      <c r="D4450">
        <v>187033</v>
      </c>
      <c r="E4450" t="s">
        <v>0</v>
      </c>
      <c r="F4450" t="s">
        <v>0</v>
      </c>
      <c r="G4450" t="s">
        <v>0</v>
      </c>
      <c r="H4450" t="s">
        <v>0</v>
      </c>
      <c r="I4450" t="s">
        <v>0</v>
      </c>
      <c r="J4450" t="s">
        <v>0</v>
      </c>
      <c r="K4450">
        <v>0.79900000000000004</v>
      </c>
      <c r="L4450">
        <v>0.752</v>
      </c>
      <c r="M4450" t="s">
        <v>39</v>
      </c>
      <c r="N4450">
        <v>-4.351</v>
      </c>
      <c r="O4450" t="s">
        <v>8092</v>
      </c>
      <c r="P4450" t="s">
        <v>30</v>
      </c>
      <c r="Q4450" t="s">
        <v>30</v>
      </c>
      <c r="R4450">
        <v>1295</v>
      </c>
    </row>
    <row r="4451" spans="2:18">
      <c r="B4451">
        <v>4813</v>
      </c>
      <c r="C4451" t="s">
        <v>0</v>
      </c>
      <c r="D4451">
        <v>235218</v>
      </c>
      <c r="E4451" t="s">
        <v>0</v>
      </c>
      <c r="F4451" t="s">
        <v>0</v>
      </c>
      <c r="G4451" t="s">
        <v>0</v>
      </c>
      <c r="H4451" t="s">
        <v>0</v>
      </c>
      <c r="I4451" t="s">
        <v>0</v>
      </c>
      <c r="J4451" t="s">
        <v>0</v>
      </c>
      <c r="K4451">
        <v>0.77500000000000002</v>
      </c>
      <c r="L4451">
        <v>0.81799999999999995</v>
      </c>
      <c r="M4451" t="s">
        <v>66</v>
      </c>
      <c r="N4451">
        <v>-8.6869999999999994</v>
      </c>
      <c r="O4451" t="s">
        <v>8094</v>
      </c>
      <c r="P4451" t="s">
        <v>47</v>
      </c>
      <c r="Q4451" t="s">
        <v>47</v>
      </c>
      <c r="R4451">
        <v>123</v>
      </c>
    </row>
    <row r="4452" spans="2:18">
      <c r="B4452">
        <v>4814</v>
      </c>
      <c r="C4452" t="s">
        <v>39511</v>
      </c>
      <c r="D4452">
        <v>234044</v>
      </c>
      <c r="E4452">
        <v>0.16700000000000001</v>
      </c>
      <c r="F4452">
        <v>0.21199999999999999</v>
      </c>
      <c r="G4452">
        <v>0</v>
      </c>
      <c r="H4452">
        <v>0.109</v>
      </c>
      <c r="I4452">
        <v>0.52700000000000002</v>
      </c>
      <c r="J4452">
        <v>142.01300000000001</v>
      </c>
      <c r="K4452">
        <v>0.6</v>
      </c>
      <c r="L4452">
        <v>0.72099999999999997</v>
      </c>
      <c r="M4452" t="s">
        <v>40</v>
      </c>
      <c r="N4452">
        <v>-6.0410000000000004</v>
      </c>
      <c r="O4452" t="s">
        <v>8096</v>
      </c>
      <c r="P4452" t="s">
        <v>47</v>
      </c>
      <c r="Q4452" t="s">
        <v>30</v>
      </c>
      <c r="R4452">
        <v>875</v>
      </c>
    </row>
    <row r="4453" spans="2:18">
      <c r="B4453">
        <v>4815</v>
      </c>
      <c r="C4453" t="s">
        <v>39512</v>
      </c>
      <c r="D4453">
        <v>227187</v>
      </c>
      <c r="E4453">
        <v>0.114</v>
      </c>
      <c r="F4453">
        <v>0.39300000000000002</v>
      </c>
      <c r="G4453">
        <v>0</v>
      </c>
      <c r="H4453">
        <v>0.52300000000000002</v>
      </c>
      <c r="I4453">
        <v>0.80100000000000005</v>
      </c>
      <c r="J4453">
        <v>129.97999999999999</v>
      </c>
      <c r="K4453">
        <v>0.78300000000000003</v>
      </c>
      <c r="L4453">
        <v>0.749</v>
      </c>
      <c r="M4453" t="s">
        <v>35</v>
      </c>
      <c r="N4453">
        <v>-4.3479999999999999</v>
      </c>
      <c r="O4453" t="s">
        <v>8097</v>
      </c>
      <c r="P4453" t="s">
        <v>30</v>
      </c>
      <c r="Q4453" t="s">
        <v>30</v>
      </c>
      <c r="R4453">
        <v>946</v>
      </c>
    </row>
    <row r="4454" spans="2:18">
      <c r="B4454">
        <v>4816</v>
      </c>
      <c r="C4454" t="s">
        <v>39513</v>
      </c>
      <c r="D4454">
        <v>312268</v>
      </c>
      <c r="E4454">
        <v>0.49399999999999999</v>
      </c>
      <c r="F4454">
        <v>0.44900000000000001</v>
      </c>
      <c r="G4454">
        <v>0</v>
      </c>
      <c r="H4454">
        <v>0.58599999999999997</v>
      </c>
      <c r="I4454">
        <v>0.75900000000000001</v>
      </c>
      <c r="J4454">
        <v>118.032</v>
      </c>
      <c r="K4454">
        <v>0.745</v>
      </c>
      <c r="L4454">
        <v>0.91300000000000003</v>
      </c>
      <c r="M4454" t="s">
        <v>28</v>
      </c>
      <c r="N4454">
        <v>-3.3620000000000001</v>
      </c>
      <c r="O4454" t="s">
        <v>8098</v>
      </c>
      <c r="P4454" t="s">
        <v>30</v>
      </c>
      <c r="Q4454" t="s">
        <v>30</v>
      </c>
      <c r="R4454">
        <v>1049</v>
      </c>
    </row>
    <row r="4455" spans="2:18">
      <c r="B4455">
        <v>4817</v>
      </c>
      <c r="C4455" t="s">
        <v>0</v>
      </c>
      <c r="D4455">
        <v>277917</v>
      </c>
      <c r="E4455" t="s">
        <v>0</v>
      </c>
      <c r="F4455" t="s">
        <v>0</v>
      </c>
      <c r="G4455" t="s">
        <v>0</v>
      </c>
      <c r="H4455" t="s">
        <v>0</v>
      </c>
      <c r="I4455" t="s">
        <v>0</v>
      </c>
      <c r="J4455" t="s">
        <v>0</v>
      </c>
      <c r="K4455">
        <v>0.70699999999999996</v>
      </c>
      <c r="L4455">
        <v>0.86399999999999999</v>
      </c>
      <c r="M4455" t="s">
        <v>44</v>
      </c>
      <c r="N4455">
        <v>-7.0529999999999999</v>
      </c>
      <c r="O4455" t="s">
        <v>8099</v>
      </c>
      <c r="P4455" t="s">
        <v>30</v>
      </c>
      <c r="Q4455" t="s">
        <v>30</v>
      </c>
      <c r="R4455">
        <v>1215</v>
      </c>
    </row>
    <row r="4456" spans="2:18">
      <c r="B4456">
        <v>4818</v>
      </c>
      <c r="C4456" t="s">
        <v>0</v>
      </c>
      <c r="D4456">
        <v>194908</v>
      </c>
      <c r="E4456" t="s">
        <v>0</v>
      </c>
      <c r="F4456" t="s">
        <v>0</v>
      </c>
      <c r="G4456" t="s">
        <v>0</v>
      </c>
      <c r="H4456" t="s">
        <v>0</v>
      </c>
      <c r="I4456" t="s">
        <v>0</v>
      </c>
      <c r="J4456" t="s">
        <v>0</v>
      </c>
      <c r="K4456">
        <v>0.67100000000000004</v>
      </c>
      <c r="L4456">
        <v>0.83499999999999996</v>
      </c>
      <c r="M4456" t="s">
        <v>66</v>
      </c>
      <c r="N4456">
        <v>-4.8520000000000003</v>
      </c>
      <c r="O4456" t="s">
        <v>8100</v>
      </c>
      <c r="P4456" t="s">
        <v>30</v>
      </c>
      <c r="Q4456" t="s">
        <v>30</v>
      </c>
      <c r="R4456">
        <v>1715</v>
      </c>
    </row>
    <row r="4457" spans="2:18">
      <c r="B4457">
        <v>4819</v>
      </c>
      <c r="C4457" t="s">
        <v>39514</v>
      </c>
      <c r="D4457">
        <v>233639</v>
      </c>
      <c r="E4457">
        <v>0.50800000000000001</v>
      </c>
      <c r="F4457">
        <v>0.223</v>
      </c>
      <c r="G4457">
        <v>0.83399999999999996</v>
      </c>
      <c r="H4457">
        <v>0.52600000000000002</v>
      </c>
      <c r="I4457">
        <v>7.2999999999999995E-2</v>
      </c>
      <c r="J4457">
        <v>93.909000000000006</v>
      </c>
      <c r="K4457">
        <v>0.70499999999999996</v>
      </c>
      <c r="L4457">
        <v>0.88300000000000001</v>
      </c>
      <c r="M4457" t="s">
        <v>44</v>
      </c>
      <c r="N4457">
        <v>-8.3510000000000009</v>
      </c>
      <c r="O4457" t="s">
        <v>8101</v>
      </c>
      <c r="P4457" t="s">
        <v>30</v>
      </c>
      <c r="Q4457" t="s">
        <v>30</v>
      </c>
      <c r="R4457">
        <v>709</v>
      </c>
    </row>
    <row r="4458" spans="2:18">
      <c r="B4458">
        <v>4820</v>
      </c>
      <c r="C4458" t="s">
        <v>0</v>
      </c>
      <c r="D4458">
        <v>255660</v>
      </c>
      <c r="E4458" t="s">
        <v>0</v>
      </c>
      <c r="F4458" t="s">
        <v>0</v>
      </c>
      <c r="G4458" t="s">
        <v>0</v>
      </c>
      <c r="H4458" t="s">
        <v>0</v>
      </c>
      <c r="I4458" t="s">
        <v>0</v>
      </c>
      <c r="J4458" t="s">
        <v>0</v>
      </c>
      <c r="K4458">
        <v>0.66800000000000004</v>
      </c>
      <c r="L4458">
        <v>0.79900000000000004</v>
      </c>
      <c r="M4458" t="s">
        <v>68</v>
      </c>
      <c r="N4458">
        <v>-6.8150000000000004</v>
      </c>
      <c r="O4458" t="e" cm="1">
        <f t="array" ref="O4458">-TARKAN- İşim Olmaz</f>
        <v>#NAME?</v>
      </c>
      <c r="P4458" t="s">
        <v>47</v>
      </c>
      <c r="Q4458" t="s">
        <v>47</v>
      </c>
      <c r="R4458">
        <v>2168</v>
      </c>
    </row>
    <row r="4459" spans="2:18">
      <c r="B4459">
        <v>4821</v>
      </c>
      <c r="C4459" t="s">
        <v>39515</v>
      </c>
      <c r="D4459">
        <v>246457</v>
      </c>
      <c r="E4459">
        <v>0.10299999999999999</v>
      </c>
      <c r="F4459">
        <v>0.71799999999999997</v>
      </c>
      <c r="G4459">
        <v>0.22800000000000001</v>
      </c>
      <c r="H4459">
        <v>0.40699999999999997</v>
      </c>
      <c r="I4459">
        <v>7.9000000000000001E-2</v>
      </c>
      <c r="J4459">
        <v>92.015000000000001</v>
      </c>
      <c r="K4459">
        <v>0.753</v>
      </c>
      <c r="L4459">
        <v>0.92600000000000005</v>
      </c>
      <c r="M4459" t="s">
        <v>56</v>
      </c>
      <c r="N4459">
        <v>-8.4849999999999994</v>
      </c>
      <c r="O4459" t="s">
        <v>8103</v>
      </c>
      <c r="P4459" t="s">
        <v>30</v>
      </c>
      <c r="Q4459" t="s">
        <v>30</v>
      </c>
      <c r="R4459">
        <v>738</v>
      </c>
    </row>
    <row r="4460" spans="2:18">
      <c r="B4460">
        <v>4822</v>
      </c>
      <c r="C4460" t="s">
        <v>8106</v>
      </c>
      <c r="D4460">
        <v>298373</v>
      </c>
      <c r="E4460" t="s">
        <v>0</v>
      </c>
      <c r="F4460" t="s">
        <v>0</v>
      </c>
      <c r="G4460" t="s">
        <v>0</v>
      </c>
      <c r="H4460" t="s">
        <v>0</v>
      </c>
      <c r="I4460" t="s">
        <v>0</v>
      </c>
      <c r="J4460" t="s">
        <v>0</v>
      </c>
      <c r="K4460">
        <v>0.53700000000000003</v>
      </c>
      <c r="L4460">
        <v>0.66</v>
      </c>
      <c r="M4460" t="s">
        <v>56</v>
      </c>
      <c r="N4460">
        <v>-7.1740000000000004</v>
      </c>
      <c r="O4460" t="s">
        <v>8108</v>
      </c>
      <c r="P4460" t="s">
        <v>30</v>
      </c>
      <c r="Q4460" t="s">
        <v>30</v>
      </c>
      <c r="R4460">
        <v>681</v>
      </c>
    </row>
    <row r="4461" spans="2:18">
      <c r="B4461">
        <v>4823</v>
      </c>
      <c r="C4461" t="s">
        <v>0</v>
      </c>
      <c r="D4461">
        <v>231920</v>
      </c>
      <c r="E4461" t="s">
        <v>0</v>
      </c>
      <c r="F4461" t="s">
        <v>0</v>
      </c>
      <c r="G4461" t="s">
        <v>0</v>
      </c>
      <c r="H4461" t="s">
        <v>0</v>
      </c>
      <c r="I4461" t="s">
        <v>0</v>
      </c>
      <c r="J4461" t="s">
        <v>0</v>
      </c>
      <c r="K4461">
        <v>0.60099999999999998</v>
      </c>
      <c r="L4461">
        <v>0.80600000000000005</v>
      </c>
      <c r="M4461" t="s">
        <v>66</v>
      </c>
      <c r="N4461">
        <v>-4.5789999999999997</v>
      </c>
      <c r="O4461" t="s">
        <v>8110</v>
      </c>
      <c r="P4461" t="s">
        <v>30</v>
      </c>
      <c r="Q4461" t="s">
        <v>30</v>
      </c>
      <c r="R4461">
        <v>455</v>
      </c>
    </row>
    <row r="4462" spans="2:18">
      <c r="B4462">
        <v>4824</v>
      </c>
      <c r="C4462" t="s">
        <v>39516</v>
      </c>
      <c r="D4462">
        <v>178279</v>
      </c>
      <c r="E4462">
        <v>0.30399999999999999</v>
      </c>
      <c r="F4462">
        <v>0.13400000000000001</v>
      </c>
      <c r="G4462">
        <v>0</v>
      </c>
      <c r="H4462">
        <v>0.14699999999999999</v>
      </c>
      <c r="I4462">
        <v>0.67700000000000005</v>
      </c>
      <c r="J4462">
        <v>81.084000000000003</v>
      </c>
      <c r="K4462">
        <v>0.56999999999999995</v>
      </c>
      <c r="L4462">
        <v>0.64500000000000002</v>
      </c>
      <c r="M4462" t="s">
        <v>68</v>
      </c>
      <c r="N4462">
        <v>-5.8159999999999998</v>
      </c>
      <c r="O4462" t="s">
        <v>8111</v>
      </c>
      <c r="P4462" t="s">
        <v>30</v>
      </c>
      <c r="Q4462" t="s">
        <v>30</v>
      </c>
      <c r="R4462">
        <v>1378</v>
      </c>
    </row>
    <row r="4463" spans="2:18">
      <c r="B4463">
        <v>4825</v>
      </c>
      <c r="C4463" t="s">
        <v>39517</v>
      </c>
      <c r="D4463">
        <v>219000</v>
      </c>
      <c r="E4463">
        <v>0.28699999999999998</v>
      </c>
      <c r="F4463">
        <v>0.33500000000000002</v>
      </c>
      <c r="G4463">
        <v>0</v>
      </c>
      <c r="H4463">
        <v>1.0999999999999999E-2</v>
      </c>
      <c r="I4463">
        <v>0.38900000000000001</v>
      </c>
      <c r="J4463">
        <v>143.863</v>
      </c>
      <c r="K4463">
        <v>0.58399999999999996</v>
      </c>
      <c r="L4463">
        <v>0.52400000000000002</v>
      </c>
      <c r="M4463" t="s">
        <v>44</v>
      </c>
      <c r="N4463">
        <v>-6.0010000000000003</v>
      </c>
      <c r="O4463" t="s">
        <v>8112</v>
      </c>
      <c r="P4463" t="s">
        <v>30</v>
      </c>
      <c r="Q4463" t="s">
        <v>30</v>
      </c>
      <c r="R4463">
        <v>478</v>
      </c>
    </row>
    <row r="4464" spans="2:18">
      <c r="B4464">
        <v>4826</v>
      </c>
      <c r="C4464" t="s">
        <v>0</v>
      </c>
      <c r="D4464">
        <v>212320</v>
      </c>
      <c r="E4464" t="s">
        <v>0</v>
      </c>
      <c r="F4464" t="s">
        <v>0</v>
      </c>
      <c r="G4464" t="s">
        <v>0</v>
      </c>
      <c r="H4464" t="s">
        <v>0</v>
      </c>
      <c r="I4464" t="s">
        <v>0</v>
      </c>
      <c r="J4464" t="s">
        <v>0</v>
      </c>
      <c r="K4464">
        <v>0.53200000000000003</v>
      </c>
      <c r="L4464">
        <v>0.64</v>
      </c>
      <c r="M4464" t="s">
        <v>56</v>
      </c>
      <c r="N4464">
        <v>-6.6840000000000002</v>
      </c>
      <c r="O4464" t="s">
        <v>8113</v>
      </c>
      <c r="P4464" t="s">
        <v>30</v>
      </c>
      <c r="Q4464" t="s">
        <v>30</v>
      </c>
      <c r="R4464">
        <v>649</v>
      </c>
    </row>
    <row r="4465" spans="2:18">
      <c r="B4465">
        <v>4827</v>
      </c>
      <c r="C4465" t="s">
        <v>39518</v>
      </c>
      <c r="D4465">
        <v>235147</v>
      </c>
      <c r="E4465">
        <v>0.38100000000000001</v>
      </c>
      <c r="F4465">
        <v>0.13800000000000001</v>
      </c>
      <c r="G4465">
        <v>0</v>
      </c>
      <c r="H4465">
        <v>0.114</v>
      </c>
      <c r="I4465">
        <v>7.6999999999999999E-2</v>
      </c>
      <c r="J4465">
        <v>177.78100000000001</v>
      </c>
      <c r="K4465">
        <v>0.51600000000000001</v>
      </c>
      <c r="L4465">
        <v>0.745</v>
      </c>
      <c r="M4465" t="s">
        <v>56</v>
      </c>
      <c r="N4465">
        <v>-5.6740000000000004</v>
      </c>
      <c r="O4465" t="s">
        <v>8114</v>
      </c>
      <c r="P4465" t="s">
        <v>30</v>
      </c>
      <c r="Q4465" t="s">
        <v>30</v>
      </c>
      <c r="R4465">
        <v>684</v>
      </c>
    </row>
    <row r="4466" spans="2:18">
      <c r="B4466">
        <v>4828</v>
      </c>
      <c r="C4466" t="s">
        <v>0</v>
      </c>
      <c r="D4466">
        <v>197053</v>
      </c>
      <c r="E4466" t="s">
        <v>0</v>
      </c>
      <c r="F4466" t="s">
        <v>0</v>
      </c>
      <c r="G4466" t="s">
        <v>0</v>
      </c>
      <c r="H4466" t="s">
        <v>0</v>
      </c>
      <c r="I4466" t="s">
        <v>0</v>
      </c>
      <c r="J4466" t="s">
        <v>0</v>
      </c>
      <c r="K4466">
        <v>0.54700000000000004</v>
      </c>
      <c r="L4466">
        <v>0.80400000000000005</v>
      </c>
      <c r="M4466" t="s">
        <v>28</v>
      </c>
      <c r="N4466">
        <v>-5.2679999999999998</v>
      </c>
      <c r="O4466" t="s">
        <v>8115</v>
      </c>
      <c r="P4466" t="s">
        <v>30</v>
      </c>
      <c r="Q4466" t="s">
        <v>30</v>
      </c>
      <c r="R4466">
        <v>649</v>
      </c>
    </row>
    <row r="4467" spans="2:18">
      <c r="B4467">
        <v>4829</v>
      </c>
      <c r="C4467" t="s">
        <v>0</v>
      </c>
      <c r="D4467">
        <v>183307</v>
      </c>
      <c r="E4467" t="s">
        <v>0</v>
      </c>
      <c r="F4467" t="s">
        <v>0</v>
      </c>
      <c r="G4467" t="s">
        <v>0</v>
      </c>
      <c r="H4467" t="s">
        <v>0</v>
      </c>
      <c r="I4467" t="s">
        <v>0</v>
      </c>
      <c r="J4467" t="s">
        <v>0</v>
      </c>
      <c r="K4467">
        <v>0.57799999999999996</v>
      </c>
      <c r="L4467">
        <v>0.752</v>
      </c>
      <c r="M4467" t="s">
        <v>56</v>
      </c>
      <c r="N4467">
        <v>-5.2640000000000002</v>
      </c>
      <c r="O4467" t="s">
        <v>8116</v>
      </c>
      <c r="P4467" t="s">
        <v>30</v>
      </c>
      <c r="Q4467" t="s">
        <v>30</v>
      </c>
      <c r="R4467">
        <v>482</v>
      </c>
    </row>
    <row r="4468" spans="2:18">
      <c r="B4468">
        <v>4831</v>
      </c>
      <c r="C4468" t="s">
        <v>0</v>
      </c>
      <c r="D4468">
        <v>253787</v>
      </c>
      <c r="E4468" t="s">
        <v>0</v>
      </c>
      <c r="F4468" t="s">
        <v>0</v>
      </c>
      <c r="G4468" t="s">
        <v>0</v>
      </c>
      <c r="H4468" t="s">
        <v>0</v>
      </c>
      <c r="I4468" t="s">
        <v>0</v>
      </c>
      <c r="J4468" t="s">
        <v>0</v>
      </c>
      <c r="K4468">
        <v>0.57799999999999996</v>
      </c>
      <c r="L4468">
        <v>0.82299999999999995</v>
      </c>
      <c r="M4468" t="s">
        <v>68</v>
      </c>
      <c r="N4468">
        <v>-4.47</v>
      </c>
      <c r="O4468" t="s">
        <v>8117</v>
      </c>
      <c r="P4468" t="s">
        <v>30</v>
      </c>
      <c r="Q4468" t="s">
        <v>30</v>
      </c>
      <c r="R4468">
        <v>643</v>
      </c>
    </row>
    <row r="4469" spans="2:18">
      <c r="B4469">
        <v>4832</v>
      </c>
      <c r="C4469" t="s">
        <v>8120</v>
      </c>
      <c r="D4469">
        <v>276000</v>
      </c>
      <c r="E4469" t="s">
        <v>0</v>
      </c>
      <c r="F4469" t="s">
        <v>0</v>
      </c>
      <c r="G4469" t="s">
        <v>0</v>
      </c>
      <c r="H4469" t="s">
        <v>0</v>
      </c>
      <c r="I4469" t="s">
        <v>0</v>
      </c>
      <c r="J4469" t="s">
        <v>0</v>
      </c>
      <c r="K4469">
        <v>0.4</v>
      </c>
      <c r="L4469">
        <v>0.63600000000000001</v>
      </c>
      <c r="M4469" t="s">
        <v>68</v>
      </c>
      <c r="N4469">
        <v>-6.9459999999999997</v>
      </c>
      <c r="O4469" t="s">
        <v>8122</v>
      </c>
      <c r="P4469" t="s">
        <v>30</v>
      </c>
      <c r="Q4469" t="s">
        <v>30</v>
      </c>
      <c r="R4469">
        <v>571</v>
      </c>
    </row>
    <row r="4470" spans="2:18">
      <c r="B4470">
        <v>4833</v>
      </c>
      <c r="C4470" t="s">
        <v>0</v>
      </c>
      <c r="D4470">
        <v>258159</v>
      </c>
      <c r="E4470" t="s">
        <v>0</v>
      </c>
      <c r="F4470" t="s">
        <v>0</v>
      </c>
      <c r="G4470" t="s">
        <v>0</v>
      </c>
      <c r="H4470" t="s">
        <v>0</v>
      </c>
      <c r="I4470" t="s">
        <v>0</v>
      </c>
      <c r="J4470" t="s">
        <v>0</v>
      </c>
      <c r="K4470">
        <v>0.45600000000000002</v>
      </c>
      <c r="L4470">
        <v>0.752</v>
      </c>
      <c r="M4470" t="s">
        <v>42</v>
      </c>
      <c r="N4470">
        <v>-7.3659999999999997</v>
      </c>
      <c r="O4470" t="s">
        <v>8124</v>
      </c>
      <c r="P4470" t="s">
        <v>47</v>
      </c>
      <c r="Q4470" t="s">
        <v>47</v>
      </c>
      <c r="R4470">
        <v>47</v>
      </c>
    </row>
    <row r="4471" spans="2:18">
      <c r="B4471">
        <v>4834</v>
      </c>
      <c r="C4471" t="s">
        <v>0</v>
      </c>
      <c r="D4471">
        <v>279475</v>
      </c>
      <c r="E4471" t="s">
        <v>0</v>
      </c>
      <c r="F4471" t="s">
        <v>0</v>
      </c>
      <c r="G4471" t="s">
        <v>0</v>
      </c>
      <c r="H4471" t="s">
        <v>0</v>
      </c>
      <c r="I4471" t="s">
        <v>0</v>
      </c>
      <c r="J4471" t="s">
        <v>0</v>
      </c>
      <c r="K4471">
        <v>0.42399999999999999</v>
      </c>
      <c r="L4471">
        <v>0.66600000000000004</v>
      </c>
      <c r="M4471" t="s">
        <v>66</v>
      </c>
      <c r="N4471">
        <v>-6.6829999999999998</v>
      </c>
      <c r="O4471" t="s">
        <v>8126</v>
      </c>
      <c r="P4471" t="s">
        <v>47</v>
      </c>
      <c r="Q4471" t="s">
        <v>47</v>
      </c>
      <c r="R4471">
        <v>21</v>
      </c>
    </row>
    <row r="4472" spans="2:18">
      <c r="B4472">
        <v>4835</v>
      </c>
      <c r="C4472" t="s">
        <v>0</v>
      </c>
      <c r="D4472">
        <v>269640</v>
      </c>
      <c r="E4472" t="s">
        <v>0</v>
      </c>
      <c r="F4472" t="s">
        <v>0</v>
      </c>
      <c r="G4472" t="s">
        <v>0</v>
      </c>
      <c r="H4472" t="s">
        <v>0</v>
      </c>
      <c r="I4472" t="s">
        <v>0</v>
      </c>
      <c r="J4472" t="s">
        <v>0</v>
      </c>
      <c r="K4472">
        <v>0.35299999999999998</v>
      </c>
      <c r="L4472">
        <v>0.67200000000000004</v>
      </c>
      <c r="M4472" t="s">
        <v>31</v>
      </c>
      <c r="N4472">
        <v>-5.7949999999999999</v>
      </c>
      <c r="O4472" t="s">
        <v>8128</v>
      </c>
      <c r="P4472" t="s">
        <v>30</v>
      </c>
      <c r="Q4472" t="s">
        <v>30</v>
      </c>
      <c r="R4472">
        <v>577</v>
      </c>
    </row>
    <row r="4473" spans="2:18">
      <c r="B4473">
        <v>4836</v>
      </c>
      <c r="C4473" t="s">
        <v>0</v>
      </c>
      <c r="D4473">
        <v>267680</v>
      </c>
      <c r="E4473" t="s">
        <v>0</v>
      </c>
      <c r="F4473" t="s">
        <v>0</v>
      </c>
      <c r="G4473" t="s">
        <v>0</v>
      </c>
      <c r="H4473" t="s">
        <v>0</v>
      </c>
      <c r="I4473" t="s">
        <v>0</v>
      </c>
      <c r="J4473" t="s">
        <v>0</v>
      </c>
      <c r="K4473">
        <v>0.65500000000000003</v>
      </c>
      <c r="L4473">
        <v>0.71599999999999997</v>
      </c>
      <c r="M4473" t="s">
        <v>56</v>
      </c>
      <c r="N4473">
        <v>-4.9649999999999999</v>
      </c>
      <c r="O4473" t="s">
        <v>8129</v>
      </c>
      <c r="P4473" t="s">
        <v>30</v>
      </c>
      <c r="Q4473" t="s">
        <v>30</v>
      </c>
      <c r="R4473">
        <v>85</v>
      </c>
    </row>
    <row r="4474" spans="2:18">
      <c r="B4474">
        <v>4837</v>
      </c>
      <c r="C4474" t="s">
        <v>0</v>
      </c>
      <c r="D4474">
        <v>242416</v>
      </c>
      <c r="E4474" t="s">
        <v>0</v>
      </c>
      <c r="F4474" t="s">
        <v>0</v>
      </c>
      <c r="G4474" t="s">
        <v>0</v>
      </c>
      <c r="H4474" t="s">
        <v>0</v>
      </c>
      <c r="I4474" t="s">
        <v>0</v>
      </c>
      <c r="J4474" t="s">
        <v>0</v>
      </c>
      <c r="K4474">
        <v>0.501</v>
      </c>
      <c r="L4474">
        <v>0.69099999999999995</v>
      </c>
      <c r="M4474" t="s">
        <v>28</v>
      </c>
      <c r="N4474">
        <v>-7.8529999999999998</v>
      </c>
      <c r="O4474" t="s">
        <v>8130</v>
      </c>
      <c r="P4474" t="s">
        <v>30</v>
      </c>
      <c r="Q4474" t="s">
        <v>30</v>
      </c>
      <c r="R4474">
        <v>39</v>
      </c>
    </row>
    <row r="4475" spans="2:18">
      <c r="B4475">
        <v>4838</v>
      </c>
      <c r="C4475" t="s">
        <v>0</v>
      </c>
      <c r="D4475">
        <v>311240</v>
      </c>
      <c r="E4475" t="s">
        <v>0</v>
      </c>
      <c r="F4475" t="s">
        <v>0</v>
      </c>
      <c r="G4475" t="s">
        <v>0</v>
      </c>
      <c r="H4475" t="s">
        <v>0</v>
      </c>
      <c r="I4475" t="s">
        <v>0</v>
      </c>
      <c r="J4475" t="s">
        <v>0</v>
      </c>
      <c r="K4475">
        <v>0.5</v>
      </c>
      <c r="L4475">
        <v>0.74</v>
      </c>
      <c r="M4475" t="s">
        <v>28</v>
      </c>
      <c r="N4475">
        <v>-5.5170000000000003</v>
      </c>
      <c r="O4475" t="s">
        <v>8131</v>
      </c>
      <c r="P4475" t="s">
        <v>30</v>
      </c>
      <c r="Q4475" t="s">
        <v>30</v>
      </c>
      <c r="R4475">
        <v>90</v>
      </c>
    </row>
    <row r="4476" spans="2:18">
      <c r="B4476">
        <v>4839</v>
      </c>
      <c r="C4476" t="s">
        <v>0</v>
      </c>
      <c r="D4476">
        <v>265653</v>
      </c>
      <c r="E4476" t="s">
        <v>0</v>
      </c>
      <c r="F4476" t="s">
        <v>0</v>
      </c>
      <c r="G4476" t="s">
        <v>0</v>
      </c>
      <c r="H4476" t="s">
        <v>0</v>
      </c>
      <c r="I4476" t="s">
        <v>0</v>
      </c>
      <c r="J4476" t="s">
        <v>0</v>
      </c>
      <c r="K4476">
        <v>0.29499999999999998</v>
      </c>
      <c r="L4476">
        <v>0.56899999999999995</v>
      </c>
      <c r="M4476" t="s">
        <v>68</v>
      </c>
      <c r="N4476">
        <v>-5.8449999999999998</v>
      </c>
      <c r="O4476" t="s">
        <v>8132</v>
      </c>
      <c r="P4476" t="s">
        <v>47</v>
      </c>
      <c r="Q4476" t="s">
        <v>47</v>
      </c>
      <c r="R4476">
        <v>916</v>
      </c>
    </row>
    <row r="4477" spans="2:18">
      <c r="B4477">
        <v>4840</v>
      </c>
      <c r="C4477" t="s">
        <v>0</v>
      </c>
      <c r="D4477">
        <v>295760</v>
      </c>
      <c r="E4477" t="s">
        <v>0</v>
      </c>
      <c r="F4477" t="s">
        <v>0</v>
      </c>
      <c r="G4477" t="s">
        <v>0</v>
      </c>
      <c r="H4477" t="s">
        <v>0</v>
      </c>
      <c r="I4477" t="s">
        <v>0</v>
      </c>
      <c r="J4477" t="s">
        <v>0</v>
      </c>
      <c r="K4477">
        <v>0.35699999999999998</v>
      </c>
      <c r="L4477">
        <v>0.49099999999999999</v>
      </c>
      <c r="M4477" t="s">
        <v>28</v>
      </c>
      <c r="N4477">
        <v>-7.0359999999999996</v>
      </c>
      <c r="O4477" t="s">
        <v>8134</v>
      </c>
      <c r="P4477" t="s">
        <v>30</v>
      </c>
      <c r="Q4477" t="s">
        <v>30</v>
      </c>
      <c r="R4477">
        <v>986</v>
      </c>
    </row>
    <row r="4478" spans="2:18">
      <c r="B4478">
        <v>4841</v>
      </c>
      <c r="C4478" t="s">
        <v>0</v>
      </c>
      <c r="D4478">
        <v>234533</v>
      </c>
      <c r="E4478" t="s">
        <v>0</v>
      </c>
      <c r="F4478" t="s">
        <v>0</v>
      </c>
      <c r="G4478" t="s">
        <v>0</v>
      </c>
      <c r="H4478" t="s">
        <v>0</v>
      </c>
      <c r="I4478" t="s">
        <v>0</v>
      </c>
      <c r="J4478" t="s">
        <v>0</v>
      </c>
      <c r="K4478">
        <v>0.55300000000000005</v>
      </c>
      <c r="L4478">
        <v>0.75700000000000001</v>
      </c>
      <c r="M4478" t="s">
        <v>28</v>
      </c>
      <c r="N4478">
        <v>-8.4960000000000004</v>
      </c>
      <c r="O4478" t="s">
        <v>8135</v>
      </c>
      <c r="P4478" t="s">
        <v>30</v>
      </c>
      <c r="Q4478" t="s">
        <v>30</v>
      </c>
      <c r="R4478">
        <v>2938</v>
      </c>
    </row>
    <row r="4479" spans="2:18">
      <c r="B4479">
        <v>4842</v>
      </c>
      <c r="C4479" t="s">
        <v>8139</v>
      </c>
      <c r="D4479">
        <v>302253</v>
      </c>
      <c r="E4479" t="s">
        <v>0</v>
      </c>
      <c r="F4479" t="s">
        <v>0</v>
      </c>
      <c r="G4479" t="s">
        <v>0</v>
      </c>
      <c r="H4479" t="s">
        <v>0</v>
      </c>
      <c r="I4479" t="s">
        <v>0</v>
      </c>
      <c r="J4479" t="s">
        <v>0</v>
      </c>
      <c r="K4479">
        <v>0.82699999999999996</v>
      </c>
      <c r="L4479">
        <v>0.78100000000000003</v>
      </c>
      <c r="M4479" t="s">
        <v>66</v>
      </c>
      <c r="N4479">
        <v>-5.9139999999999997</v>
      </c>
      <c r="O4479" t="s">
        <v>8141</v>
      </c>
      <c r="P4479" t="s">
        <v>47</v>
      </c>
      <c r="Q4479" t="s">
        <v>47</v>
      </c>
      <c r="R4479">
        <v>37</v>
      </c>
    </row>
    <row r="4480" spans="2:18">
      <c r="B4480">
        <v>4843</v>
      </c>
      <c r="C4480" t="s">
        <v>39519</v>
      </c>
      <c r="D4480">
        <v>281187</v>
      </c>
      <c r="E4480">
        <v>0.48399999999999999</v>
      </c>
      <c r="F4480">
        <v>0.49199999999999999</v>
      </c>
      <c r="G4480">
        <v>0</v>
      </c>
      <c r="H4480">
        <v>0.17899999999999999</v>
      </c>
      <c r="I4480">
        <v>0.92700000000000005</v>
      </c>
      <c r="J4480">
        <v>95.519000000000005</v>
      </c>
      <c r="K4480">
        <v>0.55900000000000005</v>
      </c>
      <c r="L4480">
        <v>0.83799999999999997</v>
      </c>
      <c r="M4480" t="s">
        <v>68</v>
      </c>
      <c r="N4480">
        <v>-4.5339999999999998</v>
      </c>
      <c r="O4480" t="s">
        <v>8143</v>
      </c>
      <c r="P4480" t="s">
        <v>47</v>
      </c>
      <c r="Q4480" t="s">
        <v>47</v>
      </c>
      <c r="R4480">
        <v>20</v>
      </c>
    </row>
    <row r="4481" spans="2:18">
      <c r="B4481">
        <v>4844</v>
      </c>
      <c r="C4481" t="s">
        <v>39520</v>
      </c>
      <c r="D4481">
        <v>287120</v>
      </c>
      <c r="E4481">
        <v>0.36499999999999999</v>
      </c>
      <c r="F4481">
        <v>0.128</v>
      </c>
      <c r="G4481">
        <v>0.23899999999999999</v>
      </c>
      <c r="H4481">
        <v>0.308</v>
      </c>
      <c r="I4481">
        <v>8.9999999999999993E-3</v>
      </c>
      <c r="J4481">
        <v>99.613</v>
      </c>
      <c r="K4481">
        <v>0.65800000000000003</v>
      </c>
      <c r="L4481">
        <v>0.74399999999999999</v>
      </c>
      <c r="M4481" t="s">
        <v>66</v>
      </c>
      <c r="N4481">
        <v>-10.057</v>
      </c>
      <c r="O4481" t="s">
        <v>8144</v>
      </c>
      <c r="P4481" t="s">
        <v>47</v>
      </c>
      <c r="Q4481" t="s">
        <v>47</v>
      </c>
      <c r="R4481">
        <v>0</v>
      </c>
    </row>
    <row r="4482" spans="2:18">
      <c r="B4482">
        <v>4845</v>
      </c>
      <c r="C4482" t="s">
        <v>0</v>
      </c>
      <c r="D4482">
        <v>267467</v>
      </c>
      <c r="E4482" t="s">
        <v>0</v>
      </c>
      <c r="F4482" t="s">
        <v>0</v>
      </c>
      <c r="G4482" t="s">
        <v>0</v>
      </c>
      <c r="H4482" t="s">
        <v>0</v>
      </c>
      <c r="I4482" t="s">
        <v>0</v>
      </c>
      <c r="J4482" t="s">
        <v>0</v>
      </c>
      <c r="K4482">
        <v>0.83799999999999997</v>
      </c>
      <c r="L4482">
        <v>0.72299999999999998</v>
      </c>
      <c r="M4482" t="s">
        <v>68</v>
      </c>
      <c r="N4482">
        <v>-8.3840000000000003</v>
      </c>
      <c r="O4482" t="s">
        <v>8146</v>
      </c>
      <c r="P4482" t="s">
        <v>47</v>
      </c>
      <c r="Q4482" t="s">
        <v>47</v>
      </c>
      <c r="R4482">
        <v>270</v>
      </c>
    </row>
    <row r="4483" spans="2:18">
      <c r="B4483">
        <v>4846</v>
      </c>
      <c r="C4483" t="s">
        <v>39521</v>
      </c>
      <c r="D4483">
        <v>297947</v>
      </c>
      <c r="E4483">
        <v>0.435</v>
      </c>
      <c r="F4483">
        <v>0.751</v>
      </c>
      <c r="G4483">
        <v>0.253</v>
      </c>
      <c r="H4483">
        <v>0.51600000000000001</v>
      </c>
      <c r="I4483">
        <v>0.877</v>
      </c>
      <c r="J4483">
        <v>92.545000000000002</v>
      </c>
      <c r="K4483">
        <v>0.80800000000000005</v>
      </c>
      <c r="L4483">
        <v>0.51300000000000001</v>
      </c>
      <c r="M4483" t="s">
        <v>44</v>
      </c>
      <c r="N4483">
        <v>-9.3439999999999994</v>
      </c>
      <c r="O4483" t="s">
        <v>8148</v>
      </c>
      <c r="P4483" t="s">
        <v>47</v>
      </c>
      <c r="Q4483" t="s">
        <v>47</v>
      </c>
      <c r="R4483">
        <v>0</v>
      </c>
    </row>
    <row r="4484" spans="2:18">
      <c r="B4484">
        <v>4847</v>
      </c>
      <c r="C4484" t="s">
        <v>39522</v>
      </c>
      <c r="D4484">
        <v>295160</v>
      </c>
      <c r="E4484">
        <v>0.32300000000000001</v>
      </c>
      <c r="F4484">
        <v>0.38400000000000001</v>
      </c>
      <c r="G4484">
        <v>0</v>
      </c>
      <c r="H4484">
        <v>0.80100000000000005</v>
      </c>
      <c r="I4484">
        <v>0.94299999999999995</v>
      </c>
      <c r="J4484">
        <v>92.076999999999998</v>
      </c>
      <c r="K4484">
        <v>0.78600000000000003</v>
      </c>
      <c r="L4484">
        <v>0.752</v>
      </c>
      <c r="M4484" t="s">
        <v>66</v>
      </c>
      <c r="N4484">
        <v>-6.4809999999999999</v>
      </c>
      <c r="O4484" t="s">
        <v>8150</v>
      </c>
      <c r="P4484" t="s">
        <v>47</v>
      </c>
      <c r="Q4484" t="s">
        <v>47</v>
      </c>
      <c r="R4484">
        <v>15</v>
      </c>
    </row>
    <row r="4485" spans="2:18">
      <c r="B4485">
        <v>4848</v>
      </c>
      <c r="C4485" t="s">
        <v>0</v>
      </c>
      <c r="D4485">
        <v>382733</v>
      </c>
      <c r="E4485" t="s">
        <v>0</v>
      </c>
      <c r="F4485" t="s">
        <v>0</v>
      </c>
      <c r="G4485" t="s">
        <v>0</v>
      </c>
      <c r="H4485" t="s">
        <v>0</v>
      </c>
      <c r="I4485" t="s">
        <v>0</v>
      </c>
      <c r="J4485" t="s">
        <v>0</v>
      </c>
      <c r="K4485">
        <v>0.72699999999999998</v>
      </c>
      <c r="L4485">
        <v>0.90400000000000003</v>
      </c>
      <c r="M4485" t="s">
        <v>68</v>
      </c>
      <c r="N4485">
        <v>-3.5579999999999998</v>
      </c>
      <c r="O4485" t="s">
        <v>8152</v>
      </c>
      <c r="P4485" t="s">
        <v>47</v>
      </c>
      <c r="Q4485" t="s">
        <v>47</v>
      </c>
      <c r="R4485">
        <v>2618</v>
      </c>
    </row>
    <row r="4486" spans="2:18">
      <c r="B4486">
        <v>4849</v>
      </c>
      <c r="C4486" t="s">
        <v>39523</v>
      </c>
      <c r="D4486">
        <v>269573</v>
      </c>
      <c r="E4486">
        <v>0.127</v>
      </c>
      <c r="F4486">
        <v>0.313</v>
      </c>
      <c r="G4486">
        <v>0</v>
      </c>
      <c r="H4486">
        <v>0.55500000000000005</v>
      </c>
      <c r="I4486">
        <v>0.84099999999999997</v>
      </c>
      <c r="J4486">
        <v>93.338999999999999</v>
      </c>
      <c r="K4486">
        <v>0.61799999999999999</v>
      </c>
      <c r="L4486">
        <v>0.71699999999999997</v>
      </c>
      <c r="M4486" t="s">
        <v>31</v>
      </c>
      <c r="N4486">
        <v>-9.7910000000000004</v>
      </c>
      <c r="O4486" t="s">
        <v>8154</v>
      </c>
      <c r="P4486" t="s">
        <v>47</v>
      </c>
      <c r="Q4486" t="s">
        <v>47</v>
      </c>
      <c r="R4486">
        <v>1</v>
      </c>
    </row>
    <row r="4487" spans="2:18">
      <c r="B4487">
        <v>4850</v>
      </c>
      <c r="C4487" t="s">
        <v>0</v>
      </c>
      <c r="D4487">
        <v>298440</v>
      </c>
      <c r="E4487" t="s">
        <v>0</v>
      </c>
      <c r="F4487" t="s">
        <v>0</v>
      </c>
      <c r="G4487" t="s">
        <v>0</v>
      </c>
      <c r="H4487" t="s">
        <v>0</v>
      </c>
      <c r="I4487" t="s">
        <v>0</v>
      </c>
      <c r="J4487" t="s">
        <v>0</v>
      </c>
      <c r="K4487">
        <v>0.64400000000000002</v>
      </c>
      <c r="L4487">
        <v>0.74099999999999999</v>
      </c>
      <c r="M4487" t="s">
        <v>66</v>
      </c>
      <c r="N4487">
        <v>-7.0640000000000001</v>
      </c>
      <c r="O4487" t="s">
        <v>8156</v>
      </c>
      <c r="P4487" t="s">
        <v>47</v>
      </c>
      <c r="Q4487" t="s">
        <v>47</v>
      </c>
      <c r="R4487">
        <v>19</v>
      </c>
    </row>
    <row r="4488" spans="2:18">
      <c r="B4488">
        <v>4851</v>
      </c>
      <c r="C4488" t="s">
        <v>0</v>
      </c>
      <c r="D4488">
        <v>341627</v>
      </c>
      <c r="E4488" t="s">
        <v>0</v>
      </c>
      <c r="F4488" t="s">
        <v>0</v>
      </c>
      <c r="G4488" t="s">
        <v>0</v>
      </c>
      <c r="H4488" t="s">
        <v>0</v>
      </c>
      <c r="I4488" t="s">
        <v>0</v>
      </c>
      <c r="J4488" t="s">
        <v>0</v>
      </c>
      <c r="K4488">
        <v>0.81699999999999995</v>
      </c>
      <c r="L4488">
        <v>0.58199999999999996</v>
      </c>
      <c r="M4488" t="s">
        <v>31</v>
      </c>
      <c r="N4488">
        <v>-8.5619999999999994</v>
      </c>
      <c r="O4488" t="s">
        <v>8158</v>
      </c>
      <c r="P4488" t="s">
        <v>47</v>
      </c>
      <c r="Q4488" t="s">
        <v>47</v>
      </c>
      <c r="R4488">
        <v>95</v>
      </c>
    </row>
    <row r="4489" spans="2:18">
      <c r="B4489">
        <v>4852</v>
      </c>
      <c r="C4489" t="s">
        <v>347</v>
      </c>
      <c r="D4489" t="e">
        <v>#VALUE!</v>
      </c>
      <c r="E4489">
        <v>0.161</v>
      </c>
      <c r="F4489">
        <v>0.161</v>
      </c>
      <c r="G4489">
        <v>0</v>
      </c>
      <c r="H4489">
        <v>0.126</v>
      </c>
      <c r="I4489">
        <v>0.78500000000000003</v>
      </c>
      <c r="J4489">
        <v>106.002</v>
      </c>
      <c r="O4489" t="e">
        <v>#N/A</v>
      </c>
    </row>
    <row r="4490" spans="2:18">
      <c r="B4490">
        <v>4853</v>
      </c>
      <c r="C4490" t="s">
        <v>39524</v>
      </c>
      <c r="D4490">
        <v>237798</v>
      </c>
      <c r="E4490">
        <v>0.16400000000000001</v>
      </c>
      <c r="F4490">
        <v>0.11600000000000001</v>
      </c>
      <c r="G4490">
        <v>0.10199999999999999</v>
      </c>
      <c r="H4490">
        <v>0.30499999999999999</v>
      </c>
      <c r="I4490">
        <v>0.84199999999999997</v>
      </c>
      <c r="J4490">
        <v>135.958</v>
      </c>
      <c r="K4490">
        <v>0.76600000000000001</v>
      </c>
      <c r="L4490">
        <v>0.91800000000000004</v>
      </c>
      <c r="M4490" t="s">
        <v>40</v>
      </c>
      <c r="N4490">
        <v>-5.4470000000000001</v>
      </c>
      <c r="O4490" t="s">
        <v>8162</v>
      </c>
      <c r="P4490" t="s">
        <v>30</v>
      </c>
      <c r="Q4490" t="s">
        <v>30</v>
      </c>
      <c r="R4490">
        <v>3649</v>
      </c>
    </row>
    <row r="4491" spans="2:18">
      <c r="B4491">
        <v>4854</v>
      </c>
      <c r="C4491" t="s">
        <v>0</v>
      </c>
      <c r="D4491">
        <v>199552</v>
      </c>
      <c r="E4491" t="s">
        <v>0</v>
      </c>
      <c r="F4491" t="s">
        <v>0</v>
      </c>
      <c r="G4491" t="s">
        <v>0</v>
      </c>
      <c r="H4491" t="s">
        <v>0</v>
      </c>
      <c r="I4491" t="s">
        <v>0</v>
      </c>
      <c r="J4491" t="s">
        <v>0</v>
      </c>
      <c r="K4491">
        <v>0.71599999999999997</v>
      </c>
      <c r="L4491">
        <v>0.89800000000000002</v>
      </c>
      <c r="M4491" t="s">
        <v>66</v>
      </c>
      <c r="N4491">
        <v>-2.9670000000000001</v>
      </c>
      <c r="O4491" t="s">
        <v>8164</v>
      </c>
      <c r="P4491" t="s">
        <v>30</v>
      </c>
      <c r="Q4491" t="s">
        <v>30</v>
      </c>
      <c r="R4491">
        <v>3196</v>
      </c>
    </row>
    <row r="4492" spans="2:18">
      <c r="B4492">
        <v>4855</v>
      </c>
      <c r="C4492" t="s">
        <v>39525</v>
      </c>
      <c r="D4492">
        <v>229587</v>
      </c>
      <c r="E4492">
        <v>0.373</v>
      </c>
      <c r="F4492">
        <v>0.56399999999999995</v>
      </c>
      <c r="G4492">
        <v>0.34699999999999998</v>
      </c>
      <c r="H4492">
        <v>0.45200000000000001</v>
      </c>
      <c r="I4492">
        <v>0.66300000000000003</v>
      </c>
      <c r="J4492">
        <v>90.046000000000006</v>
      </c>
      <c r="K4492">
        <v>0.54400000000000004</v>
      </c>
      <c r="L4492">
        <v>0.82599999999999996</v>
      </c>
      <c r="M4492" t="s">
        <v>56</v>
      </c>
      <c r="N4492">
        <v>-7.1029999999999998</v>
      </c>
      <c r="O4492" t="s">
        <v>8166</v>
      </c>
      <c r="P4492" t="s">
        <v>30</v>
      </c>
      <c r="Q4492" t="s">
        <v>30</v>
      </c>
      <c r="R4492">
        <v>143</v>
      </c>
    </row>
    <row r="4493" spans="2:18">
      <c r="B4493">
        <v>4856</v>
      </c>
      <c r="C4493" t="s">
        <v>0</v>
      </c>
      <c r="D4493">
        <v>200898</v>
      </c>
      <c r="E4493" t="s">
        <v>0</v>
      </c>
      <c r="F4493" t="s">
        <v>0</v>
      </c>
      <c r="G4493" t="s">
        <v>0</v>
      </c>
      <c r="H4493" t="s">
        <v>0</v>
      </c>
      <c r="I4493" t="s">
        <v>0</v>
      </c>
      <c r="J4493" t="s">
        <v>0</v>
      </c>
      <c r="K4493">
        <v>0.55200000000000005</v>
      </c>
      <c r="L4493">
        <v>0.871</v>
      </c>
      <c r="M4493" t="s">
        <v>66</v>
      </c>
      <c r="N4493">
        <v>-6.1150000000000002</v>
      </c>
      <c r="O4493" t="s">
        <v>8167</v>
      </c>
      <c r="P4493" t="s">
        <v>47</v>
      </c>
      <c r="Q4493" t="s">
        <v>30</v>
      </c>
      <c r="R4493">
        <v>2373</v>
      </c>
    </row>
    <row r="4494" spans="2:18">
      <c r="B4494">
        <v>4857</v>
      </c>
      <c r="C4494" t="s">
        <v>0</v>
      </c>
      <c r="D4494">
        <v>174566</v>
      </c>
      <c r="E4494" t="s">
        <v>0</v>
      </c>
      <c r="F4494" t="s">
        <v>0</v>
      </c>
      <c r="G4494" t="s">
        <v>0</v>
      </c>
      <c r="H4494" t="s">
        <v>0</v>
      </c>
      <c r="I4494" t="s">
        <v>0</v>
      </c>
      <c r="J4494" t="s">
        <v>0</v>
      </c>
      <c r="K4494">
        <v>0.75700000000000001</v>
      </c>
      <c r="L4494">
        <v>0.89900000000000002</v>
      </c>
      <c r="M4494" t="s">
        <v>37</v>
      </c>
      <c r="N4494">
        <v>-3.6859999999999999</v>
      </c>
      <c r="O4494" t="s">
        <v>8168</v>
      </c>
      <c r="P4494" t="s">
        <v>30</v>
      </c>
      <c r="Q4494" t="s">
        <v>30</v>
      </c>
      <c r="R4494">
        <v>3143</v>
      </c>
    </row>
    <row r="4495" spans="2:18">
      <c r="B4495">
        <v>4858</v>
      </c>
      <c r="C4495" t="s">
        <v>0</v>
      </c>
      <c r="D4495">
        <v>232613</v>
      </c>
      <c r="E4495" t="s">
        <v>0</v>
      </c>
      <c r="F4495" t="s">
        <v>0</v>
      </c>
      <c r="G4495" t="s">
        <v>0</v>
      </c>
      <c r="H4495" t="s">
        <v>0</v>
      </c>
      <c r="I4495" t="s">
        <v>0</v>
      </c>
      <c r="J4495" t="s">
        <v>0</v>
      </c>
      <c r="K4495">
        <v>0.54500000000000004</v>
      </c>
      <c r="L4495">
        <v>0.42599999999999999</v>
      </c>
      <c r="M4495" t="s">
        <v>37</v>
      </c>
      <c r="N4495">
        <v>-8.3460000000000001</v>
      </c>
      <c r="O4495" t="s">
        <v>8169</v>
      </c>
      <c r="P4495" t="s">
        <v>30</v>
      </c>
      <c r="Q4495" t="s">
        <v>30</v>
      </c>
      <c r="R4495">
        <v>272</v>
      </c>
    </row>
    <row r="4496" spans="2:18">
      <c r="B4496">
        <v>4859</v>
      </c>
      <c r="C4496" t="s">
        <v>39526</v>
      </c>
      <c r="D4496">
        <v>177665</v>
      </c>
      <c r="E4496">
        <v>0.105</v>
      </c>
      <c r="F4496">
        <v>0.19700000000000001</v>
      </c>
      <c r="G4496">
        <v>0</v>
      </c>
      <c r="H4496">
        <v>0.19500000000000001</v>
      </c>
      <c r="I4496">
        <v>0.84499999999999997</v>
      </c>
      <c r="J4496">
        <v>106.497</v>
      </c>
      <c r="K4496">
        <v>0.51800000000000002</v>
      </c>
      <c r="L4496">
        <v>0.83</v>
      </c>
      <c r="M4496" t="s">
        <v>42</v>
      </c>
      <c r="N4496">
        <v>-6.29</v>
      </c>
      <c r="O4496" t="s">
        <v>8171</v>
      </c>
      <c r="P4496" t="s">
        <v>47</v>
      </c>
      <c r="Q4496" t="s">
        <v>30</v>
      </c>
      <c r="R4496">
        <v>2369</v>
      </c>
    </row>
    <row r="4497" spans="2:18">
      <c r="B4497">
        <v>4860</v>
      </c>
      <c r="C4497" t="s">
        <v>39527</v>
      </c>
      <c r="D4497">
        <v>215932</v>
      </c>
      <c r="E4497">
        <v>0.82799999999999996</v>
      </c>
      <c r="F4497">
        <v>0.14599999999999999</v>
      </c>
      <c r="G4497">
        <v>0.14000000000000001</v>
      </c>
      <c r="H4497">
        <v>0.10299999999999999</v>
      </c>
      <c r="I4497">
        <v>0.91300000000000003</v>
      </c>
      <c r="J4497">
        <v>137.001</v>
      </c>
      <c r="K4497">
        <v>0.68400000000000005</v>
      </c>
      <c r="L4497">
        <v>0.89400000000000002</v>
      </c>
      <c r="M4497" t="s">
        <v>42</v>
      </c>
      <c r="N4497">
        <v>-5.4480000000000004</v>
      </c>
      <c r="O4497" t="s">
        <v>8172</v>
      </c>
      <c r="P4497" t="s">
        <v>47</v>
      </c>
      <c r="Q4497" t="s">
        <v>30</v>
      </c>
      <c r="R4497">
        <v>2360</v>
      </c>
    </row>
    <row r="4498" spans="2:18">
      <c r="B4498">
        <v>4861</v>
      </c>
      <c r="C4498" t="s">
        <v>0</v>
      </c>
      <c r="D4498">
        <v>194065</v>
      </c>
      <c r="E4498" t="s">
        <v>0</v>
      </c>
      <c r="F4498" t="s">
        <v>0</v>
      </c>
      <c r="G4498" t="s">
        <v>0</v>
      </c>
      <c r="H4498" t="s">
        <v>0</v>
      </c>
      <c r="I4498" t="s">
        <v>0</v>
      </c>
      <c r="J4498" t="s">
        <v>0</v>
      </c>
      <c r="K4498">
        <v>0.70599999999999996</v>
      </c>
      <c r="L4498">
        <v>0.82099999999999995</v>
      </c>
      <c r="M4498" t="s">
        <v>66</v>
      </c>
      <c r="N4498">
        <v>-6.1379999999999999</v>
      </c>
      <c r="O4498" t="s">
        <v>8173</v>
      </c>
      <c r="P4498" t="s">
        <v>47</v>
      </c>
      <c r="Q4498" t="s">
        <v>30</v>
      </c>
      <c r="R4498">
        <v>2343</v>
      </c>
    </row>
    <row r="4499" spans="2:18">
      <c r="B4499">
        <v>4862</v>
      </c>
      <c r="C4499" t="s">
        <v>8176</v>
      </c>
      <c r="D4499">
        <v>92854</v>
      </c>
      <c r="E4499">
        <v>0.35699999999999998</v>
      </c>
      <c r="F4499">
        <v>0.56499999999999995</v>
      </c>
      <c r="G4499">
        <v>0</v>
      </c>
      <c r="H4499">
        <v>0.42399999999999999</v>
      </c>
      <c r="I4499">
        <v>0.96099999999999997</v>
      </c>
      <c r="J4499">
        <v>125.511</v>
      </c>
      <c r="K4499">
        <v>0.73699999999999999</v>
      </c>
      <c r="L4499">
        <v>0.51600000000000001</v>
      </c>
      <c r="M4499" t="s">
        <v>40</v>
      </c>
      <c r="N4499">
        <v>-5.8289999999999997</v>
      </c>
      <c r="O4499" t="s">
        <v>8178</v>
      </c>
      <c r="P4499" t="s">
        <v>30</v>
      </c>
      <c r="Q4499" t="s">
        <v>30</v>
      </c>
      <c r="R4499">
        <v>921</v>
      </c>
    </row>
    <row r="4500" spans="2:18">
      <c r="B4500">
        <v>4863</v>
      </c>
      <c r="C4500" t="s">
        <v>39528</v>
      </c>
      <c r="D4500">
        <v>80027</v>
      </c>
      <c r="E4500">
        <v>0.51600000000000001</v>
      </c>
      <c r="F4500">
        <v>0.628</v>
      </c>
      <c r="G4500">
        <v>0</v>
      </c>
      <c r="H4500">
        <v>0.311</v>
      </c>
      <c r="I4500">
        <v>0.96699999999999997</v>
      </c>
      <c r="J4500">
        <v>170.87799999999999</v>
      </c>
      <c r="K4500">
        <v>0.56000000000000005</v>
      </c>
      <c r="L4500">
        <v>0.88300000000000001</v>
      </c>
      <c r="M4500" t="s">
        <v>40</v>
      </c>
      <c r="N4500">
        <v>-3.298</v>
      </c>
      <c r="O4500" t="s">
        <v>8179</v>
      </c>
      <c r="P4500" t="s">
        <v>47</v>
      </c>
      <c r="Q4500" t="s">
        <v>47</v>
      </c>
      <c r="R4500">
        <v>1073</v>
      </c>
    </row>
    <row r="4501" spans="2:18">
      <c r="B4501">
        <v>4864</v>
      </c>
      <c r="C4501" t="s">
        <v>0</v>
      </c>
      <c r="D4501">
        <v>86675</v>
      </c>
      <c r="E4501" t="s">
        <v>0</v>
      </c>
      <c r="F4501" t="s">
        <v>0</v>
      </c>
      <c r="G4501" t="s">
        <v>0</v>
      </c>
      <c r="H4501" t="s">
        <v>0</v>
      </c>
      <c r="I4501" t="s">
        <v>0</v>
      </c>
      <c r="J4501" t="s">
        <v>0</v>
      </c>
      <c r="K4501">
        <v>0.77600000000000002</v>
      </c>
      <c r="L4501">
        <v>0.61</v>
      </c>
      <c r="M4501" t="s">
        <v>56</v>
      </c>
      <c r="N4501">
        <v>-6.8860000000000001</v>
      </c>
      <c r="O4501" t="s">
        <v>8181</v>
      </c>
      <c r="P4501" t="s">
        <v>30</v>
      </c>
      <c r="Q4501" t="s">
        <v>30</v>
      </c>
      <c r="R4501">
        <v>889</v>
      </c>
    </row>
    <row r="4502" spans="2:18">
      <c r="B4502">
        <v>4865</v>
      </c>
      <c r="C4502" t="s">
        <v>39529</v>
      </c>
      <c r="D4502">
        <v>118751</v>
      </c>
      <c r="E4502">
        <v>0.32600000000000001</v>
      </c>
      <c r="F4502">
        <v>0.56200000000000006</v>
      </c>
      <c r="G4502">
        <v>0.185</v>
      </c>
      <c r="H4502">
        <v>0.308</v>
      </c>
      <c r="I4502">
        <v>9.8000000000000004E-2</v>
      </c>
      <c r="J4502">
        <v>126.089</v>
      </c>
      <c r="K4502">
        <v>0.77</v>
      </c>
      <c r="L4502">
        <v>0.83</v>
      </c>
      <c r="M4502" t="s">
        <v>56</v>
      </c>
      <c r="N4502">
        <v>-5.4720000000000004</v>
      </c>
      <c r="O4502" t="s">
        <v>8182</v>
      </c>
      <c r="P4502" t="s">
        <v>30</v>
      </c>
      <c r="Q4502" t="s">
        <v>30</v>
      </c>
      <c r="R4502">
        <v>886</v>
      </c>
    </row>
    <row r="4503" spans="2:18">
      <c r="B4503">
        <v>4866</v>
      </c>
      <c r="C4503" t="s">
        <v>39530</v>
      </c>
      <c r="D4503">
        <v>68400</v>
      </c>
      <c r="E4503">
        <v>0.14699999999999999</v>
      </c>
      <c r="F4503">
        <v>0.441</v>
      </c>
      <c r="G4503">
        <v>0</v>
      </c>
      <c r="H4503">
        <v>1.4999999999999999E-2</v>
      </c>
      <c r="I4503">
        <v>0.96599999999999997</v>
      </c>
      <c r="J4503">
        <v>139.696</v>
      </c>
      <c r="K4503">
        <v>0.85199999999999998</v>
      </c>
      <c r="L4503">
        <v>0.50900000000000001</v>
      </c>
      <c r="M4503" t="s">
        <v>37</v>
      </c>
      <c r="N4503">
        <v>-5.7080000000000002</v>
      </c>
      <c r="O4503" t="s">
        <v>8183</v>
      </c>
      <c r="P4503" t="s">
        <v>30</v>
      </c>
      <c r="Q4503" t="s">
        <v>30</v>
      </c>
      <c r="R4503">
        <v>480</v>
      </c>
    </row>
    <row r="4504" spans="2:18">
      <c r="B4504">
        <v>4868</v>
      </c>
      <c r="C4504" t="s">
        <v>39531</v>
      </c>
      <c r="D4504">
        <v>77855</v>
      </c>
      <c r="E4504">
        <v>0.35499999999999998</v>
      </c>
      <c r="F4504">
        <v>0.32900000000000001</v>
      </c>
      <c r="G4504">
        <v>0.42799999999999999</v>
      </c>
      <c r="H4504">
        <v>0.60599999999999998</v>
      </c>
      <c r="I4504">
        <v>0.92100000000000004</v>
      </c>
      <c r="J4504">
        <v>132.096</v>
      </c>
      <c r="K4504">
        <v>0.76100000000000001</v>
      </c>
      <c r="L4504">
        <v>0.499</v>
      </c>
      <c r="M4504" t="s">
        <v>40</v>
      </c>
      <c r="N4504">
        <v>-6.5780000000000003</v>
      </c>
      <c r="O4504" t="s">
        <v>8184</v>
      </c>
      <c r="P4504" t="s">
        <v>47</v>
      </c>
      <c r="Q4504" t="s">
        <v>47</v>
      </c>
      <c r="R4504">
        <v>34</v>
      </c>
    </row>
    <row r="4505" spans="2:18">
      <c r="B4505">
        <v>4869</v>
      </c>
      <c r="C4505" t="s">
        <v>0</v>
      </c>
      <c r="D4505">
        <v>83605</v>
      </c>
      <c r="E4505" t="s">
        <v>0</v>
      </c>
      <c r="F4505" t="s">
        <v>0</v>
      </c>
      <c r="G4505" t="s">
        <v>0</v>
      </c>
      <c r="H4505" t="s">
        <v>0</v>
      </c>
      <c r="I4505" t="s">
        <v>0</v>
      </c>
      <c r="J4505" t="s">
        <v>0</v>
      </c>
      <c r="K4505">
        <v>0.63100000000000001</v>
      </c>
      <c r="L4505">
        <v>0.71299999999999997</v>
      </c>
      <c r="M4505" t="s">
        <v>37</v>
      </c>
      <c r="N4505">
        <v>-5.53</v>
      </c>
      <c r="O4505" t="s">
        <v>8186</v>
      </c>
      <c r="P4505" t="s">
        <v>30</v>
      </c>
      <c r="Q4505" t="s">
        <v>30</v>
      </c>
      <c r="R4505">
        <v>857</v>
      </c>
    </row>
    <row r="4506" spans="2:18">
      <c r="B4506">
        <v>4870</v>
      </c>
      <c r="C4506" t="s">
        <v>0</v>
      </c>
      <c r="D4506">
        <v>136013</v>
      </c>
      <c r="E4506" t="s">
        <v>0</v>
      </c>
      <c r="F4506" t="s">
        <v>0</v>
      </c>
      <c r="G4506" t="s">
        <v>0</v>
      </c>
      <c r="H4506" t="s">
        <v>0</v>
      </c>
      <c r="I4506" t="s">
        <v>0</v>
      </c>
      <c r="J4506" t="s">
        <v>0</v>
      </c>
      <c r="K4506">
        <v>0.27500000000000002</v>
      </c>
      <c r="L4506">
        <v>0.40100000000000002</v>
      </c>
      <c r="M4506" t="s">
        <v>37</v>
      </c>
      <c r="N4506">
        <v>-6.66</v>
      </c>
      <c r="O4506" t="s">
        <v>8187</v>
      </c>
      <c r="P4506" t="s">
        <v>47</v>
      </c>
      <c r="Q4506" t="s">
        <v>47</v>
      </c>
      <c r="R4506">
        <v>0</v>
      </c>
    </row>
    <row r="4507" spans="2:18">
      <c r="B4507">
        <v>4871</v>
      </c>
      <c r="C4507" t="s">
        <v>39532</v>
      </c>
      <c r="D4507">
        <v>114211</v>
      </c>
      <c r="E4507">
        <v>0.11899999999999999</v>
      </c>
      <c r="F4507">
        <v>0.95399999999999996</v>
      </c>
      <c r="G4507">
        <v>0.17299999999999999</v>
      </c>
      <c r="H4507">
        <v>0.255</v>
      </c>
      <c r="I4507">
        <v>0.93899999999999995</v>
      </c>
      <c r="J4507">
        <v>149.94999999999999</v>
      </c>
      <c r="K4507">
        <v>0.66300000000000003</v>
      </c>
      <c r="L4507">
        <v>0.86499999999999999</v>
      </c>
      <c r="M4507" t="s">
        <v>40</v>
      </c>
      <c r="N4507">
        <v>-4.9249999999999998</v>
      </c>
      <c r="O4507" t="s">
        <v>8189</v>
      </c>
      <c r="P4507" t="s">
        <v>30</v>
      </c>
      <c r="Q4507" t="s">
        <v>30</v>
      </c>
      <c r="R4507">
        <v>502</v>
      </c>
    </row>
    <row r="4508" spans="2:18">
      <c r="B4508">
        <v>4872</v>
      </c>
      <c r="C4508" t="s">
        <v>8192</v>
      </c>
      <c r="D4508">
        <v>287267</v>
      </c>
      <c r="E4508">
        <v>3.1E-2</v>
      </c>
      <c r="F4508">
        <v>0.36499999999999999</v>
      </c>
      <c r="G4508">
        <v>0.52700000000000002</v>
      </c>
      <c r="H4508">
        <v>0.98199999999999998</v>
      </c>
      <c r="I4508">
        <v>0.45500000000000002</v>
      </c>
      <c r="J4508">
        <v>164.41800000000001</v>
      </c>
      <c r="K4508">
        <v>0.46700000000000003</v>
      </c>
      <c r="L4508">
        <v>0.622</v>
      </c>
      <c r="M4508" t="s">
        <v>28</v>
      </c>
      <c r="N4508">
        <v>-7.2549999999999999</v>
      </c>
      <c r="O4508" t="s">
        <v>8194</v>
      </c>
      <c r="P4508" t="s">
        <v>30</v>
      </c>
      <c r="Q4508" t="s">
        <v>30</v>
      </c>
      <c r="R4508">
        <v>984</v>
      </c>
    </row>
    <row r="4509" spans="2:18">
      <c r="B4509">
        <v>4873</v>
      </c>
      <c r="C4509" t="s">
        <v>39533</v>
      </c>
      <c r="D4509">
        <v>223832</v>
      </c>
      <c r="E4509">
        <v>0.30599999999999999</v>
      </c>
      <c r="F4509">
        <v>0.57699999999999996</v>
      </c>
      <c r="G4509">
        <v>0</v>
      </c>
      <c r="H4509">
        <v>0.128</v>
      </c>
      <c r="I4509">
        <v>0.60199999999999998</v>
      </c>
      <c r="J4509">
        <v>179.351</v>
      </c>
      <c r="K4509">
        <v>0.56299999999999994</v>
      </c>
      <c r="L4509">
        <v>0.54400000000000004</v>
      </c>
      <c r="M4509" t="s">
        <v>44</v>
      </c>
      <c r="N4509">
        <v>-6.1020000000000003</v>
      </c>
      <c r="O4509" t="s">
        <v>8196</v>
      </c>
      <c r="P4509" t="s">
        <v>30</v>
      </c>
      <c r="Q4509" t="s">
        <v>30</v>
      </c>
      <c r="R4509">
        <v>1029</v>
      </c>
    </row>
    <row r="4510" spans="2:18">
      <c r="B4510">
        <v>4874</v>
      </c>
      <c r="C4510" t="s">
        <v>39534</v>
      </c>
      <c r="D4510">
        <v>230549</v>
      </c>
      <c r="E4510">
        <v>0.27900000000000003</v>
      </c>
      <c r="F4510">
        <v>0.53400000000000003</v>
      </c>
      <c r="G4510">
        <v>0.156</v>
      </c>
      <c r="H4510">
        <v>0.187</v>
      </c>
      <c r="I4510">
        <v>0.44400000000000001</v>
      </c>
      <c r="J4510">
        <v>145.94800000000001</v>
      </c>
      <c r="K4510">
        <v>0.57099999999999995</v>
      </c>
      <c r="L4510">
        <v>0.438</v>
      </c>
      <c r="M4510" t="s">
        <v>37</v>
      </c>
      <c r="N4510">
        <v>-7.0069999999999997</v>
      </c>
      <c r="O4510" t="s">
        <v>8197</v>
      </c>
      <c r="P4510" t="s">
        <v>30</v>
      </c>
      <c r="Q4510" t="s">
        <v>30</v>
      </c>
      <c r="R4510">
        <v>892</v>
      </c>
    </row>
    <row r="4511" spans="2:18">
      <c r="B4511">
        <v>4875</v>
      </c>
      <c r="C4511" t="s">
        <v>39535</v>
      </c>
      <c r="D4511">
        <v>343497</v>
      </c>
      <c r="E4511">
        <v>0.26500000000000001</v>
      </c>
      <c r="F4511">
        <v>0.69099999999999995</v>
      </c>
      <c r="G4511">
        <v>0</v>
      </c>
      <c r="H4511">
        <v>1.7000000000000001E-2</v>
      </c>
      <c r="I4511">
        <v>0.50800000000000001</v>
      </c>
      <c r="J4511">
        <v>145.85900000000001</v>
      </c>
      <c r="K4511">
        <v>0.56899999999999995</v>
      </c>
      <c r="L4511">
        <v>0.36499999999999999</v>
      </c>
      <c r="M4511" t="s">
        <v>56</v>
      </c>
      <c r="N4511">
        <v>-7.0469999999999997</v>
      </c>
      <c r="O4511" t="s">
        <v>8198</v>
      </c>
      <c r="P4511" t="s">
        <v>30</v>
      </c>
      <c r="Q4511" t="s">
        <v>30</v>
      </c>
      <c r="R4511">
        <v>815</v>
      </c>
    </row>
    <row r="4512" spans="2:18">
      <c r="B4512">
        <v>4876</v>
      </c>
      <c r="C4512" t="s">
        <v>39536</v>
      </c>
      <c r="D4512">
        <v>193065</v>
      </c>
      <c r="E4512">
        <v>0.26700000000000002</v>
      </c>
      <c r="F4512">
        <v>0.48099999999999998</v>
      </c>
      <c r="G4512">
        <v>0</v>
      </c>
      <c r="H4512">
        <v>0.308</v>
      </c>
      <c r="I4512">
        <v>0.89800000000000002</v>
      </c>
      <c r="J4512">
        <v>126.628</v>
      </c>
      <c r="K4512">
        <v>0.73699999999999999</v>
      </c>
      <c r="L4512">
        <v>0.86899999999999999</v>
      </c>
      <c r="M4512" t="s">
        <v>37</v>
      </c>
      <c r="N4512">
        <v>-5.4329999999999998</v>
      </c>
      <c r="O4512" t="s">
        <v>8199</v>
      </c>
      <c r="P4512" t="s">
        <v>30</v>
      </c>
      <c r="Q4512" t="s">
        <v>30</v>
      </c>
      <c r="R4512">
        <v>1050</v>
      </c>
    </row>
    <row r="4513" spans="2:18">
      <c r="B4513">
        <v>4877</v>
      </c>
      <c r="C4513" t="s">
        <v>0</v>
      </c>
      <c r="D4513">
        <v>258640</v>
      </c>
      <c r="E4513" t="s">
        <v>0</v>
      </c>
      <c r="F4513" t="s">
        <v>0</v>
      </c>
      <c r="G4513" t="s">
        <v>0</v>
      </c>
      <c r="H4513" t="s">
        <v>0</v>
      </c>
      <c r="I4513" t="s">
        <v>0</v>
      </c>
      <c r="J4513" t="s">
        <v>0</v>
      </c>
      <c r="K4513">
        <v>0.70499999999999996</v>
      </c>
      <c r="L4513">
        <v>0.7</v>
      </c>
      <c r="M4513" t="s">
        <v>40</v>
      </c>
      <c r="N4513">
        <v>-7.38</v>
      </c>
      <c r="O4513" t="s">
        <v>8200</v>
      </c>
      <c r="P4513" t="s">
        <v>30</v>
      </c>
      <c r="Q4513" t="s">
        <v>30</v>
      </c>
      <c r="R4513">
        <v>834</v>
      </c>
    </row>
    <row r="4514" spans="2:18">
      <c r="B4514">
        <v>4878</v>
      </c>
      <c r="C4514" t="s">
        <v>39537</v>
      </c>
      <c r="D4514">
        <v>237297</v>
      </c>
      <c r="E4514">
        <v>0.29799999999999999</v>
      </c>
      <c r="F4514">
        <v>0.13400000000000001</v>
      </c>
      <c r="G4514">
        <v>0.85599999999999998</v>
      </c>
      <c r="H4514">
        <v>0.96299999999999997</v>
      </c>
      <c r="I4514">
        <v>0.28799999999999998</v>
      </c>
      <c r="J4514">
        <v>83.917000000000002</v>
      </c>
      <c r="K4514">
        <v>0.42499999999999999</v>
      </c>
      <c r="L4514">
        <v>0.55400000000000005</v>
      </c>
      <c r="M4514" t="s">
        <v>28</v>
      </c>
      <c r="N4514">
        <v>-4.1449999999999996</v>
      </c>
      <c r="O4514" t="s">
        <v>8201</v>
      </c>
      <c r="P4514" t="s">
        <v>30</v>
      </c>
      <c r="Q4514" t="s">
        <v>30</v>
      </c>
      <c r="R4514">
        <v>861</v>
      </c>
    </row>
    <row r="4515" spans="2:18">
      <c r="B4515">
        <v>4879</v>
      </c>
      <c r="C4515" t="s">
        <v>0</v>
      </c>
      <c r="D4515">
        <v>231293</v>
      </c>
      <c r="E4515" t="s">
        <v>0</v>
      </c>
      <c r="F4515" t="s">
        <v>0</v>
      </c>
      <c r="G4515" t="s">
        <v>0</v>
      </c>
      <c r="H4515" t="s">
        <v>0</v>
      </c>
      <c r="I4515" t="s">
        <v>0</v>
      </c>
      <c r="J4515" t="s">
        <v>0</v>
      </c>
      <c r="K4515">
        <v>0.64400000000000002</v>
      </c>
      <c r="L4515">
        <v>0.64400000000000002</v>
      </c>
      <c r="M4515" t="s">
        <v>66</v>
      </c>
      <c r="N4515">
        <v>-7.5419999999999998</v>
      </c>
      <c r="O4515" t="s">
        <v>8202</v>
      </c>
      <c r="P4515" t="s">
        <v>30</v>
      </c>
      <c r="Q4515" t="s">
        <v>30</v>
      </c>
      <c r="R4515">
        <v>653</v>
      </c>
    </row>
    <row r="4516" spans="2:18">
      <c r="B4516">
        <v>4880</v>
      </c>
      <c r="C4516" t="s">
        <v>39538</v>
      </c>
      <c r="D4516">
        <v>217807</v>
      </c>
      <c r="E4516">
        <v>0.29599999999999999</v>
      </c>
      <c r="F4516">
        <v>0.34200000000000003</v>
      </c>
      <c r="G4516">
        <v>0</v>
      </c>
      <c r="H4516">
        <v>0.28299999999999997</v>
      </c>
      <c r="I4516">
        <v>0.17299999999999999</v>
      </c>
      <c r="J4516">
        <v>139.85599999999999</v>
      </c>
      <c r="K4516">
        <v>0.54200000000000004</v>
      </c>
      <c r="L4516">
        <v>0.34599999999999997</v>
      </c>
      <c r="M4516" t="s">
        <v>56</v>
      </c>
      <c r="N4516">
        <v>-6.5979999999999999</v>
      </c>
      <c r="O4516" t="s">
        <v>8203</v>
      </c>
      <c r="P4516" t="s">
        <v>30</v>
      </c>
      <c r="Q4516" t="s">
        <v>30</v>
      </c>
      <c r="R4516">
        <v>707</v>
      </c>
    </row>
    <row r="4517" spans="2:18">
      <c r="B4517">
        <v>4881</v>
      </c>
      <c r="C4517" t="s">
        <v>0</v>
      </c>
      <c r="D4517">
        <v>203467</v>
      </c>
      <c r="E4517" t="s">
        <v>0</v>
      </c>
      <c r="F4517" t="s">
        <v>0</v>
      </c>
      <c r="G4517" t="s">
        <v>0</v>
      </c>
      <c r="H4517" t="s">
        <v>0</v>
      </c>
      <c r="I4517" t="s">
        <v>0</v>
      </c>
      <c r="J4517" t="s">
        <v>0</v>
      </c>
      <c r="K4517">
        <v>0.68100000000000005</v>
      </c>
      <c r="L4517">
        <v>0.72799999999999998</v>
      </c>
      <c r="M4517" t="s">
        <v>37</v>
      </c>
      <c r="N4517">
        <v>-7.3170000000000002</v>
      </c>
      <c r="O4517" t="s">
        <v>8204</v>
      </c>
      <c r="P4517" t="s">
        <v>30</v>
      </c>
      <c r="Q4517" t="s">
        <v>30</v>
      </c>
      <c r="R4517">
        <v>2970</v>
      </c>
    </row>
    <row r="4518" spans="2:18">
      <c r="B4518">
        <v>4882</v>
      </c>
      <c r="C4518" t="s">
        <v>1338</v>
      </c>
      <c r="D4518">
        <v>237467</v>
      </c>
      <c r="E4518" t="s">
        <v>0</v>
      </c>
      <c r="F4518" t="s">
        <v>0</v>
      </c>
      <c r="G4518" t="s">
        <v>0</v>
      </c>
      <c r="H4518" t="s">
        <v>0</v>
      </c>
      <c r="I4518" t="s">
        <v>0</v>
      </c>
      <c r="J4518" t="s">
        <v>0</v>
      </c>
      <c r="K4518">
        <v>0.27600000000000002</v>
      </c>
      <c r="L4518">
        <v>0.57199999999999995</v>
      </c>
      <c r="M4518" t="s">
        <v>35</v>
      </c>
      <c r="N4518">
        <v>-7.8179999999999996</v>
      </c>
      <c r="O4518" t="s">
        <v>8207</v>
      </c>
      <c r="P4518" t="s">
        <v>47</v>
      </c>
      <c r="Q4518" t="s">
        <v>47</v>
      </c>
      <c r="R4518">
        <v>267</v>
      </c>
    </row>
    <row r="4519" spans="2:18">
      <c r="B4519">
        <v>4883</v>
      </c>
      <c r="C4519" t="s">
        <v>0</v>
      </c>
      <c r="D4519">
        <v>234133</v>
      </c>
      <c r="E4519" t="s">
        <v>0</v>
      </c>
      <c r="F4519" t="s">
        <v>0</v>
      </c>
      <c r="G4519" t="s">
        <v>0</v>
      </c>
      <c r="H4519" t="s">
        <v>0</v>
      </c>
      <c r="I4519" t="s">
        <v>0</v>
      </c>
      <c r="J4519" t="s">
        <v>0</v>
      </c>
      <c r="K4519">
        <v>0.54300000000000004</v>
      </c>
      <c r="L4519">
        <v>0.436</v>
      </c>
      <c r="M4519" t="s">
        <v>66</v>
      </c>
      <c r="N4519">
        <v>-8.1980000000000004</v>
      </c>
      <c r="O4519" t="s">
        <v>8209</v>
      </c>
      <c r="P4519" t="s">
        <v>47</v>
      </c>
      <c r="Q4519" t="s">
        <v>47</v>
      </c>
      <c r="R4519">
        <v>381</v>
      </c>
    </row>
    <row r="4520" spans="2:18">
      <c r="B4520">
        <v>4884</v>
      </c>
      <c r="C4520" t="s">
        <v>39539</v>
      </c>
      <c r="D4520">
        <v>255507</v>
      </c>
      <c r="E4520">
        <v>0.29699999999999999</v>
      </c>
      <c r="F4520">
        <v>0.109</v>
      </c>
      <c r="G4520">
        <v>0.224</v>
      </c>
      <c r="H4520">
        <v>1.6E-2</v>
      </c>
      <c r="I4520">
        <v>0.216</v>
      </c>
      <c r="J4520">
        <v>98.093999999999994</v>
      </c>
      <c r="K4520">
        <v>0.52600000000000002</v>
      </c>
      <c r="L4520">
        <v>0.70299999999999996</v>
      </c>
      <c r="M4520" t="s">
        <v>56</v>
      </c>
      <c r="N4520">
        <v>-4.6319999999999997</v>
      </c>
      <c r="O4520" t="s">
        <v>8210</v>
      </c>
      <c r="P4520" t="s">
        <v>30</v>
      </c>
      <c r="Q4520" t="s">
        <v>30</v>
      </c>
      <c r="R4520">
        <v>669</v>
      </c>
    </row>
    <row r="4521" spans="2:18">
      <c r="B4521">
        <v>4885</v>
      </c>
      <c r="C4521" t="s">
        <v>39540</v>
      </c>
      <c r="D4521">
        <v>158880</v>
      </c>
      <c r="E4521">
        <v>0.26100000000000001</v>
      </c>
      <c r="F4521">
        <v>0.83499999999999996</v>
      </c>
      <c r="G4521">
        <v>0.48699999999999999</v>
      </c>
      <c r="H4521">
        <v>7.1999999999999995E-2</v>
      </c>
      <c r="I4521">
        <v>0.45200000000000001</v>
      </c>
      <c r="J4521">
        <v>110.008</v>
      </c>
      <c r="K4521">
        <v>0.72599999999999998</v>
      </c>
      <c r="L4521">
        <v>0.76800000000000002</v>
      </c>
      <c r="M4521" t="s">
        <v>40</v>
      </c>
      <c r="N4521">
        <v>-5.9029999999999996</v>
      </c>
      <c r="O4521" t="s">
        <v>8212</v>
      </c>
      <c r="P4521" t="s">
        <v>30</v>
      </c>
      <c r="Q4521" t="s">
        <v>30</v>
      </c>
      <c r="R4521">
        <v>119</v>
      </c>
    </row>
    <row r="4522" spans="2:18">
      <c r="B4522">
        <v>4886</v>
      </c>
      <c r="C4522" t="s">
        <v>7390</v>
      </c>
      <c r="D4522">
        <v>239800</v>
      </c>
      <c r="E4522">
        <v>0.29199999999999998</v>
      </c>
      <c r="F4522">
        <v>0.23499999999999999</v>
      </c>
      <c r="G4522">
        <v>0</v>
      </c>
      <c r="H4522">
        <v>0.41299999999999998</v>
      </c>
      <c r="I4522">
        <v>0.375</v>
      </c>
      <c r="J4522">
        <v>111.63800000000001</v>
      </c>
      <c r="K4522">
        <v>0.63400000000000001</v>
      </c>
      <c r="L4522">
        <v>0.66200000000000003</v>
      </c>
      <c r="M4522" t="s">
        <v>40</v>
      </c>
      <c r="N4522">
        <v>-8.2989999999999995</v>
      </c>
      <c r="O4522" t="s">
        <v>7390</v>
      </c>
      <c r="P4522" t="s">
        <v>30</v>
      </c>
      <c r="Q4522" t="s">
        <v>30</v>
      </c>
      <c r="R4522">
        <v>208</v>
      </c>
    </row>
    <row r="4523" spans="2:18">
      <c r="B4523">
        <v>4887</v>
      </c>
      <c r="C4523" t="s">
        <v>0</v>
      </c>
      <c r="D4523">
        <v>279973</v>
      </c>
      <c r="E4523" t="s">
        <v>0</v>
      </c>
      <c r="F4523" t="s">
        <v>0</v>
      </c>
      <c r="G4523" t="s">
        <v>0</v>
      </c>
      <c r="H4523" t="s">
        <v>0</v>
      </c>
      <c r="I4523" t="s">
        <v>0</v>
      </c>
      <c r="J4523" t="s">
        <v>0</v>
      </c>
      <c r="K4523">
        <v>0.56399999999999995</v>
      </c>
      <c r="L4523">
        <v>0.58399999999999996</v>
      </c>
      <c r="M4523" t="s">
        <v>68</v>
      </c>
      <c r="N4523">
        <v>-6.9340000000000002</v>
      </c>
      <c r="O4523" t="s">
        <v>8214</v>
      </c>
      <c r="P4523" t="s">
        <v>47</v>
      </c>
      <c r="Q4523" t="s">
        <v>47</v>
      </c>
      <c r="R4523">
        <v>68</v>
      </c>
    </row>
    <row r="4524" spans="2:18">
      <c r="B4524">
        <v>4888</v>
      </c>
      <c r="C4524" t="s">
        <v>39541</v>
      </c>
      <c r="D4524">
        <v>225040</v>
      </c>
      <c r="E4524">
        <v>0.48799999999999999</v>
      </c>
      <c r="F4524">
        <v>0.625</v>
      </c>
      <c r="G4524">
        <v>0</v>
      </c>
      <c r="H4524">
        <v>0.19600000000000001</v>
      </c>
      <c r="I4524">
        <v>0.32400000000000001</v>
      </c>
      <c r="J4524">
        <v>83.105999999999995</v>
      </c>
      <c r="K4524">
        <v>0.48499999999999999</v>
      </c>
      <c r="L4524">
        <v>0.77800000000000002</v>
      </c>
      <c r="M4524" t="s">
        <v>37</v>
      </c>
      <c r="N4524">
        <v>-4.3689999999999998</v>
      </c>
      <c r="O4524" t="s">
        <v>8216</v>
      </c>
      <c r="P4524" t="s">
        <v>47</v>
      </c>
      <c r="Q4524" t="s">
        <v>47</v>
      </c>
      <c r="R4524">
        <v>186</v>
      </c>
    </row>
    <row r="4525" spans="2:18">
      <c r="B4525">
        <v>4889</v>
      </c>
      <c r="C4525" t="s">
        <v>0</v>
      </c>
      <c r="D4525">
        <v>202300</v>
      </c>
      <c r="E4525" t="s">
        <v>0</v>
      </c>
      <c r="F4525" t="s">
        <v>0</v>
      </c>
      <c r="G4525" t="s">
        <v>0</v>
      </c>
      <c r="H4525" t="s">
        <v>0</v>
      </c>
      <c r="I4525" t="s">
        <v>0</v>
      </c>
      <c r="J4525" t="s">
        <v>0</v>
      </c>
      <c r="K4525">
        <v>0.65800000000000003</v>
      </c>
      <c r="L4525">
        <v>0.64400000000000002</v>
      </c>
      <c r="M4525" t="s">
        <v>28</v>
      </c>
      <c r="N4525">
        <v>-6.4329999999999998</v>
      </c>
      <c r="O4525" t="s">
        <v>8217</v>
      </c>
      <c r="P4525" t="s">
        <v>30</v>
      </c>
      <c r="Q4525" t="s">
        <v>30</v>
      </c>
      <c r="R4525">
        <v>1102</v>
      </c>
    </row>
    <row r="4526" spans="2:18">
      <c r="B4526">
        <v>4890</v>
      </c>
      <c r="C4526" t="s">
        <v>39542</v>
      </c>
      <c r="D4526">
        <v>236200</v>
      </c>
      <c r="E4526">
        <v>0.47299999999999998</v>
      </c>
      <c r="F4526">
        <v>0.159</v>
      </c>
      <c r="G4526">
        <v>0.157</v>
      </c>
      <c r="H4526">
        <v>0.80700000000000005</v>
      </c>
      <c r="I4526">
        <v>0.78500000000000003</v>
      </c>
      <c r="J4526">
        <v>94.001999999999995</v>
      </c>
      <c r="K4526">
        <v>0.68100000000000005</v>
      </c>
      <c r="L4526">
        <v>0.92</v>
      </c>
      <c r="M4526" t="s">
        <v>31</v>
      </c>
      <c r="N4526">
        <v>-3.5790000000000002</v>
      </c>
      <c r="O4526" t="s">
        <v>8218</v>
      </c>
      <c r="P4526" t="s">
        <v>30</v>
      </c>
      <c r="Q4526" t="s">
        <v>30</v>
      </c>
      <c r="R4526">
        <v>2141</v>
      </c>
    </row>
    <row r="4527" spans="2:18">
      <c r="B4527">
        <v>4891</v>
      </c>
      <c r="C4527" t="s">
        <v>39543</v>
      </c>
      <c r="D4527">
        <v>261333</v>
      </c>
      <c r="E4527">
        <v>0.36099999999999999</v>
      </c>
      <c r="F4527">
        <v>0.47799999999999998</v>
      </c>
      <c r="G4527">
        <v>0.24299999999999999</v>
      </c>
      <c r="H4527">
        <v>0.436</v>
      </c>
      <c r="I4527">
        <v>0.50600000000000001</v>
      </c>
      <c r="J4527">
        <v>94.084000000000003</v>
      </c>
      <c r="K4527">
        <v>0.54800000000000004</v>
      </c>
      <c r="L4527">
        <v>0.59299999999999997</v>
      </c>
      <c r="M4527" t="s">
        <v>40</v>
      </c>
      <c r="N4527">
        <v>-6.2960000000000003</v>
      </c>
      <c r="O4527" t="s">
        <v>8219</v>
      </c>
      <c r="P4527" t="s">
        <v>30</v>
      </c>
      <c r="Q4527" t="s">
        <v>30</v>
      </c>
      <c r="R4527">
        <v>1906</v>
      </c>
    </row>
    <row r="4528" spans="2:18">
      <c r="B4528">
        <v>4892</v>
      </c>
      <c r="C4528" t="s">
        <v>8222</v>
      </c>
      <c r="D4528">
        <v>194419</v>
      </c>
      <c r="E4528">
        <v>0.38100000000000001</v>
      </c>
      <c r="F4528">
        <v>0.129</v>
      </c>
      <c r="G4528">
        <v>0</v>
      </c>
      <c r="H4528">
        <v>4.1000000000000002E-2</v>
      </c>
      <c r="I4528">
        <v>0.60899999999999999</v>
      </c>
      <c r="J4528">
        <v>100.017</v>
      </c>
      <c r="K4528">
        <v>0.73499999999999999</v>
      </c>
      <c r="L4528">
        <v>0.83899999999999997</v>
      </c>
      <c r="M4528" t="s">
        <v>39</v>
      </c>
      <c r="N4528">
        <v>-4.2629999999999999</v>
      </c>
      <c r="O4528" t="s">
        <v>8223</v>
      </c>
      <c r="P4528" t="s">
        <v>30</v>
      </c>
      <c r="Q4528" t="s">
        <v>30</v>
      </c>
      <c r="R4528">
        <v>1301</v>
      </c>
    </row>
    <row r="4529" spans="2:18">
      <c r="B4529">
        <v>4893</v>
      </c>
      <c r="C4529" t="s">
        <v>39544</v>
      </c>
      <c r="D4529">
        <v>174000</v>
      </c>
      <c r="E4529">
        <v>0.25600000000000001</v>
      </c>
      <c r="F4529">
        <v>0.30599999999999999</v>
      </c>
      <c r="G4529">
        <v>0.113</v>
      </c>
      <c r="H4529">
        <v>0.65300000000000002</v>
      </c>
      <c r="I4529">
        <v>0.86199999999999999</v>
      </c>
      <c r="J4529">
        <v>108.786</v>
      </c>
      <c r="K4529">
        <v>0.57299999999999995</v>
      </c>
      <c r="L4529">
        <v>0.81899999999999995</v>
      </c>
      <c r="M4529" t="s">
        <v>35</v>
      </c>
      <c r="N4529">
        <v>-6.2460000000000004</v>
      </c>
      <c r="O4529" t="s">
        <v>8225</v>
      </c>
      <c r="P4529" t="s">
        <v>30</v>
      </c>
      <c r="Q4529" t="s">
        <v>30</v>
      </c>
      <c r="R4529">
        <v>3988</v>
      </c>
    </row>
    <row r="4530" spans="2:18">
      <c r="B4530">
        <v>4894</v>
      </c>
      <c r="C4530" t="s">
        <v>0</v>
      </c>
      <c r="D4530">
        <v>288696</v>
      </c>
      <c r="E4530" t="s">
        <v>0</v>
      </c>
      <c r="F4530" t="s">
        <v>0</v>
      </c>
      <c r="G4530" t="s">
        <v>0</v>
      </c>
      <c r="H4530" t="s">
        <v>0</v>
      </c>
      <c r="I4530" t="s">
        <v>0</v>
      </c>
      <c r="J4530" t="s">
        <v>0</v>
      </c>
      <c r="K4530">
        <v>0.72699999999999998</v>
      </c>
      <c r="L4530">
        <v>0.9</v>
      </c>
      <c r="M4530" t="s">
        <v>31</v>
      </c>
      <c r="N4530">
        <v>-4.5289999999999999</v>
      </c>
      <c r="O4530" t="s">
        <v>8226</v>
      </c>
      <c r="P4530" t="s">
        <v>30</v>
      </c>
      <c r="Q4530" t="s">
        <v>30</v>
      </c>
      <c r="R4530">
        <v>887</v>
      </c>
    </row>
    <row r="4531" spans="2:18">
      <c r="B4531">
        <v>4897</v>
      </c>
      <c r="C4531" t="s">
        <v>0</v>
      </c>
      <c r="D4531">
        <v>245100</v>
      </c>
      <c r="E4531" t="s">
        <v>0</v>
      </c>
      <c r="F4531" t="s">
        <v>0</v>
      </c>
      <c r="G4531" t="s">
        <v>0</v>
      </c>
      <c r="H4531" t="s">
        <v>0</v>
      </c>
      <c r="I4531" t="s">
        <v>0</v>
      </c>
      <c r="J4531" t="s">
        <v>0</v>
      </c>
      <c r="K4531">
        <v>0.73799999999999999</v>
      </c>
      <c r="L4531">
        <v>0.873</v>
      </c>
      <c r="M4531" t="s">
        <v>37</v>
      </c>
      <c r="N4531">
        <v>-5.6589999999999998</v>
      </c>
      <c r="O4531" t="s">
        <v>8227</v>
      </c>
      <c r="P4531" t="s">
        <v>30</v>
      </c>
      <c r="Q4531" t="s">
        <v>30</v>
      </c>
      <c r="R4531">
        <v>728</v>
      </c>
    </row>
    <row r="4532" spans="2:18">
      <c r="B4532">
        <v>4898</v>
      </c>
      <c r="C4532" t="s">
        <v>0</v>
      </c>
      <c r="D4532">
        <v>212741</v>
      </c>
      <c r="E4532" t="s">
        <v>0</v>
      </c>
      <c r="F4532" t="s">
        <v>0</v>
      </c>
      <c r="G4532" t="s">
        <v>0</v>
      </c>
      <c r="H4532" t="s">
        <v>0</v>
      </c>
      <c r="I4532" t="s">
        <v>0</v>
      </c>
      <c r="J4532" t="s">
        <v>0</v>
      </c>
      <c r="K4532">
        <v>0.79600000000000004</v>
      </c>
      <c r="L4532">
        <v>0.97799999999999998</v>
      </c>
      <c r="M4532" t="s">
        <v>68</v>
      </c>
      <c r="N4532">
        <v>-1.266</v>
      </c>
      <c r="O4532" t="s">
        <v>8228</v>
      </c>
      <c r="P4532" t="s">
        <v>30</v>
      </c>
      <c r="Q4532" t="s">
        <v>30</v>
      </c>
      <c r="R4532">
        <v>3872</v>
      </c>
    </row>
    <row r="4533" spans="2:18">
      <c r="B4533">
        <v>4899</v>
      </c>
      <c r="C4533" t="s">
        <v>0</v>
      </c>
      <c r="D4533">
        <v>226615</v>
      </c>
      <c r="E4533" t="s">
        <v>0</v>
      </c>
      <c r="F4533" t="s">
        <v>0</v>
      </c>
      <c r="G4533" t="s">
        <v>0</v>
      </c>
      <c r="H4533" t="s">
        <v>0</v>
      </c>
      <c r="I4533" t="s">
        <v>0</v>
      </c>
      <c r="J4533" t="s">
        <v>0</v>
      </c>
      <c r="K4533">
        <v>0.79200000000000004</v>
      </c>
      <c r="L4533">
        <v>0.81299999999999994</v>
      </c>
      <c r="M4533" t="s">
        <v>40</v>
      </c>
      <c r="N4533">
        <v>-3.6869999999999998</v>
      </c>
      <c r="O4533" t="s">
        <v>8229</v>
      </c>
      <c r="P4533" t="s">
        <v>30</v>
      </c>
      <c r="Q4533" t="s">
        <v>30</v>
      </c>
      <c r="R4533">
        <v>454</v>
      </c>
    </row>
    <row r="4534" spans="2:18">
      <c r="B4534">
        <v>4900</v>
      </c>
      <c r="C4534" t="s">
        <v>0</v>
      </c>
      <c r="D4534">
        <v>247827</v>
      </c>
      <c r="E4534" t="s">
        <v>0</v>
      </c>
      <c r="F4534" t="s">
        <v>0</v>
      </c>
      <c r="G4534" t="s">
        <v>0</v>
      </c>
      <c r="H4534" t="s">
        <v>0</v>
      </c>
      <c r="I4534" t="s">
        <v>0</v>
      </c>
      <c r="J4534" t="s">
        <v>0</v>
      </c>
      <c r="K4534">
        <v>0.93899999999999995</v>
      </c>
      <c r="L4534">
        <v>0.93300000000000005</v>
      </c>
      <c r="M4534" t="s">
        <v>39</v>
      </c>
      <c r="N4534">
        <v>-2.6880000000000002</v>
      </c>
      <c r="O4534" t="s">
        <v>8230</v>
      </c>
      <c r="P4534" t="s">
        <v>30</v>
      </c>
      <c r="Q4534" t="s">
        <v>30</v>
      </c>
      <c r="R4534">
        <v>940</v>
      </c>
    </row>
    <row r="4535" spans="2:18">
      <c r="B4535">
        <v>4901</v>
      </c>
      <c r="C4535" t="s">
        <v>39545</v>
      </c>
      <c r="D4535">
        <v>272290</v>
      </c>
      <c r="E4535">
        <v>0.32100000000000001</v>
      </c>
      <c r="F4535">
        <v>0.36099999999999999</v>
      </c>
      <c r="G4535">
        <v>0</v>
      </c>
      <c r="H4535">
        <v>0.19400000000000001</v>
      </c>
      <c r="I4535">
        <v>0.59599999999999997</v>
      </c>
      <c r="J4535">
        <v>137.98099999999999</v>
      </c>
      <c r="K4535">
        <v>0.82499999999999996</v>
      </c>
      <c r="L4535">
        <v>0.79800000000000004</v>
      </c>
      <c r="M4535" t="s">
        <v>66</v>
      </c>
      <c r="N4535">
        <v>-3.7919999999999998</v>
      </c>
      <c r="O4535" t="s">
        <v>8231</v>
      </c>
      <c r="P4535" t="s">
        <v>30</v>
      </c>
      <c r="Q4535" t="s">
        <v>30</v>
      </c>
      <c r="R4535">
        <v>3454</v>
      </c>
    </row>
    <row r="4536" spans="2:18">
      <c r="B4536">
        <v>4902</v>
      </c>
      <c r="C4536" t="s">
        <v>8234</v>
      </c>
      <c r="D4536" t="e">
        <v>#VALUE!</v>
      </c>
      <c r="E4536" t="s">
        <v>0</v>
      </c>
      <c r="F4536" t="s">
        <v>0</v>
      </c>
      <c r="G4536" t="s">
        <v>0</v>
      </c>
      <c r="H4536" t="s">
        <v>0</v>
      </c>
      <c r="I4536" t="s">
        <v>0</v>
      </c>
      <c r="J4536" t="s">
        <v>0</v>
      </c>
      <c r="O4536" t="e">
        <v>#N/A</v>
      </c>
    </row>
    <row r="4537" spans="2:18">
      <c r="B4537">
        <v>4903</v>
      </c>
      <c r="C4537" t="s">
        <v>0</v>
      </c>
      <c r="D4537">
        <v>310307</v>
      </c>
      <c r="E4537" t="s">
        <v>0</v>
      </c>
      <c r="F4537" t="s">
        <v>0</v>
      </c>
      <c r="G4537" t="s">
        <v>0</v>
      </c>
      <c r="H4537" t="s">
        <v>0</v>
      </c>
      <c r="I4537" t="s">
        <v>0</v>
      </c>
      <c r="J4537" t="s">
        <v>0</v>
      </c>
      <c r="K4537">
        <v>0.58499999999999996</v>
      </c>
      <c r="L4537">
        <v>0.502</v>
      </c>
      <c r="M4537" t="s">
        <v>39</v>
      </c>
      <c r="N4537">
        <v>-6.9089999999999998</v>
      </c>
      <c r="O4537" t="s">
        <v>8235</v>
      </c>
      <c r="P4537" t="s">
        <v>30</v>
      </c>
      <c r="Q4537" t="s">
        <v>30</v>
      </c>
      <c r="R4537">
        <v>2293</v>
      </c>
    </row>
    <row r="4538" spans="2:18">
      <c r="B4538">
        <v>4904</v>
      </c>
      <c r="C4538" t="s">
        <v>0</v>
      </c>
      <c r="D4538">
        <v>294640</v>
      </c>
      <c r="E4538" t="s">
        <v>0</v>
      </c>
      <c r="F4538" t="s">
        <v>0</v>
      </c>
      <c r="G4538" t="s">
        <v>0</v>
      </c>
      <c r="H4538" t="s">
        <v>0</v>
      </c>
      <c r="I4538" t="s">
        <v>0</v>
      </c>
      <c r="J4538" t="s">
        <v>0</v>
      </c>
      <c r="K4538">
        <v>0.754</v>
      </c>
      <c r="L4538">
        <v>0.57499999999999996</v>
      </c>
      <c r="M4538" t="s">
        <v>40</v>
      </c>
      <c r="N4538">
        <v>-4.7960000000000003</v>
      </c>
      <c r="O4538" t="s">
        <v>8236</v>
      </c>
      <c r="P4538" t="s">
        <v>30</v>
      </c>
      <c r="Q4538" t="s">
        <v>30</v>
      </c>
      <c r="R4538">
        <v>2627</v>
      </c>
    </row>
    <row r="4539" spans="2:18">
      <c r="B4539">
        <v>4905</v>
      </c>
      <c r="C4539" t="s">
        <v>0</v>
      </c>
      <c r="D4539">
        <v>298987</v>
      </c>
      <c r="E4539" t="s">
        <v>0</v>
      </c>
      <c r="F4539" t="s">
        <v>0</v>
      </c>
      <c r="G4539" t="s">
        <v>0</v>
      </c>
      <c r="H4539" t="s">
        <v>0</v>
      </c>
      <c r="I4539" t="s">
        <v>0</v>
      </c>
      <c r="J4539" t="s">
        <v>0</v>
      </c>
      <c r="K4539">
        <v>0.60499999999999998</v>
      </c>
      <c r="L4539">
        <v>0.73799999999999999</v>
      </c>
      <c r="M4539" t="s">
        <v>56</v>
      </c>
      <c r="N4539">
        <v>-3.2410000000000001</v>
      </c>
      <c r="O4539" t="s">
        <v>8237</v>
      </c>
      <c r="P4539" t="s">
        <v>30</v>
      </c>
      <c r="Q4539" t="s">
        <v>30</v>
      </c>
      <c r="R4539">
        <v>2159</v>
      </c>
    </row>
    <row r="4540" spans="2:18">
      <c r="B4540">
        <v>4906</v>
      </c>
      <c r="C4540" t="s">
        <v>0</v>
      </c>
      <c r="D4540">
        <v>290733</v>
      </c>
      <c r="E4540" t="s">
        <v>0</v>
      </c>
      <c r="F4540" t="s">
        <v>0</v>
      </c>
      <c r="G4540" t="s">
        <v>0</v>
      </c>
      <c r="H4540" t="s">
        <v>0</v>
      </c>
      <c r="I4540" t="s">
        <v>0</v>
      </c>
      <c r="J4540" t="s">
        <v>0</v>
      </c>
      <c r="K4540">
        <v>0.69099999999999995</v>
      </c>
      <c r="L4540">
        <v>0.54400000000000004</v>
      </c>
      <c r="M4540" t="s">
        <v>68</v>
      </c>
      <c r="N4540">
        <v>-8.8889999999999993</v>
      </c>
      <c r="O4540" t="s">
        <v>8238</v>
      </c>
      <c r="P4540" t="s">
        <v>30</v>
      </c>
      <c r="Q4540" t="s">
        <v>30</v>
      </c>
      <c r="R4540">
        <v>2337</v>
      </c>
    </row>
    <row r="4541" spans="2:18">
      <c r="B4541">
        <v>4907</v>
      </c>
      <c r="C4541" t="s">
        <v>0</v>
      </c>
      <c r="D4541">
        <v>300787</v>
      </c>
      <c r="E4541" t="s">
        <v>0</v>
      </c>
      <c r="F4541" t="s">
        <v>0</v>
      </c>
      <c r="G4541" t="s">
        <v>0</v>
      </c>
      <c r="H4541" t="s">
        <v>0</v>
      </c>
      <c r="I4541" t="s">
        <v>0</v>
      </c>
      <c r="J4541" t="s">
        <v>0</v>
      </c>
      <c r="K4541">
        <v>0.55600000000000005</v>
      </c>
      <c r="L4541">
        <v>0.59899999999999998</v>
      </c>
      <c r="M4541" t="s">
        <v>42</v>
      </c>
      <c r="N4541">
        <v>-4.3159999999999998</v>
      </c>
      <c r="O4541" t="s">
        <v>8239</v>
      </c>
      <c r="P4541" t="s">
        <v>30</v>
      </c>
      <c r="Q4541" t="s">
        <v>30</v>
      </c>
      <c r="R4541">
        <v>2188</v>
      </c>
    </row>
    <row r="4542" spans="2:18">
      <c r="B4542">
        <v>4908</v>
      </c>
      <c r="C4542" t="s">
        <v>0</v>
      </c>
      <c r="D4542">
        <v>289724</v>
      </c>
      <c r="E4542" t="s">
        <v>0</v>
      </c>
      <c r="F4542" t="s">
        <v>0</v>
      </c>
      <c r="G4542" t="s">
        <v>0</v>
      </c>
      <c r="H4542" t="s">
        <v>0</v>
      </c>
      <c r="I4542" t="s">
        <v>0</v>
      </c>
      <c r="J4542" t="s">
        <v>0</v>
      </c>
      <c r="K4542">
        <v>0.505</v>
      </c>
      <c r="L4542">
        <v>0.69</v>
      </c>
      <c r="M4542" t="s">
        <v>40</v>
      </c>
      <c r="N4542">
        <v>-4.8029999999999999</v>
      </c>
      <c r="O4542" t="s">
        <v>8240</v>
      </c>
      <c r="P4542" t="s">
        <v>30</v>
      </c>
      <c r="Q4542" t="s">
        <v>30</v>
      </c>
      <c r="R4542">
        <v>2112</v>
      </c>
    </row>
    <row r="4543" spans="2:18">
      <c r="B4543">
        <v>4909</v>
      </c>
      <c r="C4543" t="s">
        <v>0</v>
      </c>
      <c r="D4543">
        <v>287427</v>
      </c>
      <c r="E4543" t="s">
        <v>0</v>
      </c>
      <c r="F4543" t="s">
        <v>0</v>
      </c>
      <c r="G4543" t="s">
        <v>0</v>
      </c>
      <c r="H4543" t="s">
        <v>0</v>
      </c>
      <c r="I4543" t="s">
        <v>0</v>
      </c>
      <c r="J4543" t="s">
        <v>0</v>
      </c>
      <c r="K4543">
        <v>0.70799999999999996</v>
      </c>
      <c r="L4543">
        <v>0.77200000000000002</v>
      </c>
      <c r="M4543" t="s">
        <v>80</v>
      </c>
      <c r="N4543">
        <v>-2.085</v>
      </c>
      <c r="O4543" t="s">
        <v>8241</v>
      </c>
      <c r="P4543" t="s">
        <v>30</v>
      </c>
      <c r="Q4543" t="s">
        <v>30</v>
      </c>
      <c r="R4543">
        <v>2453</v>
      </c>
    </row>
    <row r="4544" spans="2:18">
      <c r="B4544">
        <v>4911</v>
      </c>
      <c r="C4544" t="s">
        <v>0</v>
      </c>
      <c r="D4544">
        <v>221093</v>
      </c>
      <c r="E4544" t="s">
        <v>0</v>
      </c>
      <c r="F4544" t="s">
        <v>0</v>
      </c>
      <c r="G4544" t="s">
        <v>0</v>
      </c>
      <c r="H4544" t="s">
        <v>0</v>
      </c>
      <c r="I4544" t="s">
        <v>0</v>
      </c>
      <c r="J4544" t="s">
        <v>0</v>
      </c>
      <c r="K4544">
        <v>0.59899999999999998</v>
      </c>
      <c r="L4544">
        <v>0.46700000000000003</v>
      </c>
      <c r="M4544" t="s">
        <v>56</v>
      </c>
      <c r="N4544">
        <v>-7.5979999999999999</v>
      </c>
      <c r="O4544" t="s">
        <v>8242</v>
      </c>
      <c r="P4544" t="s">
        <v>47</v>
      </c>
      <c r="Q4544" t="s">
        <v>47</v>
      </c>
      <c r="R4544">
        <v>259</v>
      </c>
    </row>
    <row r="4545" spans="2:18">
      <c r="B4545">
        <v>4912</v>
      </c>
      <c r="C4545" t="s">
        <v>8246</v>
      </c>
      <c r="D4545">
        <v>249573</v>
      </c>
      <c r="E4545">
        <v>0.432</v>
      </c>
      <c r="F4545">
        <v>0.35199999999999998</v>
      </c>
      <c r="G4545">
        <v>0</v>
      </c>
      <c r="H4545">
        <v>0.48499999999999999</v>
      </c>
      <c r="I4545">
        <v>0.71099999999999997</v>
      </c>
      <c r="J4545">
        <v>94.093000000000004</v>
      </c>
      <c r="K4545">
        <v>0.71199999999999997</v>
      </c>
      <c r="L4545">
        <v>0.65700000000000003</v>
      </c>
      <c r="M4545" t="s">
        <v>39</v>
      </c>
      <c r="N4545">
        <v>-5.8879999999999999</v>
      </c>
      <c r="O4545" t="s">
        <v>8248</v>
      </c>
      <c r="P4545" t="s">
        <v>30</v>
      </c>
      <c r="Q4545" t="s">
        <v>30</v>
      </c>
      <c r="R4545">
        <v>43</v>
      </c>
    </row>
    <row r="4546" spans="2:18">
      <c r="B4546">
        <v>4913</v>
      </c>
      <c r="C4546" t="s">
        <v>0</v>
      </c>
      <c r="D4546">
        <v>221987</v>
      </c>
      <c r="E4546" t="s">
        <v>0</v>
      </c>
      <c r="F4546" t="s">
        <v>0</v>
      </c>
      <c r="G4546" t="s">
        <v>0</v>
      </c>
      <c r="H4546" t="s">
        <v>0</v>
      </c>
      <c r="I4546" t="s">
        <v>0</v>
      </c>
      <c r="J4546" t="s">
        <v>0</v>
      </c>
      <c r="K4546">
        <v>0.54900000000000004</v>
      </c>
      <c r="L4546">
        <v>0.49099999999999999</v>
      </c>
      <c r="M4546" t="s">
        <v>40</v>
      </c>
      <c r="N4546">
        <v>-9.5370000000000008</v>
      </c>
      <c r="O4546" t="s">
        <v>8250</v>
      </c>
      <c r="P4546" t="s">
        <v>47</v>
      </c>
      <c r="Q4546" t="s">
        <v>47</v>
      </c>
      <c r="R4546">
        <v>26</v>
      </c>
    </row>
    <row r="4547" spans="2:18">
      <c r="B4547">
        <v>4914</v>
      </c>
      <c r="C4547" t="s">
        <v>0</v>
      </c>
      <c r="D4547">
        <v>201267</v>
      </c>
      <c r="E4547" t="s">
        <v>0</v>
      </c>
      <c r="F4547" t="s">
        <v>0</v>
      </c>
      <c r="G4547" t="s">
        <v>0</v>
      </c>
      <c r="H4547" t="s">
        <v>0</v>
      </c>
      <c r="I4547" t="s">
        <v>0</v>
      </c>
      <c r="J4547" t="s">
        <v>0</v>
      </c>
      <c r="K4547">
        <v>0.58399999999999996</v>
      </c>
      <c r="L4547">
        <v>0.38600000000000001</v>
      </c>
      <c r="M4547" t="s">
        <v>37</v>
      </c>
      <c r="N4547">
        <v>-9.5790000000000006</v>
      </c>
      <c r="O4547" t="s">
        <v>8252</v>
      </c>
      <c r="P4547" t="s">
        <v>47</v>
      </c>
      <c r="Q4547" t="s">
        <v>47</v>
      </c>
      <c r="R4547">
        <v>22</v>
      </c>
    </row>
    <row r="4548" spans="2:18">
      <c r="B4548">
        <v>4915</v>
      </c>
      <c r="C4548" t="s">
        <v>0</v>
      </c>
      <c r="D4548">
        <v>236133</v>
      </c>
      <c r="E4548" t="s">
        <v>0</v>
      </c>
      <c r="F4548" t="s">
        <v>0</v>
      </c>
      <c r="G4548" t="s">
        <v>0</v>
      </c>
      <c r="H4548" t="s">
        <v>0</v>
      </c>
      <c r="I4548" t="s">
        <v>0</v>
      </c>
      <c r="J4548" t="s">
        <v>0</v>
      </c>
      <c r="K4548">
        <v>0.75800000000000001</v>
      </c>
      <c r="L4548">
        <v>0.51200000000000001</v>
      </c>
      <c r="M4548" t="s">
        <v>56</v>
      </c>
      <c r="N4548">
        <v>-8.4209999999999994</v>
      </c>
      <c r="O4548" t="s">
        <v>8254</v>
      </c>
      <c r="P4548" t="s">
        <v>47</v>
      </c>
      <c r="Q4548" t="s">
        <v>47</v>
      </c>
      <c r="R4548">
        <v>32</v>
      </c>
    </row>
    <row r="4549" spans="2:18">
      <c r="B4549">
        <v>4916</v>
      </c>
      <c r="C4549" t="s">
        <v>39546</v>
      </c>
      <c r="D4549">
        <v>214480</v>
      </c>
      <c r="E4549">
        <v>1.2999999999999999E-2</v>
      </c>
      <c r="F4549">
        <v>0.85499999999999998</v>
      </c>
      <c r="G4549">
        <v>0.18099999999999999</v>
      </c>
      <c r="H4549">
        <v>0.76600000000000001</v>
      </c>
      <c r="I4549">
        <v>0.81100000000000005</v>
      </c>
      <c r="J4549">
        <v>144.90100000000001</v>
      </c>
      <c r="K4549">
        <v>0.60399999999999998</v>
      </c>
      <c r="L4549">
        <v>0.9</v>
      </c>
      <c r="M4549" t="s">
        <v>44</v>
      </c>
      <c r="N4549">
        <v>-6.4589999999999996</v>
      </c>
      <c r="O4549" t="s">
        <v>8256</v>
      </c>
      <c r="P4549" t="s">
        <v>47</v>
      </c>
      <c r="Q4549" t="s">
        <v>47</v>
      </c>
      <c r="R4549">
        <v>144</v>
      </c>
    </row>
    <row r="4550" spans="2:18">
      <c r="B4550">
        <v>4917</v>
      </c>
      <c r="C4550" t="s">
        <v>0</v>
      </c>
      <c r="D4550">
        <v>139645</v>
      </c>
      <c r="E4550" t="s">
        <v>0</v>
      </c>
      <c r="F4550" t="s">
        <v>0</v>
      </c>
      <c r="G4550" t="s">
        <v>0</v>
      </c>
      <c r="H4550" t="s">
        <v>0</v>
      </c>
      <c r="I4550" t="s">
        <v>0</v>
      </c>
      <c r="J4550" t="s">
        <v>0</v>
      </c>
      <c r="K4550">
        <v>0.68400000000000005</v>
      </c>
      <c r="L4550">
        <v>0.39600000000000002</v>
      </c>
      <c r="M4550" t="s">
        <v>39</v>
      </c>
      <c r="N4550">
        <v>-9.8710000000000004</v>
      </c>
      <c r="O4550" t="s">
        <v>8258</v>
      </c>
      <c r="P4550" t="s">
        <v>47</v>
      </c>
      <c r="Q4550" t="s">
        <v>47</v>
      </c>
      <c r="R4550">
        <v>360</v>
      </c>
    </row>
    <row r="4551" spans="2:18">
      <c r="B4551">
        <v>4918</v>
      </c>
      <c r="C4551" t="s">
        <v>0</v>
      </c>
      <c r="D4551">
        <v>273880</v>
      </c>
      <c r="E4551" t="s">
        <v>0</v>
      </c>
      <c r="F4551" t="s">
        <v>0</v>
      </c>
      <c r="G4551" t="s">
        <v>0</v>
      </c>
      <c r="H4551" t="s">
        <v>0</v>
      </c>
      <c r="I4551" t="s">
        <v>0</v>
      </c>
      <c r="J4551" t="s">
        <v>0</v>
      </c>
      <c r="K4551">
        <v>0.78900000000000003</v>
      </c>
      <c r="L4551">
        <v>0.63700000000000001</v>
      </c>
      <c r="M4551" t="s">
        <v>35</v>
      </c>
      <c r="N4551">
        <v>-9.0820000000000007</v>
      </c>
      <c r="O4551" t="s">
        <v>8260</v>
      </c>
      <c r="P4551" t="s">
        <v>30</v>
      </c>
      <c r="Q4551" t="s">
        <v>30</v>
      </c>
      <c r="R4551">
        <v>425</v>
      </c>
    </row>
    <row r="4552" spans="2:18">
      <c r="B4552">
        <v>4919</v>
      </c>
      <c r="C4552" t="s">
        <v>0</v>
      </c>
      <c r="D4552">
        <v>224987</v>
      </c>
      <c r="E4552" t="s">
        <v>0</v>
      </c>
      <c r="F4552" t="s">
        <v>0</v>
      </c>
      <c r="G4552" t="s">
        <v>0</v>
      </c>
      <c r="H4552" t="s">
        <v>0</v>
      </c>
      <c r="I4552" t="s">
        <v>0</v>
      </c>
      <c r="J4552" t="s">
        <v>0</v>
      </c>
      <c r="K4552">
        <v>0.47299999999999998</v>
      </c>
      <c r="L4552">
        <v>0.26700000000000002</v>
      </c>
      <c r="M4552" t="s">
        <v>80</v>
      </c>
      <c r="N4552">
        <v>-9.7420000000000009</v>
      </c>
      <c r="O4552" t="s">
        <v>8262</v>
      </c>
      <c r="P4552" t="s">
        <v>47</v>
      </c>
      <c r="Q4552" t="s">
        <v>47</v>
      </c>
      <c r="R4552">
        <v>20</v>
      </c>
    </row>
    <row r="4553" spans="2:18">
      <c r="B4553">
        <v>4920</v>
      </c>
      <c r="C4553" t="s">
        <v>39547</v>
      </c>
      <c r="D4553">
        <v>222800</v>
      </c>
      <c r="E4553">
        <v>0.505</v>
      </c>
      <c r="F4553">
        <v>0.68899999999999995</v>
      </c>
      <c r="G4553">
        <v>0.41799999999999998</v>
      </c>
      <c r="H4553">
        <v>0.188</v>
      </c>
      <c r="I4553">
        <v>0.45100000000000001</v>
      </c>
      <c r="J4553">
        <v>92.037999999999997</v>
      </c>
      <c r="K4553">
        <v>0.74199999999999999</v>
      </c>
      <c r="L4553">
        <v>0.45700000000000002</v>
      </c>
      <c r="M4553" t="s">
        <v>80</v>
      </c>
      <c r="N4553">
        <v>-7.5229999999999997</v>
      </c>
      <c r="O4553" t="s">
        <v>8264</v>
      </c>
      <c r="P4553" t="s">
        <v>30</v>
      </c>
      <c r="Q4553" t="s">
        <v>30</v>
      </c>
      <c r="R4553">
        <v>202</v>
      </c>
    </row>
    <row r="4554" spans="2:18">
      <c r="B4554">
        <v>4921</v>
      </c>
      <c r="C4554" t="s">
        <v>39548</v>
      </c>
      <c r="D4554">
        <v>204427</v>
      </c>
      <c r="E4554">
        <v>2.9000000000000001E-2</v>
      </c>
      <c r="F4554">
        <v>6.2E-2</v>
      </c>
      <c r="G4554">
        <v>0.22500000000000001</v>
      </c>
      <c r="H4554">
        <v>0.126</v>
      </c>
      <c r="I4554">
        <v>0.46899999999999997</v>
      </c>
      <c r="J4554">
        <v>89.057000000000002</v>
      </c>
      <c r="K4554">
        <v>0.76800000000000002</v>
      </c>
      <c r="L4554">
        <v>0.57199999999999995</v>
      </c>
      <c r="M4554" t="s">
        <v>35</v>
      </c>
      <c r="N4554">
        <v>-8.5329999999999995</v>
      </c>
      <c r="O4554" t="s">
        <v>8266</v>
      </c>
      <c r="P4554" t="s">
        <v>47</v>
      </c>
      <c r="Q4554" t="s">
        <v>47</v>
      </c>
      <c r="R4554">
        <v>76</v>
      </c>
    </row>
    <row r="4555" spans="2:18">
      <c r="B4555">
        <v>4922</v>
      </c>
      <c r="C4555" t="s">
        <v>8270</v>
      </c>
      <c r="D4555">
        <v>254351</v>
      </c>
      <c r="E4555" t="s">
        <v>0</v>
      </c>
      <c r="F4555" t="s">
        <v>0</v>
      </c>
      <c r="G4555" t="s">
        <v>0</v>
      </c>
      <c r="H4555" t="s">
        <v>0</v>
      </c>
      <c r="I4555" t="s">
        <v>0</v>
      </c>
      <c r="J4555" t="s">
        <v>0</v>
      </c>
      <c r="K4555">
        <v>0.73</v>
      </c>
      <c r="L4555">
        <v>0.65600000000000003</v>
      </c>
      <c r="M4555" t="s">
        <v>42</v>
      </c>
      <c r="N4555">
        <v>-5.07</v>
      </c>
      <c r="O4555" t="s">
        <v>8272</v>
      </c>
      <c r="P4555" t="s">
        <v>47</v>
      </c>
      <c r="Q4555" t="s">
        <v>47</v>
      </c>
      <c r="R4555">
        <v>2101</v>
      </c>
    </row>
    <row r="4556" spans="2:18">
      <c r="B4556">
        <v>4923</v>
      </c>
      <c r="C4556" t="s">
        <v>0</v>
      </c>
      <c r="D4556">
        <v>212522</v>
      </c>
      <c r="E4556" t="s">
        <v>0</v>
      </c>
      <c r="F4556" t="s">
        <v>0</v>
      </c>
      <c r="G4556" t="s">
        <v>0</v>
      </c>
      <c r="H4556" t="s">
        <v>0</v>
      </c>
      <c r="I4556" t="s">
        <v>0</v>
      </c>
      <c r="J4556" t="s">
        <v>0</v>
      </c>
      <c r="K4556">
        <v>0.59499999999999997</v>
      </c>
      <c r="L4556">
        <v>0.61</v>
      </c>
      <c r="M4556" t="s">
        <v>66</v>
      </c>
      <c r="N4556">
        <v>-6.8869999999999996</v>
      </c>
      <c r="O4556" t="s">
        <v>8273</v>
      </c>
      <c r="P4556" t="s">
        <v>30</v>
      </c>
      <c r="Q4556" t="s">
        <v>30</v>
      </c>
      <c r="R4556">
        <v>1320</v>
      </c>
    </row>
    <row r="4557" spans="2:18">
      <c r="B4557">
        <v>4924</v>
      </c>
      <c r="C4557" t="s">
        <v>0</v>
      </c>
      <c r="D4557">
        <v>322809</v>
      </c>
      <c r="E4557" t="s">
        <v>0</v>
      </c>
      <c r="F4557" t="s">
        <v>0</v>
      </c>
      <c r="G4557" t="s">
        <v>0</v>
      </c>
      <c r="H4557" t="s">
        <v>0</v>
      </c>
      <c r="I4557" t="s">
        <v>0</v>
      </c>
      <c r="J4557" t="s">
        <v>0</v>
      </c>
      <c r="K4557">
        <v>0.58299999999999996</v>
      </c>
      <c r="L4557">
        <v>0.45</v>
      </c>
      <c r="M4557" t="s">
        <v>68</v>
      </c>
      <c r="N4557">
        <v>-7.218</v>
      </c>
      <c r="O4557" t="s">
        <v>8275</v>
      </c>
      <c r="P4557" t="s">
        <v>30</v>
      </c>
      <c r="Q4557" t="s">
        <v>30</v>
      </c>
      <c r="R4557">
        <v>3969</v>
      </c>
    </row>
    <row r="4558" spans="2:18">
      <c r="B4558">
        <v>4925</v>
      </c>
      <c r="C4558" t="s">
        <v>39549</v>
      </c>
      <c r="D4558">
        <v>308000</v>
      </c>
      <c r="E4558">
        <v>0.35799999999999998</v>
      </c>
      <c r="F4558">
        <v>0.42599999999999999</v>
      </c>
      <c r="G4558">
        <v>0</v>
      </c>
      <c r="H4558">
        <v>0.19400000000000001</v>
      </c>
      <c r="I4558">
        <v>2.3E-2</v>
      </c>
      <c r="J4558">
        <v>143.965</v>
      </c>
      <c r="K4558">
        <v>0.54500000000000004</v>
      </c>
      <c r="L4558">
        <v>0.67800000000000005</v>
      </c>
      <c r="M4558" t="s">
        <v>44</v>
      </c>
      <c r="N4558">
        <v>-5.2</v>
      </c>
      <c r="O4558" t="s">
        <v>8276</v>
      </c>
      <c r="P4558" t="s">
        <v>30</v>
      </c>
      <c r="Q4558" t="s">
        <v>30</v>
      </c>
      <c r="R4558">
        <v>1323</v>
      </c>
    </row>
    <row r="4559" spans="2:18">
      <c r="B4559">
        <v>4927</v>
      </c>
      <c r="C4559" t="s">
        <v>39550</v>
      </c>
      <c r="D4559">
        <v>317560</v>
      </c>
      <c r="E4559">
        <v>0.443</v>
      </c>
      <c r="F4559">
        <v>1.4999999999999999E-2</v>
      </c>
      <c r="G4559">
        <v>2.5000000000000001E-2</v>
      </c>
      <c r="H4559">
        <v>0.59899999999999998</v>
      </c>
      <c r="I4559">
        <v>0.63500000000000001</v>
      </c>
      <c r="J4559">
        <v>110.96899999999999</v>
      </c>
      <c r="K4559">
        <v>0.68799999999999994</v>
      </c>
      <c r="L4559">
        <v>0.73699999999999999</v>
      </c>
      <c r="M4559" t="s">
        <v>37</v>
      </c>
      <c r="N4559">
        <v>-10.051</v>
      </c>
      <c r="O4559" t="s">
        <v>8277</v>
      </c>
      <c r="P4559" t="s">
        <v>30</v>
      </c>
      <c r="Q4559" t="s">
        <v>30</v>
      </c>
      <c r="R4559">
        <v>186</v>
      </c>
    </row>
    <row r="4560" spans="2:18">
      <c r="B4560">
        <v>4928</v>
      </c>
      <c r="C4560" t="s">
        <v>39551</v>
      </c>
      <c r="D4560">
        <v>279160</v>
      </c>
      <c r="E4560">
        <v>0.126</v>
      </c>
      <c r="F4560">
        <v>1.9E-2</v>
      </c>
      <c r="G4560">
        <v>0.96499999999999997</v>
      </c>
      <c r="H4560">
        <v>0.503</v>
      </c>
      <c r="I4560">
        <v>5.2999999999999999E-2</v>
      </c>
      <c r="J4560">
        <v>110.98099999999999</v>
      </c>
      <c r="K4560">
        <v>0.91400000000000003</v>
      </c>
      <c r="L4560">
        <v>0.58499999999999996</v>
      </c>
      <c r="M4560" t="s">
        <v>28</v>
      </c>
      <c r="N4560">
        <v>-10.459</v>
      </c>
      <c r="O4560" t="s">
        <v>8278</v>
      </c>
      <c r="P4560" t="s">
        <v>30</v>
      </c>
      <c r="Q4560" t="s">
        <v>30</v>
      </c>
      <c r="R4560">
        <v>333</v>
      </c>
    </row>
    <row r="4561" spans="2:18">
      <c r="B4561">
        <v>4929</v>
      </c>
      <c r="C4561" t="s">
        <v>39552</v>
      </c>
      <c r="D4561">
        <v>239009</v>
      </c>
      <c r="E4561">
        <v>0.30599999999999999</v>
      </c>
      <c r="F4561">
        <v>0.23100000000000001</v>
      </c>
      <c r="G4561">
        <v>0</v>
      </c>
      <c r="H4561">
        <v>0.16200000000000001</v>
      </c>
      <c r="I4561">
        <v>0.39600000000000002</v>
      </c>
      <c r="J4561">
        <v>110.97799999999999</v>
      </c>
      <c r="K4561">
        <v>0.67700000000000005</v>
      </c>
      <c r="L4561">
        <v>0.52500000000000002</v>
      </c>
      <c r="M4561" t="s">
        <v>56</v>
      </c>
      <c r="N4561">
        <v>-5.7640000000000002</v>
      </c>
      <c r="O4561" t="s">
        <v>8279</v>
      </c>
      <c r="P4561" t="s">
        <v>30</v>
      </c>
      <c r="Q4561" t="s">
        <v>30</v>
      </c>
      <c r="R4561">
        <v>2421</v>
      </c>
    </row>
    <row r="4562" spans="2:18">
      <c r="B4562">
        <v>4930</v>
      </c>
      <c r="C4562" t="s">
        <v>39553</v>
      </c>
      <c r="D4562">
        <v>333653</v>
      </c>
      <c r="E4562">
        <v>0.48899999999999999</v>
      </c>
      <c r="F4562">
        <v>0.11700000000000001</v>
      </c>
      <c r="G4562">
        <v>0</v>
      </c>
      <c r="H4562">
        <v>0.69599999999999995</v>
      </c>
      <c r="I4562">
        <v>0.71799999999999997</v>
      </c>
      <c r="J4562">
        <v>110.96299999999999</v>
      </c>
      <c r="K4562">
        <v>0.69</v>
      </c>
      <c r="L4562">
        <v>0.78</v>
      </c>
      <c r="M4562" t="s">
        <v>31</v>
      </c>
      <c r="N4562">
        <v>-7.4119999999999999</v>
      </c>
      <c r="O4562" t="s">
        <v>8281</v>
      </c>
      <c r="P4562" t="s">
        <v>30</v>
      </c>
      <c r="Q4562" t="s">
        <v>30</v>
      </c>
      <c r="R4562">
        <v>362</v>
      </c>
    </row>
    <row r="4563" spans="2:18">
      <c r="B4563">
        <v>4931</v>
      </c>
      <c r="C4563" t="s">
        <v>39554</v>
      </c>
      <c r="D4563">
        <v>347810</v>
      </c>
      <c r="E4563">
        <v>0.27600000000000002</v>
      </c>
      <c r="F4563">
        <v>0.65800000000000003</v>
      </c>
      <c r="G4563">
        <v>0.51600000000000001</v>
      </c>
      <c r="H4563">
        <v>0.112</v>
      </c>
      <c r="I4563">
        <v>0.42299999999999999</v>
      </c>
      <c r="J4563">
        <v>89.998000000000005</v>
      </c>
      <c r="K4563">
        <v>0.71699999999999997</v>
      </c>
      <c r="L4563">
        <v>0.47499999999999998</v>
      </c>
      <c r="M4563" t="s">
        <v>35</v>
      </c>
      <c r="N4563">
        <v>-5.6719999999999997</v>
      </c>
      <c r="O4563" t="s">
        <v>8282</v>
      </c>
      <c r="P4563" t="s">
        <v>30</v>
      </c>
      <c r="Q4563" t="s">
        <v>30</v>
      </c>
      <c r="R4563">
        <v>4694</v>
      </c>
    </row>
    <row r="4564" spans="2:18">
      <c r="B4564">
        <v>4932</v>
      </c>
      <c r="C4564" t="s">
        <v>8285</v>
      </c>
      <c r="D4564">
        <v>293398</v>
      </c>
      <c r="E4564">
        <v>0.27500000000000002</v>
      </c>
      <c r="F4564">
        <v>0.315</v>
      </c>
      <c r="G4564">
        <v>0</v>
      </c>
      <c r="H4564">
        <v>0.108</v>
      </c>
      <c r="I4564">
        <v>0.16400000000000001</v>
      </c>
      <c r="J4564">
        <v>145.00299999999999</v>
      </c>
      <c r="K4564">
        <v>0.42899999999999999</v>
      </c>
      <c r="L4564">
        <v>0.58699999999999997</v>
      </c>
      <c r="M4564" t="s">
        <v>56</v>
      </c>
      <c r="N4564">
        <v>-4.5880000000000001</v>
      </c>
      <c r="O4564" t="s">
        <v>8287</v>
      </c>
      <c r="P4564" t="s">
        <v>30</v>
      </c>
      <c r="Q4564" t="s">
        <v>30</v>
      </c>
      <c r="R4564">
        <v>620</v>
      </c>
    </row>
    <row r="4565" spans="2:18">
      <c r="B4565">
        <v>4933</v>
      </c>
      <c r="C4565" t="s">
        <v>39555</v>
      </c>
      <c r="D4565">
        <v>267906</v>
      </c>
      <c r="E4565">
        <v>0.32400000000000001</v>
      </c>
      <c r="F4565">
        <v>5.0999999999999997E-2</v>
      </c>
      <c r="G4565">
        <v>0</v>
      </c>
      <c r="H4565">
        <v>0.26900000000000002</v>
      </c>
      <c r="I4565">
        <v>4.2000000000000003E-2</v>
      </c>
      <c r="J4565">
        <v>148.04400000000001</v>
      </c>
      <c r="K4565">
        <v>0.44400000000000001</v>
      </c>
      <c r="L4565">
        <v>0.77800000000000002</v>
      </c>
      <c r="M4565" t="s">
        <v>40</v>
      </c>
      <c r="N4565">
        <v>-3.0369999999999999</v>
      </c>
      <c r="O4565" t="s">
        <v>8289</v>
      </c>
      <c r="P4565" t="s">
        <v>30</v>
      </c>
      <c r="Q4565" t="s">
        <v>30</v>
      </c>
      <c r="R4565">
        <v>2206</v>
      </c>
    </row>
    <row r="4566" spans="2:18">
      <c r="B4566">
        <v>4934</v>
      </c>
      <c r="C4566" t="s">
        <v>0</v>
      </c>
      <c r="D4566">
        <v>305427</v>
      </c>
      <c r="E4566" t="s">
        <v>0</v>
      </c>
      <c r="F4566" t="s">
        <v>0</v>
      </c>
      <c r="G4566" t="s">
        <v>0</v>
      </c>
      <c r="H4566" t="s">
        <v>0</v>
      </c>
      <c r="I4566" t="s">
        <v>0</v>
      </c>
      <c r="J4566" t="s">
        <v>0</v>
      </c>
      <c r="K4566">
        <v>0.318</v>
      </c>
      <c r="L4566">
        <v>0.57299999999999995</v>
      </c>
      <c r="M4566" t="s">
        <v>35</v>
      </c>
      <c r="N4566">
        <v>-5.6529999999999996</v>
      </c>
      <c r="O4566" t="s">
        <v>8290</v>
      </c>
      <c r="P4566" t="s">
        <v>30</v>
      </c>
      <c r="Q4566" t="s">
        <v>30</v>
      </c>
      <c r="R4566">
        <v>1445</v>
      </c>
    </row>
    <row r="4567" spans="2:18">
      <c r="B4567">
        <v>4935</v>
      </c>
      <c r="C4567" t="s">
        <v>39556</v>
      </c>
      <c r="D4567">
        <v>285160</v>
      </c>
      <c r="E4567">
        <v>0.29499999999999998</v>
      </c>
      <c r="F4567">
        <v>0.998</v>
      </c>
      <c r="G4567">
        <v>0</v>
      </c>
      <c r="H4567">
        <v>1.9E-2</v>
      </c>
      <c r="I4567">
        <v>0.216</v>
      </c>
      <c r="J4567">
        <v>105.066</v>
      </c>
      <c r="K4567">
        <v>0.50900000000000001</v>
      </c>
      <c r="L4567">
        <v>0.77800000000000002</v>
      </c>
      <c r="M4567" t="s">
        <v>42</v>
      </c>
      <c r="N4567">
        <v>-3.6080000000000001</v>
      </c>
      <c r="O4567" t="s">
        <v>8291</v>
      </c>
      <c r="P4567" t="s">
        <v>30</v>
      </c>
      <c r="Q4567" t="s">
        <v>30</v>
      </c>
      <c r="R4567">
        <v>2256</v>
      </c>
    </row>
    <row r="4568" spans="2:18">
      <c r="B4568">
        <v>4936</v>
      </c>
      <c r="C4568" t="s">
        <v>0</v>
      </c>
      <c r="D4568">
        <v>267067</v>
      </c>
      <c r="E4568" t="s">
        <v>0</v>
      </c>
      <c r="F4568" t="s">
        <v>0</v>
      </c>
      <c r="G4568" t="s">
        <v>0</v>
      </c>
      <c r="H4568" t="s">
        <v>0</v>
      </c>
      <c r="I4568" t="s">
        <v>0</v>
      </c>
      <c r="J4568" t="s">
        <v>0</v>
      </c>
      <c r="K4568">
        <v>0.47099999999999997</v>
      </c>
      <c r="L4568">
        <v>0.16400000000000001</v>
      </c>
      <c r="M4568" t="s">
        <v>66</v>
      </c>
      <c r="N4568">
        <v>-10.879</v>
      </c>
      <c r="O4568" t="s">
        <v>8292</v>
      </c>
      <c r="P4568" t="s">
        <v>30</v>
      </c>
      <c r="Q4568" t="s">
        <v>30</v>
      </c>
      <c r="R4568">
        <v>1364</v>
      </c>
    </row>
    <row r="4569" spans="2:18">
      <c r="B4569">
        <v>4937</v>
      </c>
      <c r="C4569" t="s">
        <v>39557</v>
      </c>
      <c r="D4569">
        <v>168693</v>
      </c>
      <c r="E4569">
        <v>7.8E-2</v>
      </c>
      <c r="F4569">
        <v>0.39100000000000001</v>
      </c>
      <c r="G4569">
        <v>0</v>
      </c>
      <c r="H4569">
        <v>0.69699999999999995</v>
      </c>
      <c r="I4569">
        <v>0.69499999999999995</v>
      </c>
      <c r="J4569">
        <v>104.946</v>
      </c>
      <c r="K4569">
        <v>0.66700000000000004</v>
      </c>
      <c r="L4569">
        <v>0.87</v>
      </c>
      <c r="M4569" t="s">
        <v>56</v>
      </c>
      <c r="N4569">
        <v>-3.3210000000000002</v>
      </c>
      <c r="O4569" t="s">
        <v>8293</v>
      </c>
      <c r="P4569" t="s">
        <v>30</v>
      </c>
      <c r="Q4569" t="s">
        <v>30</v>
      </c>
      <c r="R4569">
        <v>3534</v>
      </c>
    </row>
    <row r="4570" spans="2:18">
      <c r="B4570">
        <v>4938</v>
      </c>
      <c r="C4570" t="s">
        <v>0</v>
      </c>
      <c r="D4570">
        <v>257653</v>
      </c>
      <c r="E4570" t="s">
        <v>0</v>
      </c>
      <c r="F4570" t="s">
        <v>0</v>
      </c>
      <c r="G4570" t="s">
        <v>0</v>
      </c>
      <c r="H4570" t="s">
        <v>0</v>
      </c>
      <c r="I4570" t="s">
        <v>0</v>
      </c>
      <c r="J4570" t="s">
        <v>0</v>
      </c>
      <c r="K4570">
        <v>0.34399999999999997</v>
      </c>
      <c r="L4570">
        <v>0.248</v>
      </c>
      <c r="M4570" t="s">
        <v>39</v>
      </c>
      <c r="N4570">
        <v>-10.553000000000001</v>
      </c>
      <c r="O4570" t="s">
        <v>8294</v>
      </c>
      <c r="P4570" t="s">
        <v>30</v>
      </c>
      <c r="Q4570" t="s">
        <v>30</v>
      </c>
      <c r="R4570">
        <v>1276</v>
      </c>
    </row>
    <row r="4571" spans="2:18">
      <c r="B4571">
        <v>4939</v>
      </c>
      <c r="C4571" t="s">
        <v>0</v>
      </c>
      <c r="D4571">
        <v>250627</v>
      </c>
      <c r="E4571" t="s">
        <v>0</v>
      </c>
      <c r="F4571" t="s">
        <v>0</v>
      </c>
      <c r="G4571" t="s">
        <v>0</v>
      </c>
      <c r="H4571" t="s">
        <v>0</v>
      </c>
      <c r="I4571" t="s">
        <v>0</v>
      </c>
      <c r="J4571" t="s">
        <v>0</v>
      </c>
      <c r="K4571">
        <v>0.39100000000000001</v>
      </c>
      <c r="L4571">
        <v>0.53500000000000003</v>
      </c>
      <c r="M4571" t="s">
        <v>31</v>
      </c>
      <c r="N4571">
        <v>-4.516</v>
      </c>
      <c r="O4571" t="s">
        <v>8295</v>
      </c>
      <c r="P4571" t="s">
        <v>30</v>
      </c>
      <c r="Q4571" t="s">
        <v>30</v>
      </c>
      <c r="R4571">
        <v>1178</v>
      </c>
    </row>
    <row r="4572" spans="2:18">
      <c r="B4572">
        <v>4940</v>
      </c>
      <c r="C4572" t="s">
        <v>39558</v>
      </c>
      <c r="D4572">
        <v>230360</v>
      </c>
      <c r="E4572">
        <v>0.34599999999999997</v>
      </c>
      <c r="F4572">
        <v>0.255</v>
      </c>
      <c r="G4572">
        <v>0</v>
      </c>
      <c r="H4572">
        <v>0.112</v>
      </c>
      <c r="I4572">
        <v>0.30499999999999999</v>
      </c>
      <c r="J4572">
        <v>96.033000000000001</v>
      </c>
      <c r="K4572">
        <v>0.58599999999999997</v>
      </c>
      <c r="L4572">
        <v>0.79100000000000004</v>
      </c>
      <c r="M4572" t="s">
        <v>35</v>
      </c>
      <c r="N4572">
        <v>-4.7610000000000001</v>
      </c>
      <c r="O4572" t="s">
        <v>8296</v>
      </c>
      <c r="P4572" t="s">
        <v>30</v>
      </c>
      <c r="Q4572" t="s">
        <v>30</v>
      </c>
      <c r="R4572">
        <v>3002</v>
      </c>
    </row>
    <row r="4573" spans="2:18">
      <c r="B4573">
        <v>4941</v>
      </c>
      <c r="C4573" t="s">
        <v>39559</v>
      </c>
      <c r="D4573">
        <v>219720</v>
      </c>
      <c r="E4573">
        <v>0.372</v>
      </c>
      <c r="F4573">
        <v>0.38700000000000001</v>
      </c>
      <c r="G4573">
        <v>0.85099999999999998</v>
      </c>
      <c r="H4573">
        <v>1.0999999999999999E-2</v>
      </c>
      <c r="I4573">
        <v>0.28100000000000003</v>
      </c>
      <c r="J4573">
        <v>124.86</v>
      </c>
      <c r="K4573">
        <v>0.46800000000000003</v>
      </c>
      <c r="L4573">
        <v>0.78600000000000003</v>
      </c>
      <c r="M4573" t="s">
        <v>56</v>
      </c>
      <c r="N4573">
        <v>-2.7570000000000001</v>
      </c>
      <c r="O4573" t="s">
        <v>8297</v>
      </c>
      <c r="P4573" t="s">
        <v>30</v>
      </c>
      <c r="Q4573" t="s">
        <v>30</v>
      </c>
      <c r="R4573">
        <v>1641</v>
      </c>
    </row>
    <row r="4574" spans="2:18">
      <c r="B4574">
        <v>4942</v>
      </c>
      <c r="C4574" t="s">
        <v>8300</v>
      </c>
      <c r="D4574">
        <v>234667</v>
      </c>
      <c r="E4574" t="s">
        <v>0</v>
      </c>
      <c r="F4574" t="s">
        <v>0</v>
      </c>
      <c r="G4574" t="s">
        <v>0</v>
      </c>
      <c r="H4574" t="s">
        <v>0</v>
      </c>
      <c r="I4574" t="s">
        <v>0</v>
      </c>
      <c r="J4574" t="s">
        <v>0</v>
      </c>
      <c r="K4574">
        <v>0.59199999999999997</v>
      </c>
      <c r="L4574">
        <v>0.57899999999999996</v>
      </c>
      <c r="M4574" t="s">
        <v>44</v>
      </c>
      <c r="N4574">
        <v>-5.9039999999999999</v>
      </c>
      <c r="O4574" t="s">
        <v>8302</v>
      </c>
      <c r="P4574" t="s">
        <v>30</v>
      </c>
      <c r="Q4574" t="s">
        <v>30</v>
      </c>
      <c r="R4574">
        <v>241</v>
      </c>
    </row>
    <row r="4575" spans="2:18">
      <c r="B4575">
        <v>4943</v>
      </c>
      <c r="C4575" t="s">
        <v>39560</v>
      </c>
      <c r="D4575">
        <v>232573</v>
      </c>
      <c r="E4575">
        <v>0.76400000000000001</v>
      </c>
      <c r="F4575">
        <v>0.23699999999999999</v>
      </c>
      <c r="G4575">
        <v>0</v>
      </c>
      <c r="H4575">
        <v>0.10199999999999999</v>
      </c>
      <c r="I4575">
        <v>0.82499999999999996</v>
      </c>
      <c r="J4575">
        <v>160.042</v>
      </c>
      <c r="K4575">
        <v>0.67500000000000004</v>
      </c>
      <c r="L4575">
        <v>0.45300000000000001</v>
      </c>
      <c r="M4575" t="s">
        <v>31</v>
      </c>
      <c r="N4575">
        <v>-7.125</v>
      </c>
      <c r="O4575" t="s">
        <v>8303</v>
      </c>
      <c r="P4575" t="s">
        <v>47</v>
      </c>
      <c r="Q4575" t="s">
        <v>47</v>
      </c>
      <c r="R4575">
        <v>0</v>
      </c>
    </row>
    <row r="4576" spans="2:18">
      <c r="B4576">
        <v>4944</v>
      </c>
      <c r="C4576" t="s">
        <v>39561</v>
      </c>
      <c r="D4576">
        <v>227289</v>
      </c>
      <c r="E4576">
        <v>0.437</v>
      </c>
      <c r="F4576">
        <v>0.443</v>
      </c>
      <c r="G4576">
        <v>0.96699999999999997</v>
      </c>
      <c r="H4576">
        <v>7.8E-2</v>
      </c>
      <c r="I4576">
        <v>0.94099999999999995</v>
      </c>
      <c r="J4576">
        <v>94.655000000000001</v>
      </c>
      <c r="K4576">
        <v>0.80900000000000005</v>
      </c>
      <c r="L4576">
        <v>0.70499999999999996</v>
      </c>
      <c r="M4576" t="s">
        <v>68</v>
      </c>
      <c r="N4576">
        <v>-8.1869999999999994</v>
      </c>
      <c r="O4576" t="s">
        <v>8305</v>
      </c>
      <c r="P4576" t="s">
        <v>30</v>
      </c>
      <c r="Q4576" t="s">
        <v>30</v>
      </c>
      <c r="R4576">
        <v>218</v>
      </c>
    </row>
    <row r="4577" spans="2:18">
      <c r="B4577">
        <v>4945</v>
      </c>
      <c r="C4577" t="s">
        <v>0</v>
      </c>
      <c r="D4577">
        <v>215107</v>
      </c>
      <c r="E4577" t="s">
        <v>0</v>
      </c>
      <c r="F4577" t="s">
        <v>0</v>
      </c>
      <c r="G4577" t="s">
        <v>0</v>
      </c>
      <c r="H4577" t="s">
        <v>0</v>
      </c>
      <c r="I4577" t="s">
        <v>0</v>
      </c>
      <c r="J4577" t="s">
        <v>0</v>
      </c>
      <c r="K4577">
        <v>0.52400000000000002</v>
      </c>
      <c r="L4577">
        <v>0.42299999999999999</v>
      </c>
      <c r="M4577" t="s">
        <v>40</v>
      </c>
      <c r="N4577">
        <v>-7.2919999999999998</v>
      </c>
      <c r="O4577" t="s">
        <v>8306</v>
      </c>
      <c r="P4577" t="s">
        <v>30</v>
      </c>
      <c r="Q4577" t="s">
        <v>30</v>
      </c>
      <c r="R4577">
        <v>1329</v>
      </c>
    </row>
    <row r="4578" spans="2:18">
      <c r="B4578">
        <v>4946</v>
      </c>
      <c r="C4578" t="s">
        <v>0</v>
      </c>
      <c r="D4578">
        <v>174974</v>
      </c>
      <c r="E4578" t="s">
        <v>0</v>
      </c>
      <c r="F4578" t="s">
        <v>0</v>
      </c>
      <c r="G4578" t="s">
        <v>0</v>
      </c>
      <c r="H4578" t="s">
        <v>0</v>
      </c>
      <c r="I4578" t="s">
        <v>0</v>
      </c>
      <c r="J4578" t="s">
        <v>0</v>
      </c>
      <c r="K4578">
        <v>0.441</v>
      </c>
      <c r="L4578">
        <v>0.54400000000000004</v>
      </c>
      <c r="M4578" t="s">
        <v>37</v>
      </c>
      <c r="N4578">
        <v>-7.8179999999999996</v>
      </c>
      <c r="O4578" t="s">
        <v>8308</v>
      </c>
      <c r="P4578" t="s">
        <v>30</v>
      </c>
      <c r="Q4578" t="s">
        <v>30</v>
      </c>
      <c r="R4578">
        <v>216</v>
      </c>
    </row>
    <row r="4579" spans="2:18">
      <c r="B4579">
        <v>4948</v>
      </c>
      <c r="C4579" t="s">
        <v>39562</v>
      </c>
      <c r="D4579">
        <v>171410</v>
      </c>
      <c r="E4579">
        <v>0.371</v>
      </c>
      <c r="F4579">
        <v>0.22900000000000001</v>
      </c>
      <c r="G4579">
        <v>3.0000000000000001E-3</v>
      </c>
      <c r="H4579">
        <v>0.433</v>
      </c>
      <c r="I4579">
        <v>0.84099999999999997</v>
      </c>
      <c r="J4579">
        <v>168.381</v>
      </c>
      <c r="K4579">
        <v>0.53</v>
      </c>
      <c r="L4579">
        <v>0.51500000000000001</v>
      </c>
      <c r="M4579" t="s">
        <v>56</v>
      </c>
      <c r="N4579">
        <v>-8.0340000000000007</v>
      </c>
      <c r="O4579" t="s">
        <v>8310</v>
      </c>
      <c r="P4579" t="s">
        <v>47</v>
      </c>
      <c r="Q4579" t="s">
        <v>47</v>
      </c>
      <c r="R4579">
        <v>0</v>
      </c>
    </row>
    <row r="4580" spans="2:18">
      <c r="B4580">
        <v>4949</v>
      </c>
      <c r="C4580" t="s">
        <v>0</v>
      </c>
      <c r="D4580">
        <v>201400</v>
      </c>
      <c r="E4580" t="s">
        <v>0</v>
      </c>
      <c r="F4580" t="s">
        <v>0</v>
      </c>
      <c r="G4580" t="s">
        <v>0</v>
      </c>
      <c r="H4580" t="s">
        <v>0</v>
      </c>
      <c r="I4580" t="s">
        <v>0</v>
      </c>
      <c r="J4580" t="s">
        <v>0</v>
      </c>
      <c r="K4580">
        <v>0.78400000000000003</v>
      </c>
      <c r="L4580">
        <v>0.39200000000000002</v>
      </c>
      <c r="M4580" t="s">
        <v>66</v>
      </c>
      <c r="N4580">
        <v>-7.5579999999999998</v>
      </c>
      <c r="O4580" t="s">
        <v>8311</v>
      </c>
      <c r="P4580" t="s">
        <v>47</v>
      </c>
      <c r="Q4580" t="s">
        <v>47</v>
      </c>
      <c r="R4580">
        <v>1373</v>
      </c>
    </row>
    <row r="4581" spans="2:18">
      <c r="B4581">
        <v>4950</v>
      </c>
      <c r="C4581" t="s">
        <v>0</v>
      </c>
      <c r="D4581">
        <v>214506</v>
      </c>
      <c r="E4581" t="s">
        <v>0</v>
      </c>
      <c r="F4581" t="s">
        <v>0</v>
      </c>
      <c r="G4581" t="s">
        <v>0</v>
      </c>
      <c r="H4581" t="s">
        <v>0</v>
      </c>
      <c r="I4581" t="s">
        <v>0</v>
      </c>
      <c r="J4581" t="s">
        <v>0</v>
      </c>
      <c r="K4581">
        <v>0.67800000000000005</v>
      </c>
      <c r="L4581">
        <v>0.69599999999999995</v>
      </c>
      <c r="M4581" t="s">
        <v>66</v>
      </c>
      <c r="N4581">
        <v>-5.1239999999999997</v>
      </c>
      <c r="O4581" t="s">
        <v>8312</v>
      </c>
      <c r="P4581" t="s">
        <v>30</v>
      </c>
      <c r="Q4581" t="s">
        <v>30</v>
      </c>
      <c r="R4581">
        <v>245</v>
      </c>
    </row>
    <row r="4582" spans="2:18">
      <c r="B4582">
        <v>4951</v>
      </c>
      <c r="C4582" t="s">
        <v>0</v>
      </c>
      <c r="D4582">
        <v>171561</v>
      </c>
      <c r="E4582" t="s">
        <v>0</v>
      </c>
      <c r="F4582" t="s">
        <v>0</v>
      </c>
      <c r="G4582" t="s">
        <v>0</v>
      </c>
      <c r="H4582" t="s">
        <v>0</v>
      </c>
      <c r="I4582" t="s">
        <v>0</v>
      </c>
      <c r="J4582" t="s">
        <v>0</v>
      </c>
      <c r="K4582">
        <v>0.85</v>
      </c>
      <c r="L4582">
        <v>0.53300000000000003</v>
      </c>
      <c r="M4582" t="s">
        <v>40</v>
      </c>
      <c r="N4582">
        <v>-7.2939999999999996</v>
      </c>
      <c r="O4582" t="s">
        <v>8313</v>
      </c>
      <c r="P4582" t="s">
        <v>30</v>
      </c>
      <c r="Q4582" t="s">
        <v>30</v>
      </c>
      <c r="R4582">
        <v>387</v>
      </c>
    </row>
    <row r="4583" spans="2:18">
      <c r="B4583">
        <v>4952</v>
      </c>
      <c r="C4583" t="s">
        <v>8316</v>
      </c>
      <c r="D4583">
        <v>207267</v>
      </c>
      <c r="E4583">
        <v>0.60599999999999998</v>
      </c>
      <c r="F4583">
        <v>0.92700000000000005</v>
      </c>
      <c r="G4583">
        <v>8.3000000000000004E-2</v>
      </c>
      <c r="H4583">
        <v>0.95399999999999996</v>
      </c>
      <c r="I4583">
        <v>0.51600000000000001</v>
      </c>
      <c r="J4583">
        <v>67.358999999999995</v>
      </c>
      <c r="K4583">
        <v>9.3899999999999997E-2</v>
      </c>
      <c r="L4583">
        <v>3.3599999999999998E-2</v>
      </c>
      <c r="M4583" t="s">
        <v>37</v>
      </c>
      <c r="N4583">
        <v>-24.041</v>
      </c>
      <c r="O4583" t="s">
        <v>8318</v>
      </c>
      <c r="P4583" t="s">
        <v>47</v>
      </c>
      <c r="Q4583" t="s">
        <v>47</v>
      </c>
      <c r="R4583">
        <v>572</v>
      </c>
    </row>
    <row r="4584" spans="2:18">
      <c r="B4584">
        <v>4953</v>
      </c>
      <c r="C4584" t="s">
        <v>0</v>
      </c>
      <c r="D4584">
        <v>193000</v>
      </c>
      <c r="E4584" t="s">
        <v>0</v>
      </c>
      <c r="F4584" t="s">
        <v>0</v>
      </c>
      <c r="G4584" t="s">
        <v>0</v>
      </c>
      <c r="H4584" t="s">
        <v>0</v>
      </c>
      <c r="I4584" t="s">
        <v>0</v>
      </c>
      <c r="J4584" t="s">
        <v>0</v>
      </c>
      <c r="K4584">
        <v>0.44500000000000001</v>
      </c>
      <c r="L4584">
        <v>9.5700000000000004E-3</v>
      </c>
      <c r="M4584" t="s">
        <v>66</v>
      </c>
      <c r="N4584">
        <v>-32.902000000000001</v>
      </c>
      <c r="O4584" t="s">
        <v>8320</v>
      </c>
      <c r="P4584" t="s">
        <v>47</v>
      </c>
      <c r="Q4584" t="s">
        <v>47</v>
      </c>
      <c r="R4584">
        <v>142</v>
      </c>
    </row>
    <row r="4585" spans="2:18">
      <c r="B4585">
        <v>4954</v>
      </c>
      <c r="C4585" t="s">
        <v>39563</v>
      </c>
      <c r="D4585">
        <v>177771</v>
      </c>
      <c r="E4585">
        <v>0.54900000000000004</v>
      </c>
      <c r="F4585">
        <v>0.995</v>
      </c>
      <c r="G4585">
        <v>0.92100000000000004</v>
      </c>
      <c r="H4585">
        <v>0.57199999999999995</v>
      </c>
      <c r="I4585">
        <v>0.17799999999999999</v>
      </c>
      <c r="J4585">
        <v>118.902</v>
      </c>
      <c r="K4585">
        <v>0.45300000000000001</v>
      </c>
      <c r="L4585">
        <v>1.46E-2</v>
      </c>
      <c r="M4585" t="s">
        <v>37</v>
      </c>
      <c r="N4585">
        <v>-28.68</v>
      </c>
      <c r="O4585" t="s">
        <v>8322</v>
      </c>
      <c r="P4585" t="s">
        <v>30</v>
      </c>
      <c r="Q4585" t="s">
        <v>30</v>
      </c>
      <c r="R4585">
        <v>271</v>
      </c>
    </row>
    <row r="4586" spans="2:18">
      <c r="B4586">
        <v>4955</v>
      </c>
      <c r="C4586" t="s">
        <v>39564</v>
      </c>
      <c r="D4586">
        <v>246533</v>
      </c>
      <c r="E4586">
        <v>0.314</v>
      </c>
      <c r="F4586">
        <v>0.90800000000000003</v>
      </c>
      <c r="G4586">
        <v>0.70199999999999996</v>
      </c>
      <c r="H4586">
        <v>0.59299999999999997</v>
      </c>
      <c r="I4586">
        <v>0.32500000000000001</v>
      </c>
      <c r="J4586">
        <v>115.199</v>
      </c>
      <c r="K4586">
        <v>0.48699999999999999</v>
      </c>
      <c r="L4586">
        <v>0.504</v>
      </c>
      <c r="M4586" t="s">
        <v>37</v>
      </c>
      <c r="N4586">
        <v>-10.579000000000001</v>
      </c>
      <c r="O4586" t="s">
        <v>8324</v>
      </c>
      <c r="P4586" t="s">
        <v>47</v>
      </c>
      <c r="Q4586" t="s">
        <v>47</v>
      </c>
      <c r="R4586">
        <v>26</v>
      </c>
    </row>
    <row r="4587" spans="2:18">
      <c r="B4587">
        <v>4956</v>
      </c>
      <c r="C4587" t="s">
        <v>0</v>
      </c>
      <c r="D4587">
        <v>227013</v>
      </c>
      <c r="E4587" t="s">
        <v>0</v>
      </c>
      <c r="F4587" t="s">
        <v>0</v>
      </c>
      <c r="G4587" t="s">
        <v>0</v>
      </c>
      <c r="H4587" t="s">
        <v>0</v>
      </c>
      <c r="I4587" t="s">
        <v>0</v>
      </c>
      <c r="J4587" t="s">
        <v>0</v>
      </c>
      <c r="K4587">
        <v>0.107</v>
      </c>
      <c r="L4587">
        <v>3.2899999999999999E-2</v>
      </c>
      <c r="M4587" t="s">
        <v>40</v>
      </c>
      <c r="N4587">
        <v>-29.428999999999998</v>
      </c>
      <c r="O4587" t="s">
        <v>8326</v>
      </c>
      <c r="P4587" t="s">
        <v>30</v>
      </c>
      <c r="Q4587" t="s">
        <v>30</v>
      </c>
      <c r="R4587">
        <v>487</v>
      </c>
    </row>
    <row r="4588" spans="2:18">
      <c r="B4588">
        <v>4957</v>
      </c>
      <c r="C4588" t="s">
        <v>0</v>
      </c>
      <c r="D4588">
        <v>300000</v>
      </c>
      <c r="E4588" t="s">
        <v>0</v>
      </c>
      <c r="F4588" t="s">
        <v>0</v>
      </c>
      <c r="G4588" t="s">
        <v>0</v>
      </c>
      <c r="H4588" t="s">
        <v>0</v>
      </c>
      <c r="I4588" t="s">
        <v>0</v>
      </c>
      <c r="J4588" t="s">
        <v>0</v>
      </c>
      <c r="K4588">
        <v>0.128</v>
      </c>
      <c r="L4588">
        <v>2.0899999999999998E-2</v>
      </c>
      <c r="M4588" t="s">
        <v>42</v>
      </c>
      <c r="N4588">
        <v>-26.683</v>
      </c>
      <c r="O4588" t="s">
        <v>8328</v>
      </c>
      <c r="P4588" t="s">
        <v>30</v>
      </c>
      <c r="Q4588" t="s">
        <v>30</v>
      </c>
      <c r="R4588">
        <v>449</v>
      </c>
    </row>
    <row r="4589" spans="2:18">
      <c r="B4589">
        <v>4958</v>
      </c>
      <c r="C4589" t="s">
        <v>0</v>
      </c>
      <c r="D4589">
        <v>212640</v>
      </c>
      <c r="E4589" t="s">
        <v>0</v>
      </c>
      <c r="F4589" t="s">
        <v>0</v>
      </c>
      <c r="G4589" t="s">
        <v>0</v>
      </c>
      <c r="H4589" t="s">
        <v>0</v>
      </c>
      <c r="I4589" t="s">
        <v>0</v>
      </c>
      <c r="J4589" t="s">
        <v>0</v>
      </c>
      <c r="K4589">
        <v>0.42099999999999999</v>
      </c>
      <c r="L4589">
        <v>1.4800000000000001E-2</v>
      </c>
      <c r="M4589" t="s">
        <v>68</v>
      </c>
      <c r="N4589">
        <v>-24.75</v>
      </c>
      <c r="O4589" t="s">
        <v>8330</v>
      </c>
      <c r="P4589" t="s">
        <v>30</v>
      </c>
      <c r="Q4589" t="s">
        <v>30</v>
      </c>
      <c r="R4589">
        <v>324</v>
      </c>
    </row>
    <row r="4590" spans="2:18">
      <c r="B4590">
        <v>4959</v>
      </c>
      <c r="C4590" t="s">
        <v>0</v>
      </c>
      <c r="D4590">
        <v>268000</v>
      </c>
      <c r="E4590" t="s">
        <v>0</v>
      </c>
      <c r="F4590" t="s">
        <v>0</v>
      </c>
      <c r="G4590" t="s">
        <v>0</v>
      </c>
      <c r="H4590" t="s">
        <v>0</v>
      </c>
      <c r="I4590" t="s">
        <v>0</v>
      </c>
      <c r="J4590" t="s">
        <v>0</v>
      </c>
      <c r="K4590">
        <v>0.253</v>
      </c>
      <c r="L4590">
        <v>2.7199999999999998E-2</v>
      </c>
      <c r="M4590" t="s">
        <v>68</v>
      </c>
      <c r="N4590">
        <v>-31.271000000000001</v>
      </c>
      <c r="O4590" t="s">
        <v>8332</v>
      </c>
      <c r="P4590" t="s">
        <v>30</v>
      </c>
      <c r="Q4590" t="s">
        <v>30</v>
      </c>
      <c r="R4590">
        <v>747</v>
      </c>
    </row>
    <row r="4591" spans="2:18">
      <c r="B4591">
        <v>4960</v>
      </c>
      <c r="C4591" t="s">
        <v>39565</v>
      </c>
      <c r="D4591">
        <v>96293</v>
      </c>
      <c r="E4591">
        <v>0.50900000000000001</v>
      </c>
      <c r="F4591">
        <v>0.995</v>
      </c>
      <c r="G4591">
        <v>0.91600000000000004</v>
      </c>
      <c r="H4591">
        <v>0.94899999999999995</v>
      </c>
      <c r="I4591">
        <v>5.6000000000000001E-2</v>
      </c>
      <c r="J4591">
        <v>73.781999999999996</v>
      </c>
      <c r="K4591">
        <v>0.499</v>
      </c>
      <c r="L4591">
        <v>5.0999999999999997E-2</v>
      </c>
      <c r="M4591" t="s">
        <v>37</v>
      </c>
      <c r="N4591">
        <v>-32.683999999999997</v>
      </c>
      <c r="O4591" t="s">
        <v>8333</v>
      </c>
      <c r="P4591" t="s">
        <v>47</v>
      </c>
      <c r="Q4591" t="s">
        <v>47</v>
      </c>
      <c r="R4591">
        <v>295</v>
      </c>
    </row>
    <row r="4592" spans="2:18">
      <c r="B4592">
        <v>4961</v>
      </c>
      <c r="C4592" t="s">
        <v>0</v>
      </c>
      <c r="D4592">
        <v>210000</v>
      </c>
      <c r="E4592" t="s">
        <v>0</v>
      </c>
      <c r="F4592" t="s">
        <v>0</v>
      </c>
      <c r="G4592" t="s">
        <v>0</v>
      </c>
      <c r="H4592" t="s">
        <v>0</v>
      </c>
      <c r="I4592" t="s">
        <v>0</v>
      </c>
      <c r="J4592" t="s">
        <v>0</v>
      </c>
      <c r="K4592">
        <v>0.52200000000000002</v>
      </c>
      <c r="L4592">
        <v>0.17799999999999999</v>
      </c>
      <c r="M4592" t="s">
        <v>39</v>
      </c>
      <c r="N4592">
        <v>-18.763999999999999</v>
      </c>
      <c r="O4592" t="s">
        <v>8335</v>
      </c>
      <c r="P4592" t="s">
        <v>47</v>
      </c>
      <c r="Q4592" t="s">
        <v>47</v>
      </c>
      <c r="R4592">
        <v>161</v>
      </c>
    </row>
    <row r="4593" spans="2:18">
      <c r="B4593">
        <v>4962</v>
      </c>
      <c r="C4593" t="s">
        <v>4586</v>
      </c>
      <c r="D4593">
        <v>235907</v>
      </c>
      <c r="E4593">
        <v>0.28599999999999998</v>
      </c>
      <c r="F4593">
        <v>0.22500000000000001</v>
      </c>
      <c r="G4593">
        <v>0.505</v>
      </c>
      <c r="H4593">
        <v>0.26100000000000001</v>
      </c>
      <c r="I4593">
        <v>0.78100000000000003</v>
      </c>
      <c r="J4593">
        <v>108.69799999999999</v>
      </c>
      <c r="K4593">
        <v>0.77100000000000002</v>
      </c>
      <c r="L4593">
        <v>0.71</v>
      </c>
      <c r="M4593" t="s">
        <v>66</v>
      </c>
      <c r="N4593">
        <v>-7.0359999999999996</v>
      </c>
      <c r="O4593" t="s">
        <v>8340</v>
      </c>
      <c r="P4593" t="s">
        <v>47</v>
      </c>
      <c r="Q4593" t="s">
        <v>47</v>
      </c>
      <c r="R4593">
        <v>1</v>
      </c>
    </row>
    <row r="4594" spans="2:18">
      <c r="B4594">
        <v>4963</v>
      </c>
      <c r="C4594" t="s">
        <v>39566</v>
      </c>
      <c r="D4594">
        <v>200560</v>
      </c>
      <c r="E4594">
        <v>0.106</v>
      </c>
      <c r="F4594">
        <v>0.214</v>
      </c>
      <c r="G4594">
        <v>0</v>
      </c>
      <c r="H4594">
        <v>0.79200000000000004</v>
      </c>
      <c r="I4594">
        <v>0.94299999999999995</v>
      </c>
      <c r="J4594">
        <v>168.446</v>
      </c>
      <c r="K4594">
        <v>0.46600000000000003</v>
      </c>
      <c r="L4594">
        <v>0.76800000000000002</v>
      </c>
      <c r="M4594" t="s">
        <v>40</v>
      </c>
      <c r="N4594">
        <v>-7.2670000000000003</v>
      </c>
      <c r="O4594" t="s">
        <v>8342</v>
      </c>
      <c r="P4594" t="s">
        <v>30</v>
      </c>
      <c r="Q4594" t="s">
        <v>30</v>
      </c>
      <c r="R4594">
        <v>636</v>
      </c>
    </row>
    <row r="4595" spans="2:18">
      <c r="B4595">
        <v>4964</v>
      </c>
      <c r="C4595" t="s">
        <v>0</v>
      </c>
      <c r="D4595">
        <v>180667</v>
      </c>
      <c r="E4595" t="s">
        <v>0</v>
      </c>
      <c r="F4595" t="s">
        <v>0</v>
      </c>
      <c r="G4595" t="s">
        <v>0</v>
      </c>
      <c r="H4595" t="s">
        <v>0</v>
      </c>
      <c r="I4595" t="s">
        <v>0</v>
      </c>
      <c r="J4595" t="s">
        <v>0</v>
      </c>
      <c r="K4595">
        <v>0.58799999999999997</v>
      </c>
      <c r="L4595">
        <v>0.78200000000000003</v>
      </c>
      <c r="M4595" t="s">
        <v>42</v>
      </c>
      <c r="N4595">
        <v>-6.359</v>
      </c>
      <c r="O4595" t="s">
        <v>8344</v>
      </c>
      <c r="P4595" t="s">
        <v>30</v>
      </c>
      <c r="Q4595" t="s">
        <v>30</v>
      </c>
      <c r="R4595">
        <v>177</v>
      </c>
    </row>
    <row r="4596" spans="2:18">
      <c r="B4596">
        <v>4965</v>
      </c>
      <c r="C4596" t="s">
        <v>0</v>
      </c>
      <c r="D4596">
        <v>196760</v>
      </c>
      <c r="E4596" t="s">
        <v>0</v>
      </c>
      <c r="F4596" t="s">
        <v>0</v>
      </c>
      <c r="G4596" t="s">
        <v>0</v>
      </c>
      <c r="H4596" t="s">
        <v>0</v>
      </c>
      <c r="I4596" t="s">
        <v>0</v>
      </c>
      <c r="J4596" t="s">
        <v>0</v>
      </c>
      <c r="K4596">
        <v>0.66100000000000003</v>
      </c>
      <c r="L4596">
        <v>0.71299999999999997</v>
      </c>
      <c r="M4596" t="s">
        <v>42</v>
      </c>
      <c r="N4596">
        <v>-5.7389999999999999</v>
      </c>
      <c r="O4596" t="s">
        <v>8345</v>
      </c>
      <c r="P4596" t="s">
        <v>30</v>
      </c>
      <c r="Q4596" t="s">
        <v>30</v>
      </c>
      <c r="R4596">
        <v>243</v>
      </c>
    </row>
    <row r="4597" spans="2:18">
      <c r="B4597">
        <v>4966</v>
      </c>
      <c r="C4597" t="s">
        <v>0</v>
      </c>
      <c r="D4597">
        <v>229560</v>
      </c>
      <c r="E4597" t="s">
        <v>0</v>
      </c>
      <c r="F4597" t="s">
        <v>0</v>
      </c>
      <c r="G4597" t="s">
        <v>0</v>
      </c>
      <c r="H4597" t="s">
        <v>0</v>
      </c>
      <c r="I4597" t="s">
        <v>0</v>
      </c>
      <c r="J4597" t="s">
        <v>0</v>
      </c>
      <c r="K4597">
        <v>0.57999999999999996</v>
      </c>
      <c r="L4597">
        <v>0.67100000000000004</v>
      </c>
      <c r="M4597" t="s">
        <v>66</v>
      </c>
      <c r="N4597">
        <v>-5.7229999999999999</v>
      </c>
      <c r="O4597" t="s">
        <v>8347</v>
      </c>
      <c r="P4597" t="s">
        <v>30</v>
      </c>
      <c r="Q4597" t="s">
        <v>30</v>
      </c>
      <c r="R4597">
        <v>316</v>
      </c>
    </row>
    <row r="4598" spans="2:18">
      <c r="B4598">
        <v>4967</v>
      </c>
      <c r="C4598" t="s">
        <v>39567</v>
      </c>
      <c r="D4598">
        <v>216893</v>
      </c>
      <c r="E4598">
        <v>0.49099999999999999</v>
      </c>
      <c r="F4598">
        <v>0.39200000000000002</v>
      </c>
      <c r="G4598">
        <v>0</v>
      </c>
      <c r="H4598">
        <v>0.13300000000000001</v>
      </c>
      <c r="I4598">
        <v>0.94399999999999995</v>
      </c>
      <c r="J4598">
        <v>134.11199999999999</v>
      </c>
      <c r="K4598">
        <v>0.79</v>
      </c>
      <c r="L4598">
        <v>0.53400000000000003</v>
      </c>
      <c r="M4598" t="s">
        <v>31</v>
      </c>
      <c r="N4598">
        <v>-7.556</v>
      </c>
      <c r="O4598" t="s">
        <v>8348</v>
      </c>
      <c r="P4598" t="s">
        <v>30</v>
      </c>
      <c r="Q4598" t="s">
        <v>30</v>
      </c>
      <c r="R4598">
        <v>40</v>
      </c>
    </row>
    <row r="4599" spans="2:18">
      <c r="B4599">
        <v>4968</v>
      </c>
      <c r="C4599" t="s">
        <v>39568</v>
      </c>
      <c r="D4599">
        <v>146173</v>
      </c>
      <c r="E4599">
        <v>0.10299999999999999</v>
      </c>
      <c r="F4599">
        <v>0.191</v>
      </c>
      <c r="G4599">
        <v>0</v>
      </c>
      <c r="H4599">
        <v>0.83699999999999997</v>
      </c>
      <c r="I4599">
        <v>0.60299999999999998</v>
      </c>
      <c r="J4599">
        <v>79.825000000000003</v>
      </c>
      <c r="K4599">
        <v>0.53100000000000003</v>
      </c>
      <c r="L4599">
        <v>0.73699999999999999</v>
      </c>
      <c r="M4599" t="s">
        <v>40</v>
      </c>
      <c r="N4599">
        <v>-5.5069999999999997</v>
      </c>
      <c r="O4599" t="s">
        <v>8349</v>
      </c>
      <c r="P4599" t="s">
        <v>30</v>
      </c>
      <c r="Q4599" t="s">
        <v>30</v>
      </c>
      <c r="R4599">
        <v>39</v>
      </c>
    </row>
    <row r="4600" spans="2:18">
      <c r="B4600">
        <v>4969</v>
      </c>
      <c r="C4600" t="s">
        <v>0</v>
      </c>
      <c r="D4600">
        <v>153987</v>
      </c>
      <c r="E4600" t="s">
        <v>0</v>
      </c>
      <c r="F4600" t="s">
        <v>0</v>
      </c>
      <c r="G4600" t="s">
        <v>0</v>
      </c>
      <c r="H4600" t="s">
        <v>0</v>
      </c>
      <c r="I4600" t="s">
        <v>0</v>
      </c>
      <c r="J4600" t="s">
        <v>0</v>
      </c>
      <c r="K4600">
        <v>0.49099999999999999</v>
      </c>
      <c r="L4600">
        <v>0.67800000000000005</v>
      </c>
      <c r="M4600" t="s">
        <v>42</v>
      </c>
      <c r="N4600">
        <v>-5.6349999999999998</v>
      </c>
      <c r="O4600" t="s">
        <v>8350</v>
      </c>
      <c r="P4600" t="s">
        <v>30</v>
      </c>
      <c r="Q4600" t="s">
        <v>30</v>
      </c>
      <c r="R4600">
        <v>261</v>
      </c>
    </row>
    <row r="4601" spans="2:18">
      <c r="B4601">
        <v>4970</v>
      </c>
      <c r="C4601" t="s">
        <v>39569</v>
      </c>
      <c r="D4601">
        <v>203000</v>
      </c>
      <c r="E4601">
        <v>0.105</v>
      </c>
      <c r="F4601">
        <v>0.27700000000000002</v>
      </c>
      <c r="G4601">
        <v>0</v>
      </c>
      <c r="H4601">
        <v>0.112</v>
      </c>
      <c r="I4601">
        <v>0.82899999999999996</v>
      </c>
      <c r="J4601">
        <v>181.62299999999999</v>
      </c>
      <c r="K4601">
        <v>0.60699999999999998</v>
      </c>
      <c r="L4601">
        <v>0.747</v>
      </c>
      <c r="M4601" t="s">
        <v>56</v>
      </c>
      <c r="N4601">
        <v>-5.44</v>
      </c>
      <c r="O4601" t="s">
        <v>8351</v>
      </c>
      <c r="P4601" t="s">
        <v>30</v>
      </c>
      <c r="Q4601" t="s">
        <v>30</v>
      </c>
      <c r="R4601">
        <v>254</v>
      </c>
    </row>
    <row r="4602" spans="2:18">
      <c r="B4602">
        <v>4971</v>
      </c>
      <c r="C4602" t="s">
        <v>39570</v>
      </c>
      <c r="D4602">
        <v>153733</v>
      </c>
      <c r="E4602">
        <v>0.35199999999999998</v>
      </c>
      <c r="F4602">
        <v>2.9000000000000001E-2</v>
      </c>
      <c r="G4602">
        <v>0.27500000000000002</v>
      </c>
      <c r="H4602">
        <v>0.94799999999999995</v>
      </c>
      <c r="I4602">
        <v>7.1999999999999995E-2</v>
      </c>
      <c r="J4602">
        <v>112.30500000000001</v>
      </c>
      <c r="K4602">
        <v>0.65900000000000003</v>
      </c>
      <c r="L4602">
        <v>0.73799999999999999</v>
      </c>
      <c r="M4602" t="s">
        <v>42</v>
      </c>
      <c r="N4602">
        <v>-5.81</v>
      </c>
      <c r="O4602" t="s">
        <v>8352</v>
      </c>
      <c r="P4602" t="s">
        <v>47</v>
      </c>
      <c r="Q4602" t="s">
        <v>47</v>
      </c>
      <c r="R4602">
        <v>379</v>
      </c>
    </row>
    <row r="4603" spans="2:18">
      <c r="B4603">
        <v>4972</v>
      </c>
      <c r="C4603" t="s">
        <v>8356</v>
      </c>
      <c r="D4603">
        <v>225237</v>
      </c>
      <c r="E4603">
        <v>0.755</v>
      </c>
      <c r="F4603">
        <v>8.3000000000000004E-2</v>
      </c>
      <c r="G4603">
        <v>0</v>
      </c>
      <c r="H4603">
        <v>0.57699999999999996</v>
      </c>
      <c r="I4603">
        <v>0.51800000000000002</v>
      </c>
      <c r="J4603">
        <v>139.97900000000001</v>
      </c>
      <c r="K4603">
        <v>0.44900000000000001</v>
      </c>
      <c r="L4603">
        <v>0.86799999999999999</v>
      </c>
      <c r="M4603" t="s">
        <v>39</v>
      </c>
      <c r="N4603">
        <v>-5.1020000000000003</v>
      </c>
      <c r="O4603" t="s">
        <v>8357</v>
      </c>
      <c r="P4603" t="s">
        <v>30</v>
      </c>
      <c r="Q4603" t="s">
        <v>30</v>
      </c>
      <c r="R4603">
        <v>2650</v>
      </c>
    </row>
    <row r="4604" spans="2:18">
      <c r="B4604">
        <v>4973</v>
      </c>
      <c r="C4604" t="s">
        <v>39571</v>
      </c>
      <c r="D4604">
        <v>243987</v>
      </c>
      <c r="E4604">
        <v>0.61399999999999999</v>
      </c>
      <c r="F4604">
        <v>0.79300000000000004</v>
      </c>
      <c r="G4604">
        <v>5.7000000000000002E-2</v>
      </c>
      <c r="H4604">
        <v>0.79200000000000004</v>
      </c>
      <c r="I4604">
        <v>0.81899999999999995</v>
      </c>
      <c r="J4604">
        <v>92.995000000000005</v>
      </c>
      <c r="K4604">
        <v>0.60099999999999998</v>
      </c>
      <c r="L4604">
        <v>0.83499999999999996</v>
      </c>
      <c r="M4604" t="s">
        <v>44</v>
      </c>
      <c r="N4604">
        <v>-8.2739999999999991</v>
      </c>
      <c r="O4604" t="s">
        <v>8358</v>
      </c>
      <c r="P4604" t="s">
        <v>47</v>
      </c>
      <c r="Q4604" t="s">
        <v>47</v>
      </c>
      <c r="R4604">
        <v>0</v>
      </c>
    </row>
    <row r="4605" spans="2:18">
      <c r="B4605">
        <v>4974</v>
      </c>
      <c r="C4605" t="s">
        <v>0</v>
      </c>
      <c r="D4605">
        <v>204920</v>
      </c>
      <c r="E4605" t="s">
        <v>0</v>
      </c>
      <c r="F4605" t="s">
        <v>0</v>
      </c>
      <c r="G4605" t="s">
        <v>0</v>
      </c>
      <c r="H4605" t="s">
        <v>0</v>
      </c>
      <c r="I4605" t="s">
        <v>0</v>
      </c>
      <c r="J4605" t="s">
        <v>0</v>
      </c>
      <c r="K4605">
        <v>8.7900000000000006E-2</v>
      </c>
      <c r="L4605">
        <v>1.11E-2</v>
      </c>
      <c r="M4605" t="s">
        <v>56</v>
      </c>
      <c r="N4605">
        <v>-27.657</v>
      </c>
      <c r="O4605" t="s">
        <v>8360</v>
      </c>
      <c r="P4605" t="s">
        <v>30</v>
      </c>
      <c r="Q4605" t="s">
        <v>30</v>
      </c>
      <c r="R4605">
        <v>300</v>
      </c>
    </row>
    <row r="4606" spans="2:18">
      <c r="B4606">
        <v>4975</v>
      </c>
      <c r="C4606" t="s">
        <v>0</v>
      </c>
      <c r="D4606">
        <v>159614</v>
      </c>
      <c r="E4606" t="s">
        <v>0</v>
      </c>
      <c r="F4606" t="s">
        <v>0</v>
      </c>
      <c r="G4606" t="s">
        <v>0</v>
      </c>
      <c r="H4606" t="s">
        <v>0</v>
      </c>
      <c r="I4606" t="s">
        <v>0</v>
      </c>
      <c r="J4606" t="s">
        <v>0</v>
      </c>
      <c r="K4606">
        <v>0.38300000000000001</v>
      </c>
      <c r="L4606">
        <v>0.127</v>
      </c>
      <c r="M4606" t="s">
        <v>37</v>
      </c>
      <c r="N4606">
        <v>-22.123000000000001</v>
      </c>
      <c r="O4606" t="s">
        <v>8362</v>
      </c>
      <c r="P4606" t="s">
        <v>30</v>
      </c>
      <c r="Q4606" t="s">
        <v>30</v>
      </c>
      <c r="R4606">
        <v>280</v>
      </c>
    </row>
    <row r="4607" spans="2:18">
      <c r="B4607">
        <v>4976</v>
      </c>
      <c r="C4607" t="s">
        <v>0</v>
      </c>
      <c r="D4607">
        <v>93253</v>
      </c>
      <c r="E4607" t="s">
        <v>0</v>
      </c>
      <c r="F4607" t="s">
        <v>0</v>
      </c>
      <c r="G4607" t="s">
        <v>0</v>
      </c>
      <c r="H4607" t="s">
        <v>0</v>
      </c>
      <c r="I4607" t="s">
        <v>0</v>
      </c>
      <c r="J4607" t="s">
        <v>0</v>
      </c>
      <c r="K4607">
        <v>0.39100000000000001</v>
      </c>
      <c r="L4607">
        <v>0.14299999999999999</v>
      </c>
      <c r="M4607" t="s">
        <v>39</v>
      </c>
      <c r="N4607">
        <v>-24.74</v>
      </c>
      <c r="O4607" t="s">
        <v>8364</v>
      </c>
      <c r="P4607" t="s">
        <v>47</v>
      </c>
      <c r="Q4607" t="s">
        <v>47</v>
      </c>
      <c r="R4607">
        <v>0</v>
      </c>
    </row>
    <row r="4608" spans="2:18">
      <c r="B4608">
        <v>4977</v>
      </c>
      <c r="C4608" t="s">
        <v>39572</v>
      </c>
      <c r="D4608">
        <v>223547</v>
      </c>
      <c r="E4608">
        <v>0.39200000000000002</v>
      </c>
      <c r="F4608">
        <v>0.98899999999999999</v>
      </c>
      <c r="G4608">
        <v>2.5000000000000001E-2</v>
      </c>
      <c r="H4608">
        <v>0.192</v>
      </c>
      <c r="I4608">
        <v>0.32300000000000001</v>
      </c>
      <c r="J4608">
        <v>174.77099999999999</v>
      </c>
      <c r="K4608">
        <v>0.36199999999999999</v>
      </c>
      <c r="L4608">
        <v>0.10100000000000001</v>
      </c>
      <c r="M4608" t="s">
        <v>37</v>
      </c>
      <c r="N4608">
        <v>-15.961</v>
      </c>
      <c r="O4608" t="s">
        <v>8366</v>
      </c>
      <c r="P4608" t="s">
        <v>30</v>
      </c>
      <c r="Q4608" t="s">
        <v>30</v>
      </c>
      <c r="R4608">
        <v>299</v>
      </c>
    </row>
    <row r="4609" spans="2:18">
      <c r="B4609">
        <v>4979</v>
      </c>
      <c r="C4609" t="s">
        <v>0</v>
      </c>
      <c r="D4609">
        <v>104947</v>
      </c>
      <c r="E4609" t="s">
        <v>0</v>
      </c>
      <c r="F4609" t="s">
        <v>0</v>
      </c>
      <c r="G4609" t="s">
        <v>0</v>
      </c>
      <c r="H4609" t="s">
        <v>0</v>
      </c>
      <c r="I4609" t="s">
        <v>0</v>
      </c>
      <c r="J4609" t="s">
        <v>0</v>
      </c>
      <c r="K4609">
        <v>0.29399999999999998</v>
      </c>
      <c r="L4609">
        <v>7.5399999999999995E-2</v>
      </c>
      <c r="M4609" t="s">
        <v>56</v>
      </c>
      <c r="N4609">
        <v>-29.254000000000001</v>
      </c>
      <c r="O4609" t="s">
        <v>8368</v>
      </c>
      <c r="P4609" t="s">
        <v>47</v>
      </c>
      <c r="Q4609" t="s">
        <v>47</v>
      </c>
      <c r="R4609">
        <v>143</v>
      </c>
    </row>
    <row r="4610" spans="2:18">
      <c r="B4610">
        <v>4981</v>
      </c>
      <c r="C4610" t="s">
        <v>8370</v>
      </c>
      <c r="D4610">
        <v>153066</v>
      </c>
      <c r="E4610">
        <v>0.438</v>
      </c>
      <c r="F4610">
        <v>0.96899999999999997</v>
      </c>
      <c r="G4610">
        <v>0.32300000000000001</v>
      </c>
      <c r="H4610">
        <v>0.95599999999999996</v>
      </c>
      <c r="I4610">
        <v>0.156</v>
      </c>
      <c r="J4610">
        <v>84.558000000000007</v>
      </c>
      <c r="K4610">
        <v>0.45</v>
      </c>
      <c r="L4610">
        <v>1.43E-2</v>
      </c>
      <c r="M4610" t="s">
        <v>66</v>
      </c>
      <c r="N4610">
        <v>-26.728999999999999</v>
      </c>
      <c r="O4610" t="s">
        <v>8370</v>
      </c>
      <c r="P4610" t="s">
        <v>30</v>
      </c>
      <c r="Q4610" t="s">
        <v>30</v>
      </c>
      <c r="R4610">
        <v>177</v>
      </c>
    </row>
    <row r="4611" spans="2:18">
      <c r="B4611">
        <v>4982</v>
      </c>
      <c r="C4611" t="s">
        <v>8373</v>
      </c>
      <c r="D4611">
        <v>188128</v>
      </c>
      <c r="E4611">
        <v>0.51500000000000001</v>
      </c>
      <c r="F4611">
        <v>0.74199999999999999</v>
      </c>
      <c r="G4611">
        <v>0.215</v>
      </c>
      <c r="H4611">
        <v>0.13300000000000001</v>
      </c>
      <c r="I4611">
        <v>0.91600000000000004</v>
      </c>
      <c r="J4611">
        <v>95.546999999999997</v>
      </c>
      <c r="K4611">
        <v>0.65</v>
      </c>
      <c r="L4611">
        <v>0.42699999999999999</v>
      </c>
      <c r="M4611" t="s">
        <v>56</v>
      </c>
      <c r="N4611">
        <v>-5.306</v>
      </c>
      <c r="O4611" t="s">
        <v>8374</v>
      </c>
      <c r="P4611" t="s">
        <v>47</v>
      </c>
      <c r="Q4611" t="s">
        <v>47</v>
      </c>
      <c r="R4611">
        <v>403</v>
      </c>
    </row>
    <row r="4612" spans="2:18">
      <c r="B4612">
        <v>4983</v>
      </c>
      <c r="C4612" t="s">
        <v>39573</v>
      </c>
      <c r="D4612">
        <v>155144</v>
      </c>
      <c r="E4612">
        <v>0.98599999999999999</v>
      </c>
      <c r="F4612">
        <v>0.50700000000000001</v>
      </c>
      <c r="G4612">
        <v>0.52500000000000002</v>
      </c>
      <c r="H4612">
        <v>0.315</v>
      </c>
      <c r="I4612">
        <v>0.95199999999999996</v>
      </c>
      <c r="J4612">
        <v>181.52500000000001</v>
      </c>
      <c r="K4612">
        <v>0.58899999999999997</v>
      </c>
      <c r="L4612">
        <v>0.46800000000000003</v>
      </c>
      <c r="M4612" t="s">
        <v>68</v>
      </c>
      <c r="N4612">
        <v>-7.8520000000000003</v>
      </c>
      <c r="O4612" t="s">
        <v>8376</v>
      </c>
      <c r="P4612" t="s">
        <v>47</v>
      </c>
      <c r="Q4612" t="s">
        <v>47</v>
      </c>
      <c r="R4612">
        <v>98</v>
      </c>
    </row>
    <row r="4613" spans="2:18">
      <c r="B4613">
        <v>4984</v>
      </c>
      <c r="C4613" t="s">
        <v>0</v>
      </c>
      <c r="D4613">
        <v>179347</v>
      </c>
      <c r="E4613" t="s">
        <v>0</v>
      </c>
      <c r="F4613" t="s">
        <v>0</v>
      </c>
      <c r="G4613" t="s">
        <v>0</v>
      </c>
      <c r="H4613" t="s">
        <v>0</v>
      </c>
      <c r="I4613" t="s">
        <v>0</v>
      </c>
      <c r="J4613" t="s">
        <v>0</v>
      </c>
      <c r="K4613">
        <v>0.70899999999999996</v>
      </c>
      <c r="L4613">
        <v>0.47799999999999998</v>
      </c>
      <c r="M4613" t="s">
        <v>31</v>
      </c>
      <c r="N4613">
        <v>-4.0250000000000004</v>
      </c>
      <c r="O4613" t="s">
        <v>8378</v>
      </c>
      <c r="P4613" t="s">
        <v>47</v>
      </c>
      <c r="Q4613" t="s">
        <v>47</v>
      </c>
      <c r="R4613">
        <v>90</v>
      </c>
    </row>
    <row r="4614" spans="2:18">
      <c r="B4614">
        <v>4985</v>
      </c>
      <c r="C4614" t="s">
        <v>39574</v>
      </c>
      <c r="D4614">
        <v>140957</v>
      </c>
      <c r="E4614">
        <v>0.59299999999999997</v>
      </c>
      <c r="F4614">
        <v>0.69399999999999995</v>
      </c>
      <c r="G4614">
        <v>0</v>
      </c>
      <c r="H4614">
        <v>0.48099999999999998</v>
      </c>
      <c r="I4614">
        <v>0.96199999999999997</v>
      </c>
      <c r="J4614">
        <v>102.736</v>
      </c>
      <c r="K4614">
        <v>0.65300000000000002</v>
      </c>
      <c r="L4614">
        <v>0.45200000000000001</v>
      </c>
      <c r="M4614" t="s">
        <v>44</v>
      </c>
      <c r="N4614">
        <v>-5.9379999999999997</v>
      </c>
      <c r="O4614" t="s">
        <v>8380</v>
      </c>
      <c r="P4614" t="s">
        <v>47</v>
      </c>
      <c r="Q4614" t="s">
        <v>47</v>
      </c>
      <c r="R4614">
        <v>0</v>
      </c>
    </row>
    <row r="4615" spans="2:18">
      <c r="B4615">
        <v>4986</v>
      </c>
      <c r="C4615" t="s">
        <v>39575</v>
      </c>
      <c r="D4615">
        <v>204920</v>
      </c>
      <c r="E4615">
        <v>1.2999999999999999E-2</v>
      </c>
      <c r="F4615">
        <v>0.78800000000000003</v>
      </c>
      <c r="G4615">
        <v>0</v>
      </c>
      <c r="H4615">
        <v>0.34599999999999997</v>
      </c>
      <c r="I4615">
        <v>0.96399999999999997</v>
      </c>
      <c r="J4615">
        <v>106.517</v>
      </c>
      <c r="K4615">
        <v>0.77800000000000002</v>
      </c>
      <c r="L4615">
        <v>0.39</v>
      </c>
      <c r="M4615" t="s">
        <v>66</v>
      </c>
      <c r="N4615">
        <v>-7.2590000000000003</v>
      </c>
      <c r="O4615" t="s">
        <v>8382</v>
      </c>
      <c r="P4615" t="s">
        <v>30</v>
      </c>
      <c r="Q4615" t="s">
        <v>30</v>
      </c>
      <c r="R4615">
        <v>481</v>
      </c>
    </row>
    <row r="4616" spans="2:18">
      <c r="B4616">
        <v>4987</v>
      </c>
      <c r="C4616" t="s">
        <v>0</v>
      </c>
      <c r="D4616">
        <v>181401</v>
      </c>
      <c r="E4616" t="s">
        <v>0</v>
      </c>
      <c r="F4616" t="s">
        <v>0</v>
      </c>
      <c r="G4616" t="s">
        <v>0</v>
      </c>
      <c r="H4616" t="s">
        <v>0</v>
      </c>
      <c r="I4616" t="s">
        <v>0</v>
      </c>
      <c r="J4616" t="s">
        <v>0</v>
      </c>
      <c r="K4616">
        <v>0.54600000000000004</v>
      </c>
      <c r="L4616">
        <v>0.437</v>
      </c>
      <c r="M4616" t="s">
        <v>56</v>
      </c>
      <c r="N4616">
        <v>-5.915</v>
      </c>
      <c r="O4616" t="s">
        <v>8383</v>
      </c>
      <c r="P4616" t="s">
        <v>47</v>
      </c>
      <c r="Q4616" t="s">
        <v>47</v>
      </c>
      <c r="R4616">
        <v>0</v>
      </c>
    </row>
    <row r="4617" spans="2:18">
      <c r="B4617">
        <v>4988</v>
      </c>
      <c r="C4617" t="s">
        <v>39576</v>
      </c>
      <c r="D4617">
        <v>146588</v>
      </c>
      <c r="E4617">
        <v>0.21199999999999999</v>
      </c>
      <c r="F4617">
        <v>0.72699999999999998</v>
      </c>
      <c r="G4617">
        <v>0</v>
      </c>
      <c r="H4617">
        <v>2.4E-2</v>
      </c>
      <c r="I4617">
        <v>0.97099999999999997</v>
      </c>
      <c r="J4617">
        <v>201.01300000000001</v>
      </c>
      <c r="K4617">
        <v>0.53400000000000003</v>
      </c>
      <c r="L4617">
        <v>0.41099999999999998</v>
      </c>
      <c r="M4617" t="s">
        <v>40</v>
      </c>
      <c r="N4617">
        <v>-6.0810000000000004</v>
      </c>
      <c r="O4617" t="s">
        <v>8385</v>
      </c>
      <c r="P4617" t="s">
        <v>30</v>
      </c>
      <c r="Q4617" t="s">
        <v>30</v>
      </c>
      <c r="R4617">
        <v>655</v>
      </c>
    </row>
    <row r="4618" spans="2:18">
      <c r="B4618">
        <v>4989</v>
      </c>
      <c r="C4618" t="s">
        <v>39577</v>
      </c>
      <c r="D4618">
        <v>167288</v>
      </c>
      <c r="E4618">
        <v>0.121</v>
      </c>
      <c r="F4618">
        <v>0.76200000000000001</v>
      </c>
      <c r="G4618">
        <v>0</v>
      </c>
      <c r="H4618">
        <v>0.98299999999999998</v>
      </c>
      <c r="I4618">
        <v>0.96599999999999997</v>
      </c>
      <c r="J4618">
        <v>205.023</v>
      </c>
      <c r="K4618">
        <v>0.46300000000000002</v>
      </c>
      <c r="L4618">
        <v>0.44700000000000001</v>
      </c>
      <c r="M4618" t="s">
        <v>42</v>
      </c>
      <c r="N4618">
        <v>-5.7789999999999999</v>
      </c>
      <c r="O4618" t="s">
        <v>8386</v>
      </c>
      <c r="P4618" t="s">
        <v>47</v>
      </c>
      <c r="Q4618" t="s">
        <v>47</v>
      </c>
      <c r="R4618">
        <v>55</v>
      </c>
    </row>
    <row r="4619" spans="2:18">
      <c r="B4619">
        <v>4990</v>
      </c>
      <c r="C4619" t="s">
        <v>0</v>
      </c>
      <c r="D4619">
        <v>218471</v>
      </c>
      <c r="E4619" t="s">
        <v>0</v>
      </c>
      <c r="F4619" t="s">
        <v>0</v>
      </c>
      <c r="G4619" t="s">
        <v>0</v>
      </c>
      <c r="H4619" t="s">
        <v>0</v>
      </c>
      <c r="I4619" t="s">
        <v>0</v>
      </c>
      <c r="J4619" t="s">
        <v>0</v>
      </c>
      <c r="K4619">
        <v>0.61799999999999999</v>
      </c>
      <c r="L4619">
        <v>0.52400000000000002</v>
      </c>
      <c r="M4619" t="s">
        <v>31</v>
      </c>
      <c r="N4619">
        <v>-6.1280000000000001</v>
      </c>
      <c r="O4619" t="s">
        <v>8388</v>
      </c>
      <c r="P4619" t="s">
        <v>30</v>
      </c>
      <c r="Q4619" t="s">
        <v>30</v>
      </c>
      <c r="R4619">
        <v>474</v>
      </c>
    </row>
    <row r="4620" spans="2:18">
      <c r="B4620">
        <v>4991</v>
      </c>
      <c r="C4620" t="s">
        <v>0</v>
      </c>
      <c r="D4620">
        <v>167207</v>
      </c>
      <c r="E4620" t="s">
        <v>0</v>
      </c>
      <c r="F4620" t="s">
        <v>0</v>
      </c>
      <c r="G4620" t="s">
        <v>0</v>
      </c>
      <c r="H4620" t="s">
        <v>0</v>
      </c>
      <c r="I4620" t="s">
        <v>0</v>
      </c>
      <c r="J4620" t="s">
        <v>0</v>
      </c>
      <c r="K4620">
        <v>0.73299999999999998</v>
      </c>
      <c r="L4620">
        <v>0.59199999999999997</v>
      </c>
      <c r="M4620" t="s">
        <v>31</v>
      </c>
      <c r="N4620">
        <v>-4.2510000000000003</v>
      </c>
      <c r="O4620" t="s">
        <v>8389</v>
      </c>
      <c r="P4620" t="s">
        <v>47</v>
      </c>
      <c r="Q4620" t="s">
        <v>47</v>
      </c>
      <c r="R4620">
        <v>114</v>
      </c>
    </row>
    <row r="4621" spans="2:18">
      <c r="B4621">
        <v>4992</v>
      </c>
      <c r="C4621" t="s">
        <v>8393</v>
      </c>
      <c r="D4621">
        <v>203227</v>
      </c>
      <c r="E4621">
        <v>0.51800000000000002</v>
      </c>
      <c r="F4621">
        <v>0.82599999999999996</v>
      </c>
      <c r="G4621">
        <v>5.8000000000000003E-2</v>
      </c>
      <c r="H4621">
        <v>0.19500000000000001</v>
      </c>
      <c r="I4621">
        <v>0.13300000000000001</v>
      </c>
      <c r="J4621">
        <v>98.853999999999999</v>
      </c>
      <c r="K4621">
        <v>0.13400000000000001</v>
      </c>
      <c r="L4621">
        <v>0.47399999999999998</v>
      </c>
      <c r="M4621" t="s">
        <v>56</v>
      </c>
      <c r="N4621">
        <v>-13.864000000000001</v>
      </c>
      <c r="O4621" t="s">
        <v>8395</v>
      </c>
      <c r="P4621" t="s">
        <v>30</v>
      </c>
      <c r="Q4621" t="s">
        <v>30</v>
      </c>
      <c r="R4621">
        <v>1692</v>
      </c>
    </row>
    <row r="4622" spans="2:18">
      <c r="B4622">
        <v>4994</v>
      </c>
      <c r="C4622" t="s">
        <v>0</v>
      </c>
      <c r="D4622">
        <v>162133</v>
      </c>
      <c r="E4622" t="s">
        <v>0</v>
      </c>
      <c r="F4622" t="s">
        <v>0</v>
      </c>
      <c r="G4622" t="s">
        <v>0</v>
      </c>
      <c r="H4622" t="s">
        <v>0</v>
      </c>
      <c r="I4622" t="s">
        <v>0</v>
      </c>
      <c r="J4622" t="s">
        <v>0</v>
      </c>
      <c r="K4622">
        <v>0.30399999999999999</v>
      </c>
      <c r="L4622">
        <v>0.65700000000000003</v>
      </c>
      <c r="M4622" t="s">
        <v>40</v>
      </c>
      <c r="N4622">
        <v>-13.567</v>
      </c>
      <c r="O4622" t="s">
        <v>8397</v>
      </c>
      <c r="P4622" t="s">
        <v>47</v>
      </c>
      <c r="Q4622" t="s">
        <v>47</v>
      </c>
      <c r="R4622">
        <v>539</v>
      </c>
    </row>
    <row r="4623" spans="2:18">
      <c r="B4623">
        <v>4995</v>
      </c>
      <c r="C4623" t="s">
        <v>39578</v>
      </c>
      <c r="D4623">
        <v>223120</v>
      </c>
      <c r="E4623">
        <v>3.6999999999999998E-2</v>
      </c>
      <c r="F4623">
        <v>0.83599999999999997</v>
      </c>
      <c r="G4623">
        <v>0.67600000000000005</v>
      </c>
      <c r="H4623">
        <v>1.2999999999999999E-2</v>
      </c>
      <c r="I4623">
        <v>0.45100000000000001</v>
      </c>
      <c r="J4623">
        <v>90.408000000000001</v>
      </c>
      <c r="K4623">
        <v>0.123</v>
      </c>
      <c r="L4623">
        <v>0.214</v>
      </c>
      <c r="M4623" t="s">
        <v>37</v>
      </c>
      <c r="N4623">
        <v>-10.946</v>
      </c>
      <c r="O4623" t="s">
        <v>8398</v>
      </c>
      <c r="P4623" t="s">
        <v>47</v>
      </c>
      <c r="Q4623" t="s">
        <v>47</v>
      </c>
      <c r="R4623">
        <v>84</v>
      </c>
    </row>
    <row r="4624" spans="2:18">
      <c r="B4624">
        <v>4996</v>
      </c>
      <c r="C4624" t="s">
        <v>39579</v>
      </c>
      <c r="D4624">
        <v>188827</v>
      </c>
      <c r="E4624">
        <v>0.36099999999999999</v>
      </c>
      <c r="F4624">
        <v>6.3E-2</v>
      </c>
      <c r="G4624">
        <v>0</v>
      </c>
      <c r="H4624">
        <v>0.16400000000000001</v>
      </c>
      <c r="I4624">
        <v>0.44700000000000001</v>
      </c>
      <c r="J4624">
        <v>112.661</v>
      </c>
      <c r="K4624">
        <v>0.434</v>
      </c>
      <c r="L4624">
        <v>0.57599999999999996</v>
      </c>
      <c r="M4624" t="s">
        <v>40</v>
      </c>
      <c r="N4624">
        <v>-6.407</v>
      </c>
      <c r="O4624" t="s">
        <v>8400</v>
      </c>
      <c r="P4624" t="s">
        <v>30</v>
      </c>
      <c r="Q4624" t="s">
        <v>30</v>
      </c>
      <c r="R4624">
        <v>283</v>
      </c>
    </row>
    <row r="4625" spans="2:18">
      <c r="B4625">
        <v>4998</v>
      </c>
      <c r="C4625" t="s">
        <v>0</v>
      </c>
      <c r="D4625">
        <v>251653</v>
      </c>
      <c r="E4625" t="s">
        <v>0</v>
      </c>
      <c r="F4625" t="s">
        <v>0</v>
      </c>
      <c r="G4625" t="s">
        <v>0</v>
      </c>
      <c r="H4625" t="s">
        <v>0</v>
      </c>
      <c r="I4625" t="s">
        <v>0</v>
      </c>
      <c r="J4625" t="s">
        <v>0</v>
      </c>
      <c r="K4625">
        <v>7.1800000000000003E-2</v>
      </c>
      <c r="L4625">
        <v>4.6800000000000001E-2</v>
      </c>
      <c r="M4625" t="s">
        <v>44</v>
      </c>
      <c r="N4625">
        <v>-22.928999999999998</v>
      </c>
      <c r="O4625" t="s">
        <v>8402</v>
      </c>
      <c r="P4625" t="s">
        <v>47</v>
      </c>
      <c r="Q4625" t="s">
        <v>47</v>
      </c>
      <c r="R4625">
        <v>0</v>
      </c>
    </row>
    <row r="4626" spans="2:18">
      <c r="B4626">
        <v>4999</v>
      </c>
      <c r="C4626" t="s">
        <v>39580</v>
      </c>
      <c r="D4626">
        <v>178667</v>
      </c>
      <c r="E4626">
        <v>0.36699999999999999</v>
      </c>
      <c r="F4626">
        <v>0.98899999999999999</v>
      </c>
      <c r="G4626">
        <v>0.88900000000000001</v>
      </c>
      <c r="H4626">
        <v>0.121</v>
      </c>
      <c r="I4626">
        <v>0.188</v>
      </c>
      <c r="J4626">
        <v>127.32299999999999</v>
      </c>
      <c r="K4626">
        <v>0.27400000000000002</v>
      </c>
      <c r="L4626">
        <v>0.14799999999999999</v>
      </c>
      <c r="M4626" t="s">
        <v>39</v>
      </c>
      <c r="N4626">
        <v>-16.815000000000001</v>
      </c>
      <c r="O4626" t="s">
        <v>8404</v>
      </c>
      <c r="P4626" t="s">
        <v>30</v>
      </c>
      <c r="Q4626" t="s">
        <v>30</v>
      </c>
      <c r="R4626">
        <v>283</v>
      </c>
    </row>
    <row r="4627" spans="2:18">
      <c r="B4627">
        <v>5000</v>
      </c>
      <c r="C4627" t="s">
        <v>0</v>
      </c>
      <c r="D4627">
        <v>162387</v>
      </c>
      <c r="E4627" t="s">
        <v>0</v>
      </c>
      <c r="F4627" t="s">
        <v>0</v>
      </c>
      <c r="G4627" t="s">
        <v>0</v>
      </c>
      <c r="H4627" t="s">
        <v>0</v>
      </c>
      <c r="I4627" t="s">
        <v>0</v>
      </c>
      <c r="J4627" t="s">
        <v>0</v>
      </c>
      <c r="K4627">
        <v>0.32600000000000001</v>
      </c>
      <c r="L4627">
        <v>0.89500000000000002</v>
      </c>
      <c r="M4627" t="s">
        <v>37</v>
      </c>
      <c r="N4627">
        <v>-4.9870000000000001</v>
      </c>
      <c r="O4627" t="s">
        <v>8405</v>
      </c>
      <c r="P4627" t="s">
        <v>47</v>
      </c>
      <c r="Q4627" t="s">
        <v>30</v>
      </c>
      <c r="R4627">
        <v>609</v>
      </c>
    </row>
    <row r="4628" spans="2:18">
      <c r="B4628">
        <v>5001</v>
      </c>
      <c r="C4628" t="s">
        <v>0</v>
      </c>
      <c r="D4628">
        <v>230693</v>
      </c>
      <c r="E4628" t="s">
        <v>0</v>
      </c>
      <c r="F4628" t="s">
        <v>0</v>
      </c>
      <c r="G4628" t="s">
        <v>0</v>
      </c>
      <c r="H4628" t="s">
        <v>0</v>
      </c>
      <c r="I4628" t="s">
        <v>0</v>
      </c>
      <c r="J4628" t="s">
        <v>0</v>
      </c>
      <c r="K4628">
        <v>0.42399999999999999</v>
      </c>
      <c r="L4628">
        <v>0.21199999999999999</v>
      </c>
      <c r="M4628" t="s">
        <v>37</v>
      </c>
      <c r="N4628">
        <v>-19.552</v>
      </c>
      <c r="O4628" t="s">
        <v>8406</v>
      </c>
      <c r="P4628" t="s">
        <v>30</v>
      </c>
      <c r="Q4628" t="s">
        <v>30</v>
      </c>
      <c r="R4628">
        <v>262</v>
      </c>
    </row>
    <row r="4629" spans="2:18">
      <c r="B4629">
        <v>5002</v>
      </c>
      <c r="C4629" t="s">
        <v>8409</v>
      </c>
      <c r="D4629">
        <v>248080</v>
      </c>
      <c r="E4629">
        <v>0.121</v>
      </c>
      <c r="F4629">
        <v>0.71399999999999997</v>
      </c>
      <c r="G4629">
        <v>0</v>
      </c>
      <c r="H4629">
        <v>0.86699999999999999</v>
      </c>
      <c r="I4629">
        <v>0.82799999999999996</v>
      </c>
      <c r="J4629">
        <v>104.01300000000001</v>
      </c>
      <c r="K4629">
        <v>0.78800000000000003</v>
      </c>
      <c r="L4629">
        <v>0.91600000000000004</v>
      </c>
      <c r="M4629" t="s">
        <v>56</v>
      </c>
      <c r="N4629">
        <v>-5.1520000000000001</v>
      </c>
      <c r="O4629" t="s">
        <v>8411</v>
      </c>
      <c r="P4629" t="s">
        <v>47</v>
      </c>
      <c r="Q4629" t="s">
        <v>47</v>
      </c>
      <c r="R4629">
        <v>256</v>
      </c>
    </row>
    <row r="4630" spans="2:18">
      <c r="B4630">
        <v>5003</v>
      </c>
      <c r="C4630" t="s">
        <v>39581</v>
      </c>
      <c r="D4630">
        <v>258187</v>
      </c>
      <c r="E4630">
        <v>0.42199999999999999</v>
      </c>
      <c r="F4630">
        <v>0.56299999999999994</v>
      </c>
      <c r="G4630">
        <v>0.40300000000000002</v>
      </c>
      <c r="H4630">
        <v>0.33700000000000002</v>
      </c>
      <c r="I4630">
        <v>9.6000000000000002E-2</v>
      </c>
      <c r="J4630">
        <v>101.976</v>
      </c>
      <c r="K4630">
        <v>0.68200000000000005</v>
      </c>
      <c r="L4630">
        <v>0.94899999999999995</v>
      </c>
      <c r="M4630" t="s">
        <v>37</v>
      </c>
      <c r="N4630">
        <v>-5.4009999999999998</v>
      </c>
      <c r="O4630" t="s">
        <v>8412</v>
      </c>
      <c r="P4630" t="s">
        <v>30</v>
      </c>
      <c r="Q4630" t="s">
        <v>30</v>
      </c>
      <c r="R4630">
        <v>48</v>
      </c>
    </row>
    <row r="4631" spans="2:18">
      <c r="B4631">
        <v>5004</v>
      </c>
      <c r="C4631" t="s">
        <v>39582</v>
      </c>
      <c r="D4631">
        <v>267413</v>
      </c>
      <c r="E4631">
        <v>0.39800000000000002</v>
      </c>
      <c r="F4631">
        <v>0.34200000000000003</v>
      </c>
      <c r="G4631">
        <v>0</v>
      </c>
      <c r="H4631">
        <v>0.20300000000000001</v>
      </c>
      <c r="I4631">
        <v>0.80600000000000005</v>
      </c>
      <c r="J4631">
        <v>113.819</v>
      </c>
      <c r="K4631">
        <v>0.54900000000000004</v>
      </c>
      <c r="L4631">
        <v>0.81</v>
      </c>
      <c r="M4631" t="s">
        <v>37</v>
      </c>
      <c r="N4631">
        <v>-6.4249999999999998</v>
      </c>
      <c r="O4631" t="s">
        <v>8414</v>
      </c>
      <c r="P4631" t="s">
        <v>47</v>
      </c>
      <c r="Q4631" t="s">
        <v>47</v>
      </c>
      <c r="R4631">
        <v>0</v>
      </c>
    </row>
    <row r="4632" spans="2:18">
      <c r="B4632">
        <v>5005</v>
      </c>
      <c r="C4632" t="s">
        <v>0</v>
      </c>
      <c r="D4632">
        <v>400627</v>
      </c>
      <c r="E4632" t="s">
        <v>0</v>
      </c>
      <c r="F4632" t="s">
        <v>0</v>
      </c>
      <c r="G4632" t="s">
        <v>0</v>
      </c>
      <c r="H4632" t="s">
        <v>0</v>
      </c>
      <c r="I4632" t="s">
        <v>0</v>
      </c>
      <c r="J4632" t="s">
        <v>0</v>
      </c>
      <c r="K4632">
        <v>0.67700000000000005</v>
      </c>
      <c r="L4632">
        <v>0.86799999999999999</v>
      </c>
      <c r="M4632" t="s">
        <v>42</v>
      </c>
      <c r="N4632">
        <v>-4.3129999999999997</v>
      </c>
      <c r="O4632" t="s">
        <v>8416</v>
      </c>
      <c r="P4632" t="s">
        <v>47</v>
      </c>
      <c r="Q4632" t="s">
        <v>47</v>
      </c>
      <c r="R4632">
        <v>14</v>
      </c>
    </row>
    <row r="4633" spans="2:18">
      <c r="B4633">
        <v>5006</v>
      </c>
      <c r="C4633" t="s">
        <v>0</v>
      </c>
      <c r="D4633">
        <v>318027</v>
      </c>
      <c r="E4633" t="s">
        <v>0</v>
      </c>
      <c r="F4633" t="s">
        <v>0</v>
      </c>
      <c r="G4633" t="s">
        <v>0</v>
      </c>
      <c r="H4633" t="s">
        <v>0</v>
      </c>
      <c r="I4633" t="s">
        <v>0</v>
      </c>
      <c r="J4633" t="s">
        <v>0</v>
      </c>
      <c r="K4633">
        <v>0.29399999999999998</v>
      </c>
      <c r="L4633">
        <v>0.32100000000000001</v>
      </c>
      <c r="M4633" t="s">
        <v>31</v>
      </c>
      <c r="N4633">
        <v>-8.7829999999999995</v>
      </c>
      <c r="O4633" t="s">
        <v>8418</v>
      </c>
      <c r="P4633" t="s">
        <v>30</v>
      </c>
      <c r="Q4633" t="s">
        <v>30</v>
      </c>
      <c r="R4633">
        <v>1268</v>
      </c>
    </row>
    <row r="4634" spans="2:18">
      <c r="B4634">
        <v>5007</v>
      </c>
      <c r="C4634" t="s">
        <v>39583</v>
      </c>
      <c r="D4634">
        <v>201683</v>
      </c>
      <c r="E4634">
        <v>0.214</v>
      </c>
      <c r="F4634">
        <v>0.67600000000000005</v>
      </c>
      <c r="G4634">
        <v>0</v>
      </c>
      <c r="H4634">
        <v>5.1999999999999998E-2</v>
      </c>
      <c r="I4634">
        <v>0.65300000000000002</v>
      </c>
      <c r="J4634">
        <v>129.53299999999999</v>
      </c>
      <c r="K4634">
        <v>0.79500000000000004</v>
      </c>
      <c r="L4634">
        <v>0.502</v>
      </c>
      <c r="M4634" t="s">
        <v>44</v>
      </c>
      <c r="N4634">
        <v>-5.7460000000000004</v>
      </c>
      <c r="O4634" t="s">
        <v>8420</v>
      </c>
      <c r="P4634" t="s">
        <v>30</v>
      </c>
      <c r="Q4634" t="s">
        <v>30</v>
      </c>
      <c r="R4634">
        <v>2793</v>
      </c>
    </row>
    <row r="4635" spans="2:18">
      <c r="B4635">
        <v>5008</v>
      </c>
      <c r="C4635" t="s">
        <v>0</v>
      </c>
      <c r="D4635">
        <v>199560</v>
      </c>
      <c r="E4635" t="s">
        <v>0</v>
      </c>
      <c r="F4635" t="s">
        <v>0</v>
      </c>
      <c r="G4635" t="s">
        <v>0</v>
      </c>
      <c r="H4635" t="s">
        <v>0</v>
      </c>
      <c r="I4635" t="s">
        <v>0</v>
      </c>
      <c r="J4635" t="s">
        <v>0</v>
      </c>
      <c r="K4635">
        <v>0.46</v>
      </c>
      <c r="L4635">
        <v>0.61499999999999999</v>
      </c>
      <c r="M4635" t="s">
        <v>42</v>
      </c>
      <c r="N4635">
        <v>-9.5809999999999995</v>
      </c>
      <c r="O4635" t="s">
        <v>8422</v>
      </c>
      <c r="P4635" t="s">
        <v>30</v>
      </c>
      <c r="Q4635" t="s">
        <v>30</v>
      </c>
      <c r="R4635">
        <v>787</v>
      </c>
    </row>
    <row r="4636" spans="2:18">
      <c r="B4636">
        <v>5009</v>
      </c>
      <c r="C4636" t="s">
        <v>39584</v>
      </c>
      <c r="D4636">
        <v>278853</v>
      </c>
      <c r="E4636">
        <v>0.28299999999999997</v>
      </c>
      <c r="F4636">
        <v>0.375</v>
      </c>
      <c r="G4636">
        <v>0</v>
      </c>
      <c r="H4636">
        <v>0.66600000000000004</v>
      </c>
      <c r="I4636">
        <v>7.8E-2</v>
      </c>
      <c r="J4636">
        <v>105.169</v>
      </c>
      <c r="K4636">
        <v>0.61399999999999999</v>
      </c>
      <c r="L4636">
        <v>0.749</v>
      </c>
      <c r="M4636" t="s">
        <v>42</v>
      </c>
      <c r="N4636">
        <v>-9.5020000000000007</v>
      </c>
      <c r="O4636" t="s">
        <v>8424</v>
      </c>
      <c r="P4636" t="s">
        <v>47</v>
      </c>
      <c r="Q4636" t="s">
        <v>47</v>
      </c>
      <c r="R4636">
        <v>1173</v>
      </c>
    </row>
    <row r="4637" spans="2:18">
      <c r="B4637">
        <v>5011</v>
      </c>
      <c r="C4637" t="s">
        <v>39585</v>
      </c>
      <c r="D4637">
        <v>297067</v>
      </c>
      <c r="E4637">
        <v>0.49299999999999999</v>
      </c>
      <c r="F4637">
        <v>0.78100000000000003</v>
      </c>
      <c r="G4637">
        <v>0</v>
      </c>
      <c r="H4637">
        <v>0.98199999999999998</v>
      </c>
      <c r="I4637">
        <v>0.50700000000000001</v>
      </c>
      <c r="J4637">
        <v>109.541</v>
      </c>
      <c r="K4637">
        <v>0.49299999999999999</v>
      </c>
      <c r="L4637">
        <v>0.53700000000000003</v>
      </c>
      <c r="M4637" t="s">
        <v>66</v>
      </c>
      <c r="N4637">
        <v>-7.8869999999999996</v>
      </c>
      <c r="O4637" t="s">
        <v>8426</v>
      </c>
      <c r="P4637" t="s">
        <v>30</v>
      </c>
      <c r="Q4637" t="s">
        <v>30</v>
      </c>
      <c r="R4637">
        <v>1256</v>
      </c>
    </row>
    <row r="4638" spans="2:18">
      <c r="B4638">
        <v>5012</v>
      </c>
      <c r="C4638" t="s">
        <v>8429</v>
      </c>
      <c r="D4638">
        <v>229293</v>
      </c>
      <c r="E4638">
        <v>0.38900000000000001</v>
      </c>
      <c r="F4638">
        <v>0.92200000000000004</v>
      </c>
      <c r="G4638">
        <v>0.112</v>
      </c>
      <c r="H4638">
        <v>0.111</v>
      </c>
      <c r="I4638">
        <v>0.35199999999999998</v>
      </c>
      <c r="J4638">
        <v>132.15100000000001</v>
      </c>
      <c r="K4638">
        <v>0.40899999999999997</v>
      </c>
      <c r="L4638">
        <v>0.17199999999999999</v>
      </c>
      <c r="M4638" t="s">
        <v>28</v>
      </c>
      <c r="N4638">
        <v>-16.440000000000001</v>
      </c>
      <c r="O4638" t="s">
        <v>8431</v>
      </c>
      <c r="P4638" t="s">
        <v>30</v>
      </c>
      <c r="Q4638" t="s">
        <v>30</v>
      </c>
      <c r="R4638">
        <v>2024</v>
      </c>
    </row>
    <row r="4639" spans="2:18">
      <c r="B4639">
        <v>5013</v>
      </c>
      <c r="C4639" t="s">
        <v>8433</v>
      </c>
      <c r="D4639">
        <v>277160</v>
      </c>
      <c r="E4639">
        <v>0.29299999999999998</v>
      </c>
      <c r="F4639">
        <v>0.71499999999999997</v>
      </c>
      <c r="G4639">
        <v>0.64200000000000002</v>
      </c>
      <c r="H4639">
        <v>0.13300000000000001</v>
      </c>
      <c r="I4639">
        <v>0.23200000000000001</v>
      </c>
      <c r="J4639">
        <v>171.143</v>
      </c>
      <c r="K4639">
        <v>0.28000000000000003</v>
      </c>
      <c r="L4639">
        <v>0.34399999999999997</v>
      </c>
      <c r="M4639" t="s">
        <v>40</v>
      </c>
      <c r="N4639">
        <v>-12.577</v>
      </c>
      <c r="O4639" t="s">
        <v>8434</v>
      </c>
      <c r="P4639" t="s">
        <v>30</v>
      </c>
      <c r="Q4639" t="s">
        <v>30</v>
      </c>
      <c r="R4639">
        <v>687</v>
      </c>
    </row>
    <row r="4640" spans="2:18">
      <c r="B4640">
        <v>5014</v>
      </c>
      <c r="C4640" t="s">
        <v>39586</v>
      </c>
      <c r="D4640">
        <v>284373</v>
      </c>
      <c r="E4640">
        <v>0.57399999999999995</v>
      </c>
      <c r="F4640">
        <v>0.61299999999999999</v>
      </c>
      <c r="G4640">
        <v>0.19900000000000001</v>
      </c>
      <c r="H4640">
        <v>0.75600000000000001</v>
      </c>
      <c r="I4640">
        <v>0.49399999999999999</v>
      </c>
      <c r="J4640">
        <v>108.995</v>
      </c>
      <c r="K4640">
        <v>0.67400000000000004</v>
      </c>
      <c r="L4640">
        <v>0.32700000000000001</v>
      </c>
      <c r="M4640" t="s">
        <v>44</v>
      </c>
      <c r="N4640">
        <v>-16.986000000000001</v>
      </c>
      <c r="O4640" t="s">
        <v>8435</v>
      </c>
      <c r="P4640" t="s">
        <v>30</v>
      </c>
      <c r="Q4640" t="s">
        <v>30</v>
      </c>
      <c r="R4640">
        <v>1612</v>
      </c>
    </row>
    <row r="4641" spans="2:18">
      <c r="B4641">
        <v>5015</v>
      </c>
      <c r="C4641" t="s">
        <v>0</v>
      </c>
      <c r="D4641">
        <v>280627</v>
      </c>
      <c r="E4641" t="s">
        <v>0</v>
      </c>
      <c r="F4641" t="s">
        <v>0</v>
      </c>
      <c r="G4641" t="s">
        <v>0</v>
      </c>
      <c r="H4641" t="s">
        <v>0</v>
      </c>
      <c r="I4641" t="s">
        <v>0</v>
      </c>
      <c r="J4641" t="s">
        <v>0</v>
      </c>
      <c r="K4641">
        <v>0.58799999999999997</v>
      </c>
      <c r="L4641">
        <v>0.38</v>
      </c>
      <c r="M4641" t="s">
        <v>66</v>
      </c>
      <c r="N4641">
        <v>-11.879</v>
      </c>
      <c r="O4641" t="s">
        <v>8436</v>
      </c>
      <c r="P4641" t="s">
        <v>30</v>
      </c>
      <c r="Q4641" t="s">
        <v>30</v>
      </c>
      <c r="R4641">
        <v>1648</v>
      </c>
    </row>
    <row r="4642" spans="2:18">
      <c r="B4642">
        <v>5016</v>
      </c>
      <c r="C4642" t="s">
        <v>39587</v>
      </c>
      <c r="D4642">
        <v>310773</v>
      </c>
      <c r="E4642">
        <v>0.38700000000000001</v>
      </c>
      <c r="F4642">
        <v>0.94799999999999995</v>
      </c>
      <c r="G4642">
        <v>0.26300000000000001</v>
      </c>
      <c r="H4642">
        <v>0.111</v>
      </c>
      <c r="I4642">
        <v>1.7999999999999999E-2</v>
      </c>
      <c r="J4642">
        <v>119.41500000000001</v>
      </c>
      <c r="K4642">
        <v>0.47399999999999998</v>
      </c>
      <c r="L4642">
        <v>4.0399999999999998E-2</v>
      </c>
      <c r="M4642" t="s">
        <v>56</v>
      </c>
      <c r="N4642">
        <v>-22.207999999999998</v>
      </c>
      <c r="O4642" t="s">
        <v>8437</v>
      </c>
      <c r="P4642" t="s">
        <v>30</v>
      </c>
      <c r="Q4642" t="s">
        <v>30</v>
      </c>
      <c r="R4642">
        <v>1769</v>
      </c>
    </row>
    <row r="4643" spans="2:18">
      <c r="B4643">
        <v>5017</v>
      </c>
      <c r="C4643" t="s">
        <v>39588</v>
      </c>
      <c r="D4643">
        <v>340560</v>
      </c>
      <c r="E4643">
        <v>0.26700000000000002</v>
      </c>
      <c r="F4643">
        <v>0.70099999999999996</v>
      </c>
      <c r="G4643">
        <v>0.42399999999999999</v>
      </c>
      <c r="H4643">
        <v>0.96099999999999997</v>
      </c>
      <c r="I4643">
        <v>0.23100000000000001</v>
      </c>
      <c r="J4643">
        <v>94.872</v>
      </c>
      <c r="K4643">
        <v>0.54300000000000004</v>
      </c>
      <c r="L4643">
        <v>0.39500000000000002</v>
      </c>
      <c r="M4643" t="s">
        <v>56</v>
      </c>
      <c r="N4643">
        <v>-11.396000000000001</v>
      </c>
      <c r="O4643" t="s">
        <v>8438</v>
      </c>
      <c r="P4643" t="s">
        <v>47</v>
      </c>
      <c r="Q4643" t="s">
        <v>47</v>
      </c>
      <c r="R4643">
        <v>23</v>
      </c>
    </row>
    <row r="4644" spans="2:18">
      <c r="B4644">
        <v>5018</v>
      </c>
      <c r="C4644" t="s">
        <v>0</v>
      </c>
      <c r="D4644">
        <v>265187</v>
      </c>
      <c r="E4644" t="s">
        <v>0</v>
      </c>
      <c r="F4644" t="s">
        <v>0</v>
      </c>
      <c r="G4644" t="s">
        <v>0</v>
      </c>
      <c r="H4644" t="s">
        <v>0</v>
      </c>
      <c r="I4644" t="s">
        <v>0</v>
      </c>
      <c r="J4644" t="s">
        <v>0</v>
      </c>
      <c r="K4644">
        <v>0.71199999999999997</v>
      </c>
      <c r="L4644">
        <v>0.308</v>
      </c>
      <c r="M4644" t="s">
        <v>42</v>
      </c>
      <c r="N4644">
        <v>-16.003</v>
      </c>
      <c r="O4644" t="s">
        <v>8440</v>
      </c>
      <c r="P4644" t="s">
        <v>30</v>
      </c>
      <c r="Q4644" t="s">
        <v>30</v>
      </c>
      <c r="R4644">
        <v>1017</v>
      </c>
    </row>
    <row r="4645" spans="2:18">
      <c r="B4645">
        <v>5019</v>
      </c>
      <c r="C4645" t="s">
        <v>0</v>
      </c>
      <c r="D4645">
        <v>205853</v>
      </c>
      <c r="E4645" t="s">
        <v>0</v>
      </c>
      <c r="F4645" t="s">
        <v>0</v>
      </c>
      <c r="G4645" t="s">
        <v>0</v>
      </c>
      <c r="H4645" t="s">
        <v>0</v>
      </c>
      <c r="I4645" t="s">
        <v>0</v>
      </c>
      <c r="J4645" t="s">
        <v>0</v>
      </c>
      <c r="K4645">
        <v>0.42199999999999999</v>
      </c>
      <c r="L4645">
        <v>0.21</v>
      </c>
      <c r="M4645" t="s">
        <v>66</v>
      </c>
      <c r="N4645">
        <v>-18.32</v>
      </c>
      <c r="O4645" t="s">
        <v>8441</v>
      </c>
      <c r="P4645" t="s">
        <v>47</v>
      </c>
      <c r="Q4645" t="s">
        <v>47</v>
      </c>
      <c r="R4645">
        <v>92</v>
      </c>
    </row>
    <row r="4646" spans="2:18">
      <c r="B4646">
        <v>5020</v>
      </c>
      <c r="C4646" t="s">
        <v>39589</v>
      </c>
      <c r="D4646">
        <v>176520</v>
      </c>
      <c r="E4646">
        <v>0.314</v>
      </c>
      <c r="F4646">
        <v>0.89300000000000002</v>
      </c>
      <c r="G4646">
        <v>0.17599999999999999</v>
      </c>
      <c r="H4646">
        <v>0.10299999999999999</v>
      </c>
      <c r="I4646">
        <v>0.28499999999999998</v>
      </c>
      <c r="J4646">
        <v>138.90600000000001</v>
      </c>
      <c r="K4646">
        <v>0.442</v>
      </c>
      <c r="L4646">
        <v>0.25</v>
      </c>
      <c r="M4646" t="s">
        <v>39</v>
      </c>
      <c r="N4646">
        <v>-13.016999999999999</v>
      </c>
      <c r="O4646" t="s">
        <v>8443</v>
      </c>
      <c r="P4646" t="s">
        <v>30</v>
      </c>
      <c r="Q4646" t="s">
        <v>30</v>
      </c>
      <c r="R4646">
        <v>1427</v>
      </c>
    </row>
    <row r="4647" spans="2:18">
      <c r="B4647">
        <v>5021</v>
      </c>
      <c r="C4647" t="s">
        <v>0</v>
      </c>
      <c r="D4647">
        <v>334867</v>
      </c>
      <c r="E4647" t="s">
        <v>0</v>
      </c>
      <c r="F4647" t="s">
        <v>0</v>
      </c>
      <c r="G4647" t="s">
        <v>0</v>
      </c>
      <c r="H4647" t="s">
        <v>0</v>
      </c>
      <c r="I4647" t="s">
        <v>0</v>
      </c>
      <c r="J4647" t="s">
        <v>0</v>
      </c>
      <c r="K4647">
        <v>0.78500000000000003</v>
      </c>
      <c r="L4647">
        <v>0.45700000000000002</v>
      </c>
      <c r="M4647" t="s">
        <v>35</v>
      </c>
      <c r="N4647">
        <v>-13.827</v>
      </c>
      <c r="O4647" t="s">
        <v>8444</v>
      </c>
      <c r="P4647" t="s">
        <v>30</v>
      </c>
      <c r="Q4647" t="s">
        <v>30</v>
      </c>
      <c r="R4647">
        <v>2299</v>
      </c>
    </row>
    <row r="4648" spans="2:18">
      <c r="B4648">
        <v>5022</v>
      </c>
      <c r="C4648" t="s">
        <v>3696</v>
      </c>
      <c r="D4648" t="e">
        <v>#VALUE!</v>
      </c>
      <c r="E4648">
        <v>0.13900000000000001</v>
      </c>
      <c r="F4648">
        <v>0.27900000000000003</v>
      </c>
      <c r="G4648">
        <v>0</v>
      </c>
      <c r="H4648">
        <v>0.57099999999999995</v>
      </c>
      <c r="I4648">
        <v>0.50600000000000001</v>
      </c>
      <c r="J4648">
        <v>92.409000000000006</v>
      </c>
      <c r="O4648" t="e">
        <v>#N/A</v>
      </c>
    </row>
    <row r="4649" spans="2:18">
      <c r="B4649">
        <v>5025</v>
      </c>
      <c r="C4649" t="s">
        <v>0</v>
      </c>
      <c r="D4649">
        <v>273093</v>
      </c>
      <c r="E4649" t="s">
        <v>0</v>
      </c>
      <c r="F4649" t="s">
        <v>0</v>
      </c>
      <c r="G4649" t="s">
        <v>0</v>
      </c>
      <c r="H4649" t="s">
        <v>0</v>
      </c>
      <c r="I4649" t="s">
        <v>0</v>
      </c>
      <c r="J4649" t="s">
        <v>0</v>
      </c>
      <c r="K4649">
        <v>0.84599999999999997</v>
      </c>
      <c r="L4649">
        <v>0.32600000000000001</v>
      </c>
      <c r="M4649" t="s">
        <v>40</v>
      </c>
      <c r="N4649">
        <v>-13.909000000000001</v>
      </c>
      <c r="O4649" t="s">
        <v>8447</v>
      </c>
      <c r="P4649" t="s">
        <v>30</v>
      </c>
      <c r="Q4649" t="s">
        <v>30</v>
      </c>
      <c r="R4649">
        <v>584</v>
      </c>
    </row>
    <row r="4650" spans="2:18">
      <c r="B4650">
        <v>5027</v>
      </c>
      <c r="C4650" t="s">
        <v>39590</v>
      </c>
      <c r="D4650">
        <v>322067</v>
      </c>
      <c r="E4650">
        <v>0.32800000000000001</v>
      </c>
      <c r="F4650">
        <v>0.13700000000000001</v>
      </c>
      <c r="G4650">
        <v>0.69199999999999995</v>
      </c>
      <c r="H4650">
        <v>0.109</v>
      </c>
      <c r="I4650">
        <v>0.64300000000000002</v>
      </c>
      <c r="J4650">
        <v>97.099000000000004</v>
      </c>
      <c r="K4650">
        <v>0.77</v>
      </c>
      <c r="L4650">
        <v>0.45500000000000002</v>
      </c>
      <c r="M4650" t="s">
        <v>35</v>
      </c>
      <c r="N4650">
        <v>-16.027000000000001</v>
      </c>
      <c r="O4650" t="s">
        <v>8448</v>
      </c>
      <c r="P4650" t="s">
        <v>30</v>
      </c>
      <c r="Q4650" t="s">
        <v>30</v>
      </c>
      <c r="R4650">
        <v>616</v>
      </c>
    </row>
    <row r="4651" spans="2:18">
      <c r="B4651">
        <v>5028</v>
      </c>
      <c r="C4651" t="s">
        <v>39591</v>
      </c>
      <c r="D4651">
        <v>268933</v>
      </c>
      <c r="E4651">
        <v>0.44400000000000001</v>
      </c>
      <c r="F4651">
        <v>1E-3</v>
      </c>
      <c r="G4651">
        <v>0.11899999999999999</v>
      </c>
      <c r="H4651">
        <v>0.47899999999999998</v>
      </c>
      <c r="I4651">
        <v>0.80200000000000005</v>
      </c>
      <c r="J4651">
        <v>82.923000000000002</v>
      </c>
      <c r="K4651">
        <v>0.79</v>
      </c>
      <c r="L4651">
        <v>0.52200000000000002</v>
      </c>
      <c r="M4651" t="s">
        <v>28</v>
      </c>
      <c r="N4651">
        <v>-13.346</v>
      </c>
      <c r="O4651" t="s">
        <v>8449</v>
      </c>
      <c r="P4651" t="s">
        <v>30</v>
      </c>
      <c r="Q4651" t="s">
        <v>30</v>
      </c>
      <c r="R4651">
        <v>57</v>
      </c>
    </row>
    <row r="4652" spans="2:18">
      <c r="B4652">
        <v>5029</v>
      </c>
      <c r="C4652" t="s">
        <v>0</v>
      </c>
      <c r="D4652">
        <v>302067</v>
      </c>
      <c r="E4652" t="s">
        <v>0</v>
      </c>
      <c r="F4652" t="s">
        <v>0</v>
      </c>
      <c r="G4652" t="s">
        <v>0</v>
      </c>
      <c r="H4652" t="s">
        <v>0</v>
      </c>
      <c r="I4652" t="s">
        <v>0</v>
      </c>
      <c r="J4652" t="s">
        <v>0</v>
      </c>
      <c r="K4652">
        <v>0.84499999999999997</v>
      </c>
      <c r="L4652">
        <v>0.312</v>
      </c>
      <c r="M4652" t="s">
        <v>35</v>
      </c>
      <c r="N4652">
        <v>-15.843</v>
      </c>
      <c r="O4652" t="s">
        <v>8450</v>
      </c>
      <c r="P4652" t="s">
        <v>47</v>
      </c>
      <c r="Q4652" t="s">
        <v>47</v>
      </c>
      <c r="R4652">
        <v>15</v>
      </c>
    </row>
    <row r="4653" spans="2:18">
      <c r="B4653">
        <v>5030</v>
      </c>
      <c r="C4653" t="s">
        <v>0</v>
      </c>
      <c r="D4653">
        <v>290560</v>
      </c>
      <c r="E4653" t="s">
        <v>0</v>
      </c>
      <c r="F4653" t="s">
        <v>0</v>
      </c>
      <c r="G4653" t="s">
        <v>0</v>
      </c>
      <c r="H4653" t="s">
        <v>0</v>
      </c>
      <c r="I4653" t="s">
        <v>0</v>
      </c>
      <c r="J4653" t="s">
        <v>0</v>
      </c>
      <c r="K4653">
        <v>0.78200000000000003</v>
      </c>
      <c r="L4653">
        <v>0.47599999999999998</v>
      </c>
      <c r="M4653" t="s">
        <v>39</v>
      </c>
      <c r="N4653">
        <v>-13.372999999999999</v>
      </c>
      <c r="O4653" t="s">
        <v>8452</v>
      </c>
      <c r="P4653" t="s">
        <v>30</v>
      </c>
      <c r="Q4653" t="s">
        <v>30</v>
      </c>
      <c r="R4653">
        <v>802</v>
      </c>
    </row>
    <row r="4654" spans="2:18">
      <c r="B4654">
        <v>5031</v>
      </c>
      <c r="C4654" t="s">
        <v>0</v>
      </c>
      <c r="D4654">
        <v>240360</v>
      </c>
      <c r="E4654" t="s">
        <v>0</v>
      </c>
      <c r="F4654" t="s">
        <v>0</v>
      </c>
      <c r="G4654" t="s">
        <v>0</v>
      </c>
      <c r="H4654" t="s">
        <v>0</v>
      </c>
      <c r="I4654" t="s">
        <v>0</v>
      </c>
      <c r="J4654" t="s">
        <v>0</v>
      </c>
      <c r="K4654">
        <v>0.626</v>
      </c>
      <c r="L4654">
        <v>0.61599999999999999</v>
      </c>
      <c r="M4654" t="s">
        <v>66</v>
      </c>
      <c r="N4654">
        <v>-8.9239999999999995</v>
      </c>
      <c r="O4654" t="s">
        <v>8453</v>
      </c>
      <c r="P4654" t="s">
        <v>30</v>
      </c>
      <c r="Q4654" t="s">
        <v>30</v>
      </c>
      <c r="R4654">
        <v>633</v>
      </c>
    </row>
    <row r="4655" spans="2:18">
      <c r="B4655">
        <v>5032</v>
      </c>
      <c r="C4655" t="s">
        <v>8456</v>
      </c>
      <c r="D4655">
        <v>175093</v>
      </c>
      <c r="E4655">
        <v>0.126</v>
      </c>
      <c r="F4655">
        <v>0.66600000000000004</v>
      </c>
      <c r="G4655">
        <v>0</v>
      </c>
      <c r="H4655">
        <v>0.13900000000000001</v>
      </c>
      <c r="I4655">
        <v>0.89300000000000002</v>
      </c>
      <c r="J4655">
        <v>177.751</v>
      </c>
      <c r="K4655">
        <v>0.49399999999999999</v>
      </c>
      <c r="L4655">
        <v>0.93899999999999995</v>
      </c>
      <c r="M4655" t="s">
        <v>35</v>
      </c>
      <c r="N4655">
        <v>-3.1269999999999998</v>
      </c>
      <c r="O4655" t="s">
        <v>8458</v>
      </c>
      <c r="P4655" t="s">
        <v>30</v>
      </c>
      <c r="Q4655" t="s">
        <v>30</v>
      </c>
      <c r="R4655">
        <v>1380</v>
      </c>
    </row>
    <row r="4656" spans="2:18">
      <c r="B4656">
        <v>5033</v>
      </c>
      <c r="C4656" t="s">
        <v>39592</v>
      </c>
      <c r="D4656">
        <v>190173</v>
      </c>
      <c r="E4656">
        <v>0.374</v>
      </c>
      <c r="F4656">
        <v>4.2999999999999997E-2</v>
      </c>
      <c r="G4656">
        <v>0</v>
      </c>
      <c r="H4656">
        <v>0.68600000000000005</v>
      </c>
      <c r="I4656">
        <v>0.60899999999999999</v>
      </c>
      <c r="J4656">
        <v>106.22</v>
      </c>
      <c r="K4656">
        <v>0.62</v>
      </c>
      <c r="L4656">
        <v>0.93</v>
      </c>
      <c r="M4656" t="s">
        <v>35</v>
      </c>
      <c r="N4656">
        <v>-3.6850000000000001</v>
      </c>
      <c r="O4656" t="s">
        <v>8460</v>
      </c>
      <c r="P4656" t="s">
        <v>30</v>
      </c>
      <c r="Q4656" t="s">
        <v>30</v>
      </c>
      <c r="R4656">
        <v>1422</v>
      </c>
    </row>
    <row r="4657" spans="2:18">
      <c r="B4657">
        <v>5034</v>
      </c>
      <c r="C4657" t="s">
        <v>39593</v>
      </c>
      <c r="D4657">
        <v>166053</v>
      </c>
      <c r="E4657">
        <v>0.35599999999999998</v>
      </c>
      <c r="F4657">
        <v>0.14399999999999999</v>
      </c>
      <c r="G4657">
        <v>0</v>
      </c>
      <c r="H4657">
        <v>0.10299999999999999</v>
      </c>
      <c r="I4657">
        <v>0.93500000000000005</v>
      </c>
      <c r="J4657">
        <v>111.033</v>
      </c>
      <c r="K4657">
        <v>0.80300000000000005</v>
      </c>
      <c r="L4657">
        <v>0.83</v>
      </c>
      <c r="M4657" t="s">
        <v>39</v>
      </c>
      <c r="N4657">
        <v>-4.6360000000000001</v>
      </c>
      <c r="O4657" t="s">
        <v>8461</v>
      </c>
      <c r="P4657" t="s">
        <v>30</v>
      </c>
      <c r="Q4657" t="s">
        <v>30</v>
      </c>
      <c r="R4657">
        <v>1356</v>
      </c>
    </row>
    <row r="4658" spans="2:18">
      <c r="B4658">
        <v>5035</v>
      </c>
      <c r="C4658" t="s">
        <v>0</v>
      </c>
      <c r="D4658">
        <v>183493</v>
      </c>
      <c r="E4658" t="s">
        <v>0</v>
      </c>
      <c r="F4658" t="s">
        <v>0</v>
      </c>
      <c r="G4658" t="s">
        <v>0</v>
      </c>
      <c r="H4658" t="s">
        <v>0</v>
      </c>
      <c r="I4658" t="s">
        <v>0</v>
      </c>
      <c r="J4658" t="s">
        <v>0</v>
      </c>
      <c r="K4658">
        <v>0.66300000000000003</v>
      </c>
      <c r="L4658">
        <v>0.72</v>
      </c>
      <c r="M4658" t="s">
        <v>80</v>
      </c>
      <c r="N4658">
        <v>-5.4969999999999999</v>
      </c>
      <c r="O4658" t="s">
        <v>8462</v>
      </c>
      <c r="P4658" t="s">
        <v>30</v>
      </c>
      <c r="Q4658" t="s">
        <v>30</v>
      </c>
      <c r="R4658">
        <v>739</v>
      </c>
    </row>
    <row r="4659" spans="2:18">
      <c r="B4659">
        <v>5036</v>
      </c>
      <c r="C4659" t="s">
        <v>39594</v>
      </c>
      <c r="D4659">
        <v>203027</v>
      </c>
      <c r="E4659">
        <v>0.159</v>
      </c>
      <c r="F4659">
        <v>0.60099999999999998</v>
      </c>
      <c r="G4659">
        <v>0.53800000000000003</v>
      </c>
      <c r="H4659">
        <v>0.16400000000000001</v>
      </c>
      <c r="I4659">
        <v>0.70399999999999996</v>
      </c>
      <c r="J4659">
        <v>105</v>
      </c>
      <c r="K4659">
        <v>0.68600000000000005</v>
      </c>
      <c r="L4659">
        <v>0.84</v>
      </c>
      <c r="M4659" t="s">
        <v>35</v>
      </c>
      <c r="N4659">
        <v>-5.1420000000000003</v>
      </c>
      <c r="O4659" t="s">
        <v>8463</v>
      </c>
      <c r="P4659" t="s">
        <v>30</v>
      </c>
      <c r="Q4659" t="s">
        <v>30</v>
      </c>
      <c r="R4659">
        <v>1530</v>
      </c>
    </row>
    <row r="4660" spans="2:18">
      <c r="B4660">
        <v>5037</v>
      </c>
      <c r="C4660" t="s">
        <v>39595</v>
      </c>
      <c r="D4660">
        <v>244000</v>
      </c>
      <c r="E4660">
        <v>0.42799999999999999</v>
      </c>
      <c r="F4660">
        <v>0.22600000000000001</v>
      </c>
      <c r="G4660">
        <v>0</v>
      </c>
      <c r="H4660">
        <v>0.187</v>
      </c>
      <c r="I4660">
        <v>0.57299999999999995</v>
      </c>
      <c r="J4660">
        <v>124.968</v>
      </c>
      <c r="K4660">
        <v>0.64</v>
      </c>
      <c r="L4660">
        <v>0.88400000000000001</v>
      </c>
      <c r="M4660" t="s">
        <v>28</v>
      </c>
      <c r="N4660">
        <v>-2.609</v>
      </c>
      <c r="O4660" t="s">
        <v>8464</v>
      </c>
      <c r="P4660" t="s">
        <v>30</v>
      </c>
      <c r="Q4660" t="s">
        <v>30</v>
      </c>
      <c r="R4660">
        <v>1650</v>
      </c>
    </row>
    <row r="4661" spans="2:18">
      <c r="B4661">
        <v>5038</v>
      </c>
      <c r="C4661" t="s">
        <v>0</v>
      </c>
      <c r="D4661">
        <v>195680</v>
      </c>
      <c r="E4661" t="s">
        <v>0</v>
      </c>
      <c r="F4661" t="s">
        <v>0</v>
      </c>
      <c r="G4661" t="s">
        <v>0</v>
      </c>
      <c r="H4661" t="s">
        <v>0</v>
      </c>
      <c r="I4661" t="s">
        <v>0</v>
      </c>
      <c r="J4661" t="s">
        <v>0</v>
      </c>
      <c r="K4661">
        <v>0.439</v>
      </c>
      <c r="L4661">
        <v>0.94499999999999995</v>
      </c>
      <c r="M4661" t="s">
        <v>35</v>
      </c>
      <c r="N4661">
        <v>-2.21</v>
      </c>
      <c r="O4661" t="s">
        <v>8465</v>
      </c>
      <c r="P4661" t="s">
        <v>30</v>
      </c>
      <c r="Q4661" t="s">
        <v>30</v>
      </c>
      <c r="R4661">
        <v>1434</v>
      </c>
    </row>
    <row r="4662" spans="2:18">
      <c r="B4662">
        <v>5039</v>
      </c>
      <c r="C4662" t="s">
        <v>0</v>
      </c>
      <c r="D4662">
        <v>215987</v>
      </c>
      <c r="E4662" t="s">
        <v>0</v>
      </c>
      <c r="F4662" t="s">
        <v>0</v>
      </c>
      <c r="G4662" t="s">
        <v>0</v>
      </c>
      <c r="H4662" t="s">
        <v>0</v>
      </c>
      <c r="I4662" t="s">
        <v>0</v>
      </c>
      <c r="J4662" t="s">
        <v>0</v>
      </c>
      <c r="K4662">
        <v>0.45500000000000002</v>
      </c>
      <c r="L4662">
        <v>0.94799999999999995</v>
      </c>
      <c r="M4662" t="s">
        <v>42</v>
      </c>
      <c r="N4662">
        <v>-5.3789999999999996</v>
      </c>
      <c r="O4662" t="s">
        <v>8466</v>
      </c>
      <c r="P4662" t="s">
        <v>30</v>
      </c>
      <c r="Q4662" t="s">
        <v>30</v>
      </c>
      <c r="R4662">
        <v>2725</v>
      </c>
    </row>
    <row r="4663" spans="2:18">
      <c r="B4663">
        <v>5040</v>
      </c>
      <c r="C4663" t="s">
        <v>0</v>
      </c>
      <c r="D4663">
        <v>157054</v>
      </c>
      <c r="E4663" t="s">
        <v>0</v>
      </c>
      <c r="F4663" t="s">
        <v>0</v>
      </c>
      <c r="G4663" t="s">
        <v>0</v>
      </c>
      <c r="H4663" t="s">
        <v>0</v>
      </c>
      <c r="I4663" t="s">
        <v>0</v>
      </c>
      <c r="J4663" t="s">
        <v>0</v>
      </c>
      <c r="K4663">
        <v>0.56999999999999995</v>
      </c>
      <c r="L4663">
        <v>0.873</v>
      </c>
      <c r="M4663" t="s">
        <v>56</v>
      </c>
      <c r="N4663">
        <v>-3.484</v>
      </c>
      <c r="O4663" t="s">
        <v>8468</v>
      </c>
      <c r="P4663" t="s">
        <v>30</v>
      </c>
      <c r="Q4663" t="s">
        <v>30</v>
      </c>
      <c r="R4663">
        <v>222</v>
      </c>
    </row>
    <row r="4664" spans="2:18">
      <c r="B4664">
        <v>5041</v>
      </c>
      <c r="C4664" t="s">
        <v>39596</v>
      </c>
      <c r="D4664">
        <v>210507</v>
      </c>
      <c r="E4664">
        <v>0.67900000000000005</v>
      </c>
      <c r="F4664">
        <v>0.88400000000000001</v>
      </c>
      <c r="G4664">
        <v>0</v>
      </c>
      <c r="H4664">
        <v>0.14399999999999999</v>
      </c>
      <c r="I4664">
        <v>0.81499999999999995</v>
      </c>
      <c r="J4664">
        <v>109.985</v>
      </c>
      <c r="K4664">
        <v>0.59199999999999997</v>
      </c>
      <c r="L4664">
        <v>0.86799999999999999</v>
      </c>
      <c r="M4664" t="s">
        <v>42</v>
      </c>
      <c r="N4664">
        <v>-2.9830000000000001</v>
      </c>
      <c r="O4664" t="s">
        <v>8470</v>
      </c>
      <c r="P4664" t="s">
        <v>30</v>
      </c>
      <c r="Q4664" t="s">
        <v>30</v>
      </c>
      <c r="R4664">
        <v>265</v>
      </c>
    </row>
    <row r="4665" spans="2:18">
      <c r="B4665">
        <v>5042</v>
      </c>
      <c r="C4665" t="s">
        <v>8473</v>
      </c>
      <c r="D4665">
        <v>166360</v>
      </c>
      <c r="E4665">
        <v>0.75800000000000001</v>
      </c>
      <c r="F4665">
        <v>0.40200000000000002</v>
      </c>
      <c r="G4665">
        <v>0.121</v>
      </c>
      <c r="H4665">
        <v>0.82299999999999995</v>
      </c>
      <c r="I4665">
        <v>0.54700000000000004</v>
      </c>
      <c r="J4665">
        <v>140.452</v>
      </c>
      <c r="K4665">
        <v>0.34200000000000003</v>
      </c>
      <c r="L4665">
        <v>0.91</v>
      </c>
      <c r="M4665" t="s">
        <v>44</v>
      </c>
      <c r="N4665">
        <v>-7.7480000000000002</v>
      </c>
      <c r="O4665" t="s">
        <v>8475</v>
      </c>
      <c r="P4665" t="s">
        <v>47</v>
      </c>
      <c r="Q4665" t="s">
        <v>47</v>
      </c>
      <c r="R4665">
        <v>1730</v>
      </c>
    </row>
    <row r="4666" spans="2:18">
      <c r="B4666">
        <v>5043</v>
      </c>
      <c r="C4666" t="s">
        <v>0</v>
      </c>
      <c r="D4666">
        <v>311133</v>
      </c>
      <c r="E4666" t="s">
        <v>0</v>
      </c>
      <c r="F4666" t="s">
        <v>0</v>
      </c>
      <c r="G4666" t="s">
        <v>0</v>
      </c>
      <c r="H4666" t="s">
        <v>0</v>
      </c>
      <c r="I4666" t="s">
        <v>0</v>
      </c>
      <c r="J4666" t="s">
        <v>0</v>
      </c>
      <c r="K4666">
        <v>0.26600000000000001</v>
      </c>
      <c r="L4666">
        <v>0.86599999999999999</v>
      </c>
      <c r="M4666" t="s">
        <v>42</v>
      </c>
      <c r="N4666">
        <v>-7.8849999999999998</v>
      </c>
      <c r="O4666" t="s">
        <v>8477</v>
      </c>
      <c r="P4666" t="s">
        <v>47</v>
      </c>
      <c r="Q4666" t="s">
        <v>47</v>
      </c>
      <c r="R4666">
        <v>1499</v>
      </c>
    </row>
    <row r="4667" spans="2:18">
      <c r="B4667">
        <v>5044</v>
      </c>
      <c r="C4667" t="s">
        <v>0</v>
      </c>
      <c r="D4667">
        <v>209907</v>
      </c>
      <c r="E4667" t="s">
        <v>0</v>
      </c>
      <c r="F4667" t="s">
        <v>0</v>
      </c>
      <c r="G4667" t="s">
        <v>0</v>
      </c>
      <c r="H4667" t="s">
        <v>0</v>
      </c>
      <c r="I4667" t="s">
        <v>0</v>
      </c>
      <c r="J4667" t="s">
        <v>0</v>
      </c>
      <c r="K4667">
        <v>0.30299999999999999</v>
      </c>
      <c r="L4667">
        <v>0.97799999999999998</v>
      </c>
      <c r="M4667" t="s">
        <v>31</v>
      </c>
      <c r="N4667">
        <v>-2.1230000000000002</v>
      </c>
      <c r="O4667" t="s">
        <v>8478</v>
      </c>
      <c r="P4667" t="s">
        <v>47</v>
      </c>
      <c r="Q4667" t="s">
        <v>47</v>
      </c>
      <c r="R4667">
        <v>20</v>
      </c>
    </row>
    <row r="4668" spans="2:18">
      <c r="B4668">
        <v>5045</v>
      </c>
      <c r="C4668" t="s">
        <v>0</v>
      </c>
      <c r="D4668">
        <v>279307</v>
      </c>
      <c r="E4668" t="s">
        <v>0</v>
      </c>
      <c r="F4668" t="s">
        <v>0</v>
      </c>
      <c r="G4668" t="s">
        <v>0</v>
      </c>
      <c r="H4668" t="s">
        <v>0</v>
      </c>
      <c r="I4668" t="s">
        <v>0</v>
      </c>
      <c r="J4668" t="s">
        <v>0</v>
      </c>
      <c r="K4668">
        <v>0.38700000000000001</v>
      </c>
      <c r="L4668">
        <v>0.94199999999999995</v>
      </c>
      <c r="M4668" t="s">
        <v>37</v>
      </c>
      <c r="N4668">
        <v>-8.0519999999999996</v>
      </c>
      <c r="O4668" t="s">
        <v>8480</v>
      </c>
      <c r="P4668" t="s">
        <v>47</v>
      </c>
      <c r="Q4668" t="s">
        <v>47</v>
      </c>
      <c r="R4668">
        <v>1849</v>
      </c>
    </row>
    <row r="4669" spans="2:18">
      <c r="B4669">
        <v>5046</v>
      </c>
      <c r="C4669" t="s">
        <v>0</v>
      </c>
      <c r="D4669">
        <v>261187</v>
      </c>
      <c r="E4669" t="s">
        <v>0</v>
      </c>
      <c r="F4669" t="s">
        <v>0</v>
      </c>
      <c r="G4669" t="s">
        <v>0</v>
      </c>
      <c r="H4669" t="s">
        <v>0</v>
      </c>
      <c r="I4669" t="s">
        <v>0</v>
      </c>
      <c r="J4669" t="s">
        <v>0</v>
      </c>
      <c r="K4669">
        <v>0.29099999999999998</v>
      </c>
      <c r="L4669">
        <v>0.88700000000000001</v>
      </c>
      <c r="M4669" t="s">
        <v>80</v>
      </c>
      <c r="N4669">
        <v>-4.6289999999999996</v>
      </c>
      <c r="O4669" t="s">
        <v>8481</v>
      </c>
      <c r="P4669" t="s">
        <v>47</v>
      </c>
      <c r="Q4669" t="s">
        <v>47</v>
      </c>
      <c r="R4669">
        <v>1402</v>
      </c>
    </row>
    <row r="4670" spans="2:18">
      <c r="B4670">
        <v>5047</v>
      </c>
      <c r="C4670" t="s">
        <v>0</v>
      </c>
      <c r="D4670">
        <v>295240</v>
      </c>
      <c r="E4670" t="s">
        <v>0</v>
      </c>
      <c r="F4670" t="s">
        <v>0</v>
      </c>
      <c r="G4670" t="s">
        <v>0</v>
      </c>
      <c r="H4670" t="s">
        <v>0</v>
      </c>
      <c r="I4670" t="s">
        <v>0</v>
      </c>
      <c r="J4670" t="s">
        <v>0</v>
      </c>
      <c r="K4670">
        <v>0.622</v>
      </c>
      <c r="L4670">
        <v>0.90500000000000003</v>
      </c>
      <c r="M4670" t="s">
        <v>44</v>
      </c>
      <c r="N4670">
        <v>-5.12</v>
      </c>
      <c r="O4670" t="s">
        <v>8482</v>
      </c>
      <c r="P4670" t="s">
        <v>30</v>
      </c>
      <c r="Q4670" t="s">
        <v>30</v>
      </c>
      <c r="R4670">
        <v>949</v>
      </c>
    </row>
    <row r="4671" spans="2:18">
      <c r="B4671">
        <v>5048</v>
      </c>
      <c r="C4671" t="s">
        <v>0</v>
      </c>
      <c r="D4671">
        <v>183640</v>
      </c>
      <c r="E4671" t="s">
        <v>0</v>
      </c>
      <c r="F4671" t="s">
        <v>0</v>
      </c>
      <c r="G4671" t="s">
        <v>0</v>
      </c>
      <c r="H4671" t="s">
        <v>0</v>
      </c>
      <c r="I4671" t="s">
        <v>0</v>
      </c>
      <c r="J4671" t="s">
        <v>0</v>
      </c>
      <c r="K4671">
        <v>0.44900000000000001</v>
      </c>
      <c r="L4671">
        <v>0.99399999999999999</v>
      </c>
      <c r="M4671" t="s">
        <v>31</v>
      </c>
      <c r="N4671">
        <v>-4.8360000000000003</v>
      </c>
      <c r="O4671" t="s">
        <v>8483</v>
      </c>
      <c r="P4671" t="s">
        <v>47</v>
      </c>
      <c r="Q4671" t="s">
        <v>47</v>
      </c>
      <c r="R4671">
        <v>87</v>
      </c>
    </row>
    <row r="4672" spans="2:18">
      <c r="B4672">
        <v>5049</v>
      </c>
      <c r="C4672" t="s">
        <v>0</v>
      </c>
      <c r="D4672">
        <v>327547</v>
      </c>
      <c r="E4672" t="s">
        <v>0</v>
      </c>
      <c r="F4672" t="s">
        <v>0</v>
      </c>
      <c r="G4672" t="s">
        <v>0</v>
      </c>
      <c r="H4672" t="s">
        <v>0</v>
      </c>
      <c r="I4672" t="s">
        <v>0</v>
      </c>
      <c r="J4672" t="s">
        <v>0</v>
      </c>
      <c r="K4672">
        <v>0.23300000000000001</v>
      </c>
      <c r="L4672">
        <v>0.70599999999999996</v>
      </c>
      <c r="M4672" t="s">
        <v>35</v>
      </c>
      <c r="N4672">
        <v>-7.4450000000000003</v>
      </c>
      <c r="O4672" t="s">
        <v>8485</v>
      </c>
      <c r="P4672" t="s">
        <v>47</v>
      </c>
      <c r="Q4672" t="s">
        <v>47</v>
      </c>
      <c r="R4672">
        <v>768</v>
      </c>
    </row>
    <row r="4673" spans="2:18">
      <c r="B4673">
        <v>5050</v>
      </c>
      <c r="C4673" t="s">
        <v>0</v>
      </c>
      <c r="D4673">
        <v>126733</v>
      </c>
      <c r="E4673" t="s">
        <v>0</v>
      </c>
      <c r="F4673" t="s">
        <v>0</v>
      </c>
      <c r="G4673" t="s">
        <v>0</v>
      </c>
      <c r="H4673" t="s">
        <v>0</v>
      </c>
      <c r="I4673" t="s">
        <v>0</v>
      </c>
      <c r="J4673" t="s">
        <v>0</v>
      </c>
      <c r="K4673">
        <v>0.441</v>
      </c>
      <c r="L4673">
        <v>0.98899999999999999</v>
      </c>
      <c r="M4673" t="s">
        <v>31</v>
      </c>
      <c r="N4673">
        <v>-5.327</v>
      </c>
      <c r="O4673" t="s">
        <v>8486</v>
      </c>
      <c r="P4673" t="s">
        <v>47</v>
      </c>
      <c r="Q4673" t="s">
        <v>47</v>
      </c>
      <c r="R4673">
        <v>1655</v>
      </c>
    </row>
    <row r="4674" spans="2:18">
      <c r="B4674">
        <v>5051</v>
      </c>
      <c r="C4674" t="s">
        <v>0</v>
      </c>
      <c r="D4674">
        <v>299787</v>
      </c>
      <c r="E4674" t="s">
        <v>0</v>
      </c>
      <c r="F4674" t="s">
        <v>0</v>
      </c>
      <c r="G4674" t="s">
        <v>0</v>
      </c>
      <c r="H4674" t="s">
        <v>0</v>
      </c>
      <c r="I4674" t="s">
        <v>0</v>
      </c>
      <c r="J4674" t="s">
        <v>0</v>
      </c>
      <c r="K4674">
        <v>0.41599999999999998</v>
      </c>
      <c r="L4674">
        <v>0.95699999999999996</v>
      </c>
      <c r="M4674" t="s">
        <v>35</v>
      </c>
      <c r="N4674">
        <v>-3.964</v>
      </c>
      <c r="O4674" t="s">
        <v>8487</v>
      </c>
      <c r="P4674" t="s">
        <v>47</v>
      </c>
      <c r="Q4674" t="s">
        <v>47</v>
      </c>
      <c r="R4674">
        <v>1058</v>
      </c>
    </row>
    <row r="4675" spans="2:18">
      <c r="B4675">
        <v>5052</v>
      </c>
      <c r="C4675" t="s">
        <v>8491</v>
      </c>
      <c r="D4675">
        <v>248707</v>
      </c>
      <c r="E4675" t="s">
        <v>0</v>
      </c>
      <c r="F4675" t="s">
        <v>0</v>
      </c>
      <c r="G4675" t="s">
        <v>0</v>
      </c>
      <c r="H4675" t="s">
        <v>0</v>
      </c>
      <c r="I4675" t="s">
        <v>0</v>
      </c>
      <c r="J4675" t="s">
        <v>0</v>
      </c>
      <c r="K4675">
        <v>0.43099999999999999</v>
      </c>
      <c r="L4675">
        <v>0.82899999999999996</v>
      </c>
      <c r="M4675" t="s">
        <v>68</v>
      </c>
      <c r="N4675">
        <v>-7.7130000000000001</v>
      </c>
      <c r="O4675" t="s">
        <v>8493</v>
      </c>
      <c r="P4675" t="s">
        <v>47</v>
      </c>
      <c r="Q4675" t="s">
        <v>30</v>
      </c>
      <c r="R4675">
        <v>2004</v>
      </c>
    </row>
    <row r="4676" spans="2:18">
      <c r="B4676">
        <v>5053</v>
      </c>
      <c r="C4676" t="s">
        <v>39597</v>
      </c>
      <c r="D4676">
        <v>287000</v>
      </c>
      <c r="E4676">
        <v>0.308</v>
      </c>
      <c r="F4676">
        <v>0.124</v>
      </c>
      <c r="G4676">
        <v>0.17699999999999999</v>
      </c>
      <c r="H4676">
        <v>0.14799999999999999</v>
      </c>
      <c r="I4676">
        <v>0.316</v>
      </c>
      <c r="J4676">
        <v>127.96899999999999</v>
      </c>
      <c r="K4676">
        <v>0.57599999999999996</v>
      </c>
      <c r="L4676">
        <v>0.58799999999999997</v>
      </c>
      <c r="M4676" t="s">
        <v>68</v>
      </c>
      <c r="N4676">
        <v>-9.5530000000000008</v>
      </c>
      <c r="O4676" t="s">
        <v>8494</v>
      </c>
      <c r="P4676" t="s">
        <v>30</v>
      </c>
      <c r="Q4676" t="s">
        <v>30</v>
      </c>
      <c r="R4676">
        <v>3348</v>
      </c>
    </row>
    <row r="4677" spans="2:18">
      <c r="B4677">
        <v>5054</v>
      </c>
      <c r="C4677" t="s">
        <v>0</v>
      </c>
      <c r="D4677">
        <v>245973</v>
      </c>
      <c r="E4677" t="s">
        <v>0</v>
      </c>
      <c r="F4677" t="s">
        <v>0</v>
      </c>
      <c r="G4677" t="s">
        <v>0</v>
      </c>
      <c r="H4677" t="s">
        <v>0</v>
      </c>
      <c r="I4677" t="s">
        <v>0</v>
      </c>
      <c r="J4677" t="s">
        <v>0</v>
      </c>
      <c r="K4677">
        <v>0.44</v>
      </c>
      <c r="L4677">
        <v>0.94199999999999995</v>
      </c>
      <c r="M4677" t="s">
        <v>44</v>
      </c>
      <c r="N4677">
        <v>-5.9980000000000002</v>
      </c>
      <c r="O4677" t="s">
        <v>8495</v>
      </c>
      <c r="P4677" t="s">
        <v>30</v>
      </c>
      <c r="Q4677" t="s">
        <v>30</v>
      </c>
      <c r="R4677">
        <v>2237</v>
      </c>
    </row>
    <row r="4678" spans="2:18">
      <c r="B4678">
        <v>5055</v>
      </c>
      <c r="C4678" t="s">
        <v>39598</v>
      </c>
      <c r="D4678">
        <v>231445</v>
      </c>
      <c r="E4678">
        <v>0.42099999999999999</v>
      </c>
      <c r="F4678">
        <v>0.46899999999999997</v>
      </c>
      <c r="G4678">
        <v>0.19600000000000001</v>
      </c>
      <c r="H4678">
        <v>0.83099999999999996</v>
      </c>
      <c r="I4678">
        <v>3.1E-2</v>
      </c>
      <c r="J4678">
        <v>127.98</v>
      </c>
      <c r="K4678">
        <v>0.55800000000000005</v>
      </c>
      <c r="L4678">
        <v>0.85899999999999999</v>
      </c>
      <c r="M4678" t="s">
        <v>37</v>
      </c>
      <c r="N4678">
        <v>-3.992</v>
      </c>
      <c r="O4678" t="s">
        <v>8496</v>
      </c>
      <c r="P4678" t="s">
        <v>30</v>
      </c>
      <c r="Q4678" t="s">
        <v>30</v>
      </c>
      <c r="R4678">
        <v>609</v>
      </c>
    </row>
    <row r="4679" spans="2:18">
      <c r="B4679">
        <v>5056</v>
      </c>
      <c r="C4679" t="s">
        <v>39599</v>
      </c>
      <c r="D4679">
        <v>276200</v>
      </c>
      <c r="E4679">
        <v>0.34799999999999998</v>
      </c>
      <c r="F4679">
        <v>0.185</v>
      </c>
      <c r="G4679">
        <v>0.83799999999999997</v>
      </c>
      <c r="H4679">
        <v>8.5999999999999993E-2</v>
      </c>
      <c r="I4679">
        <v>0.35899999999999999</v>
      </c>
      <c r="J4679">
        <v>125.042</v>
      </c>
      <c r="K4679">
        <v>0.49399999999999999</v>
      </c>
      <c r="L4679">
        <v>0.73499999999999999</v>
      </c>
      <c r="M4679" t="s">
        <v>40</v>
      </c>
      <c r="N4679">
        <v>-6.3259999999999996</v>
      </c>
      <c r="O4679" t="s">
        <v>8498</v>
      </c>
      <c r="P4679" t="s">
        <v>47</v>
      </c>
      <c r="Q4679" t="s">
        <v>47</v>
      </c>
      <c r="R4679">
        <v>1143</v>
      </c>
    </row>
    <row r="4680" spans="2:18">
      <c r="B4680">
        <v>5057</v>
      </c>
      <c r="C4680" t="s">
        <v>39600</v>
      </c>
      <c r="D4680">
        <v>322280</v>
      </c>
      <c r="E4680">
        <v>0.749</v>
      </c>
      <c r="F4680">
        <v>0.36599999999999999</v>
      </c>
      <c r="G4680">
        <v>0.375</v>
      </c>
      <c r="H4680">
        <v>0.32600000000000001</v>
      </c>
      <c r="I4680">
        <v>0.48299999999999998</v>
      </c>
      <c r="J4680">
        <v>156.17099999999999</v>
      </c>
      <c r="K4680">
        <v>0.46500000000000002</v>
      </c>
      <c r="L4680">
        <v>0.97099999999999997</v>
      </c>
      <c r="M4680" t="s">
        <v>68</v>
      </c>
      <c r="N4680">
        <v>-3.4660000000000002</v>
      </c>
      <c r="O4680" t="s">
        <v>8500</v>
      </c>
      <c r="P4680" t="s">
        <v>30</v>
      </c>
      <c r="Q4680" t="s">
        <v>30</v>
      </c>
      <c r="R4680">
        <v>726</v>
      </c>
    </row>
    <row r="4681" spans="2:18">
      <c r="B4681">
        <v>5058</v>
      </c>
      <c r="C4681" t="s">
        <v>39601</v>
      </c>
      <c r="D4681">
        <v>233800</v>
      </c>
      <c r="E4681">
        <v>0.42299999999999999</v>
      </c>
      <c r="F4681">
        <v>0.61399999999999999</v>
      </c>
      <c r="G4681">
        <v>0.27100000000000002</v>
      </c>
      <c r="H4681">
        <v>0.33300000000000002</v>
      </c>
      <c r="I4681">
        <v>0.56299999999999994</v>
      </c>
      <c r="J4681">
        <v>79.947999999999993</v>
      </c>
      <c r="K4681">
        <v>0.47699999999999998</v>
      </c>
      <c r="L4681">
        <v>0.94599999999999995</v>
      </c>
      <c r="M4681" t="s">
        <v>68</v>
      </c>
      <c r="N4681">
        <v>-6.734</v>
      </c>
      <c r="O4681" t="s">
        <v>8501</v>
      </c>
      <c r="P4681" t="s">
        <v>47</v>
      </c>
      <c r="Q4681" t="s">
        <v>30</v>
      </c>
      <c r="R4681">
        <v>1463</v>
      </c>
    </row>
    <row r="4682" spans="2:18">
      <c r="B4682">
        <v>5059</v>
      </c>
      <c r="C4682" t="s">
        <v>0</v>
      </c>
      <c r="D4682">
        <v>340281</v>
      </c>
      <c r="E4682" t="s">
        <v>0</v>
      </c>
      <c r="F4682" t="s">
        <v>0</v>
      </c>
      <c r="G4682" t="s">
        <v>0</v>
      </c>
      <c r="H4682" t="s">
        <v>0</v>
      </c>
      <c r="I4682" t="s">
        <v>0</v>
      </c>
      <c r="J4682" t="s">
        <v>0</v>
      </c>
      <c r="K4682">
        <v>0.5</v>
      </c>
      <c r="L4682">
        <v>0.85</v>
      </c>
      <c r="M4682" t="s">
        <v>37</v>
      </c>
      <c r="N4682">
        <v>-7.7590000000000003</v>
      </c>
      <c r="O4682" t="s">
        <v>8502</v>
      </c>
      <c r="P4682" t="s">
        <v>30</v>
      </c>
      <c r="Q4682" t="s">
        <v>30</v>
      </c>
      <c r="R4682">
        <v>2652</v>
      </c>
    </row>
    <row r="4683" spans="2:18">
      <c r="B4683">
        <v>5060</v>
      </c>
      <c r="C4683" t="s">
        <v>0</v>
      </c>
      <c r="D4683">
        <v>302267</v>
      </c>
      <c r="E4683" t="s">
        <v>0</v>
      </c>
      <c r="F4683" t="s">
        <v>0</v>
      </c>
      <c r="G4683" t="s">
        <v>0</v>
      </c>
      <c r="H4683" t="s">
        <v>0</v>
      </c>
      <c r="I4683" t="s">
        <v>0</v>
      </c>
      <c r="J4683" t="s">
        <v>0</v>
      </c>
      <c r="K4683">
        <v>0.224</v>
      </c>
      <c r="L4683">
        <v>0.91500000000000004</v>
      </c>
      <c r="M4683" t="s">
        <v>44</v>
      </c>
      <c r="N4683">
        <v>-3.2989999999999999</v>
      </c>
      <c r="O4683" t="s">
        <v>8503</v>
      </c>
      <c r="P4683" t="s">
        <v>30</v>
      </c>
      <c r="Q4683" t="s">
        <v>30</v>
      </c>
      <c r="R4683">
        <v>2668</v>
      </c>
    </row>
    <row r="4684" spans="2:18">
      <c r="B4684">
        <v>5061</v>
      </c>
      <c r="C4684" t="s">
        <v>39602</v>
      </c>
      <c r="D4684">
        <v>258693</v>
      </c>
      <c r="E4684">
        <v>0.253</v>
      </c>
      <c r="F4684">
        <v>0.26400000000000001</v>
      </c>
      <c r="G4684">
        <v>0.20599999999999999</v>
      </c>
      <c r="H4684">
        <v>0.13900000000000001</v>
      </c>
      <c r="I4684">
        <v>0.113</v>
      </c>
      <c r="J4684">
        <v>100.04900000000001</v>
      </c>
      <c r="K4684">
        <v>0.47</v>
      </c>
      <c r="L4684">
        <v>0.67400000000000004</v>
      </c>
      <c r="M4684" t="s">
        <v>66</v>
      </c>
      <c r="N4684">
        <v>-4.7210000000000001</v>
      </c>
      <c r="O4684" t="s">
        <v>8504</v>
      </c>
      <c r="P4684" t="s">
        <v>30</v>
      </c>
      <c r="Q4684" t="s">
        <v>30</v>
      </c>
      <c r="R4684">
        <v>1629</v>
      </c>
    </row>
    <row r="4685" spans="2:18">
      <c r="B4685">
        <v>5062</v>
      </c>
      <c r="C4685" t="s">
        <v>8507</v>
      </c>
      <c r="D4685">
        <v>217146</v>
      </c>
      <c r="E4685">
        <v>4.2999999999999997E-2</v>
      </c>
      <c r="F4685">
        <v>0.19900000000000001</v>
      </c>
      <c r="G4685">
        <v>0.23599999999999999</v>
      </c>
      <c r="H4685">
        <v>0.86399999999999999</v>
      </c>
      <c r="I4685">
        <v>0.68200000000000005</v>
      </c>
      <c r="J4685">
        <v>100.024</v>
      </c>
      <c r="K4685">
        <v>0.76100000000000001</v>
      </c>
      <c r="L4685">
        <v>0.48799999999999999</v>
      </c>
      <c r="M4685" t="s">
        <v>56</v>
      </c>
      <c r="N4685">
        <v>-7.3259999999999996</v>
      </c>
      <c r="O4685" t="s">
        <v>8509</v>
      </c>
      <c r="P4685" t="s">
        <v>30</v>
      </c>
      <c r="Q4685" t="s">
        <v>30</v>
      </c>
      <c r="R4685">
        <v>42</v>
      </c>
    </row>
    <row r="4686" spans="2:18">
      <c r="B4686">
        <v>5063</v>
      </c>
      <c r="C4686" t="s">
        <v>39603</v>
      </c>
      <c r="D4686">
        <v>154048</v>
      </c>
      <c r="E4686">
        <v>0.17100000000000001</v>
      </c>
      <c r="F4686">
        <v>3.4000000000000002E-2</v>
      </c>
      <c r="G4686">
        <v>0.25800000000000001</v>
      </c>
      <c r="H4686">
        <v>5.8000000000000003E-2</v>
      </c>
      <c r="I4686">
        <v>0.76200000000000001</v>
      </c>
      <c r="J4686">
        <v>133.90899999999999</v>
      </c>
      <c r="K4686">
        <v>0.93100000000000005</v>
      </c>
      <c r="L4686">
        <v>0.45</v>
      </c>
      <c r="M4686" t="s">
        <v>35</v>
      </c>
      <c r="N4686">
        <v>-10.56</v>
      </c>
      <c r="O4686" t="s">
        <v>8510</v>
      </c>
      <c r="P4686" t="s">
        <v>30</v>
      </c>
      <c r="Q4686" t="s">
        <v>30</v>
      </c>
      <c r="R4686">
        <v>1617</v>
      </c>
    </row>
    <row r="4687" spans="2:18">
      <c r="B4687">
        <v>5064</v>
      </c>
      <c r="C4687" t="s">
        <v>39604</v>
      </c>
      <c r="D4687">
        <v>184547</v>
      </c>
      <c r="E4687">
        <v>0.45100000000000001</v>
      </c>
      <c r="F4687">
        <v>0.32700000000000001</v>
      </c>
      <c r="G4687">
        <v>3.0000000000000001E-3</v>
      </c>
      <c r="H4687">
        <v>0.155</v>
      </c>
      <c r="I4687">
        <v>0.57599999999999996</v>
      </c>
      <c r="J4687">
        <v>149.60400000000001</v>
      </c>
      <c r="K4687">
        <v>0.40400000000000003</v>
      </c>
      <c r="L4687">
        <v>0.60699999999999998</v>
      </c>
      <c r="M4687" t="s">
        <v>56</v>
      </c>
      <c r="N4687">
        <v>-10.381</v>
      </c>
      <c r="O4687" t="s">
        <v>8512</v>
      </c>
      <c r="P4687" t="s">
        <v>47</v>
      </c>
      <c r="Q4687" t="s">
        <v>47</v>
      </c>
      <c r="R4687">
        <v>180</v>
      </c>
    </row>
    <row r="4688" spans="2:18">
      <c r="B4688">
        <v>5065</v>
      </c>
      <c r="C4688" t="s">
        <v>0</v>
      </c>
      <c r="D4688">
        <v>176187</v>
      </c>
      <c r="E4688" t="s">
        <v>0</v>
      </c>
      <c r="F4688" t="s">
        <v>0</v>
      </c>
      <c r="G4688" t="s">
        <v>0</v>
      </c>
      <c r="H4688" t="s">
        <v>0</v>
      </c>
      <c r="I4688" t="s">
        <v>0</v>
      </c>
      <c r="J4688" t="s">
        <v>0</v>
      </c>
      <c r="K4688">
        <v>0.67900000000000005</v>
      </c>
      <c r="L4688">
        <v>0.36</v>
      </c>
      <c r="M4688" t="s">
        <v>56</v>
      </c>
      <c r="N4688">
        <v>-6.54</v>
      </c>
      <c r="O4688" t="s">
        <v>8514</v>
      </c>
      <c r="P4688" t="s">
        <v>30</v>
      </c>
      <c r="Q4688" t="s">
        <v>30</v>
      </c>
      <c r="R4688">
        <v>1667</v>
      </c>
    </row>
    <row r="4689" spans="2:18">
      <c r="B4689">
        <v>5066</v>
      </c>
      <c r="C4689" t="s">
        <v>0</v>
      </c>
      <c r="D4689">
        <v>183880</v>
      </c>
      <c r="E4689" t="s">
        <v>0</v>
      </c>
      <c r="F4689" t="s">
        <v>0</v>
      </c>
      <c r="G4689" t="s">
        <v>0</v>
      </c>
      <c r="H4689" t="s">
        <v>0</v>
      </c>
      <c r="I4689" t="s">
        <v>0</v>
      </c>
      <c r="J4689" t="s">
        <v>0</v>
      </c>
      <c r="K4689">
        <v>0.502</v>
      </c>
      <c r="L4689">
        <v>0.23899999999999999</v>
      </c>
      <c r="M4689" t="s">
        <v>40</v>
      </c>
      <c r="N4689">
        <v>-9.9879999999999995</v>
      </c>
      <c r="O4689" t="s">
        <v>8515</v>
      </c>
      <c r="P4689" t="s">
        <v>30</v>
      </c>
      <c r="Q4689" t="s">
        <v>30</v>
      </c>
      <c r="R4689">
        <v>630</v>
      </c>
    </row>
    <row r="4690" spans="2:18">
      <c r="B4690">
        <v>5067</v>
      </c>
      <c r="C4690" t="s">
        <v>0</v>
      </c>
      <c r="D4690">
        <v>164946</v>
      </c>
      <c r="E4690" t="s">
        <v>0</v>
      </c>
      <c r="F4690" t="s">
        <v>0</v>
      </c>
      <c r="G4690" t="s">
        <v>0</v>
      </c>
      <c r="H4690" t="s">
        <v>0</v>
      </c>
      <c r="I4690" t="s">
        <v>0</v>
      </c>
      <c r="J4690" t="s">
        <v>0</v>
      </c>
      <c r="K4690">
        <v>0.749</v>
      </c>
      <c r="L4690">
        <v>0.42299999999999999</v>
      </c>
      <c r="M4690" t="s">
        <v>66</v>
      </c>
      <c r="N4690">
        <v>-9.2390000000000008</v>
      </c>
      <c r="O4690" t="s">
        <v>8516</v>
      </c>
      <c r="P4690" t="s">
        <v>30</v>
      </c>
      <c r="Q4690" t="s">
        <v>30</v>
      </c>
      <c r="R4690">
        <v>203</v>
      </c>
    </row>
    <row r="4691" spans="2:18">
      <c r="B4691">
        <v>5068</v>
      </c>
      <c r="C4691" t="s">
        <v>39605</v>
      </c>
      <c r="D4691">
        <v>220032</v>
      </c>
      <c r="E4691">
        <v>3.6999999999999998E-2</v>
      </c>
      <c r="F4691">
        <v>0.84199999999999997</v>
      </c>
      <c r="G4691">
        <v>0</v>
      </c>
      <c r="H4691">
        <v>0.113</v>
      </c>
      <c r="I4691">
        <v>0.49199999999999999</v>
      </c>
      <c r="J4691">
        <v>104.774</v>
      </c>
      <c r="K4691">
        <v>0.52100000000000002</v>
      </c>
      <c r="L4691">
        <v>0.29299999999999998</v>
      </c>
      <c r="M4691" t="s">
        <v>66</v>
      </c>
      <c r="N4691">
        <v>-12.54</v>
      </c>
      <c r="O4691" t="s">
        <v>8518</v>
      </c>
      <c r="P4691" t="s">
        <v>47</v>
      </c>
      <c r="Q4691" t="s">
        <v>47</v>
      </c>
      <c r="R4691">
        <v>44</v>
      </c>
    </row>
    <row r="4692" spans="2:18">
      <c r="B4692">
        <v>5069</v>
      </c>
      <c r="C4692" t="s">
        <v>39606</v>
      </c>
      <c r="D4692">
        <v>219493</v>
      </c>
      <c r="E4692">
        <v>0.40500000000000003</v>
      </c>
      <c r="F4692">
        <v>0.58799999999999997</v>
      </c>
      <c r="G4692">
        <v>0.39100000000000001</v>
      </c>
      <c r="H4692">
        <v>0.11600000000000001</v>
      </c>
      <c r="I4692">
        <v>0.28199999999999997</v>
      </c>
      <c r="J4692">
        <v>147.446</v>
      </c>
      <c r="K4692">
        <v>0.66800000000000004</v>
      </c>
      <c r="L4692">
        <v>0.26100000000000001</v>
      </c>
      <c r="M4692" t="s">
        <v>66</v>
      </c>
      <c r="N4692">
        <v>-13.003</v>
      </c>
      <c r="O4692" t="s">
        <v>8520</v>
      </c>
      <c r="P4692" t="s">
        <v>30</v>
      </c>
      <c r="Q4692" t="s">
        <v>30</v>
      </c>
      <c r="R4692">
        <v>258</v>
      </c>
    </row>
    <row r="4693" spans="2:18">
      <c r="B4693">
        <v>5070</v>
      </c>
      <c r="C4693" t="s">
        <v>0</v>
      </c>
      <c r="D4693">
        <v>249145</v>
      </c>
      <c r="E4693" t="s">
        <v>0</v>
      </c>
      <c r="F4693" t="s">
        <v>0</v>
      </c>
      <c r="G4693" t="s">
        <v>0</v>
      </c>
      <c r="H4693" t="s">
        <v>0</v>
      </c>
      <c r="I4693" t="s">
        <v>0</v>
      </c>
      <c r="J4693" t="s">
        <v>0</v>
      </c>
      <c r="K4693">
        <v>0.88500000000000001</v>
      </c>
      <c r="L4693">
        <v>0.29699999999999999</v>
      </c>
      <c r="M4693" t="s">
        <v>44</v>
      </c>
      <c r="N4693">
        <v>-13.153</v>
      </c>
      <c r="O4693" t="s">
        <v>8521</v>
      </c>
      <c r="P4693" t="s">
        <v>30</v>
      </c>
      <c r="Q4693" t="s">
        <v>30</v>
      </c>
      <c r="R4693">
        <v>1996</v>
      </c>
    </row>
    <row r="4694" spans="2:18">
      <c r="B4694">
        <v>5071</v>
      </c>
      <c r="C4694" t="s">
        <v>39607</v>
      </c>
      <c r="D4694">
        <v>246013</v>
      </c>
      <c r="E4694">
        <v>0.34200000000000003</v>
      </c>
      <c r="F4694">
        <v>0.93600000000000005</v>
      </c>
      <c r="G4694">
        <v>0.56999999999999995</v>
      </c>
      <c r="H4694">
        <v>0.11899999999999999</v>
      </c>
      <c r="I4694">
        <v>0.72099999999999997</v>
      </c>
      <c r="J4694">
        <v>150.005</v>
      </c>
      <c r="K4694">
        <v>0.57899999999999996</v>
      </c>
      <c r="L4694">
        <v>0.49099999999999999</v>
      </c>
      <c r="M4694" t="s">
        <v>42</v>
      </c>
      <c r="N4694">
        <v>-7.9649999999999999</v>
      </c>
      <c r="O4694" t="s">
        <v>8522</v>
      </c>
      <c r="P4694" t="s">
        <v>30</v>
      </c>
      <c r="Q4694" t="s">
        <v>30</v>
      </c>
      <c r="R4694">
        <v>34</v>
      </c>
    </row>
    <row r="4695" spans="2:18">
      <c r="B4695">
        <v>5072</v>
      </c>
      <c r="C4695" t="s">
        <v>8525</v>
      </c>
      <c r="D4695">
        <v>201867</v>
      </c>
      <c r="E4695">
        <v>0.35799999999999998</v>
      </c>
      <c r="F4695">
        <v>0.33400000000000002</v>
      </c>
      <c r="G4695">
        <v>0.82899999999999996</v>
      </c>
      <c r="H4695">
        <v>0.61399999999999999</v>
      </c>
      <c r="I4695">
        <v>0.89300000000000002</v>
      </c>
      <c r="J4695">
        <v>103.31699999999999</v>
      </c>
      <c r="K4695">
        <v>0.64200000000000002</v>
      </c>
      <c r="L4695">
        <v>0.628</v>
      </c>
      <c r="M4695" t="s">
        <v>66</v>
      </c>
      <c r="N4695">
        <v>-12.849</v>
      </c>
      <c r="O4695" t="s">
        <v>8527</v>
      </c>
      <c r="P4695" t="s">
        <v>47</v>
      </c>
      <c r="Q4695" t="s">
        <v>47</v>
      </c>
      <c r="R4695">
        <v>1319</v>
      </c>
    </row>
    <row r="4696" spans="2:18">
      <c r="B4696">
        <v>5073</v>
      </c>
      <c r="C4696" t="s">
        <v>39608</v>
      </c>
      <c r="D4696">
        <v>412596</v>
      </c>
      <c r="E4696">
        <v>0.36499999999999999</v>
      </c>
      <c r="F4696">
        <v>0.67900000000000005</v>
      </c>
      <c r="G4696">
        <v>0.28199999999999997</v>
      </c>
      <c r="H4696">
        <v>0.76700000000000002</v>
      </c>
      <c r="I4696">
        <v>0.58399999999999996</v>
      </c>
      <c r="J4696">
        <v>82.676000000000002</v>
      </c>
      <c r="K4696">
        <v>0.78300000000000003</v>
      </c>
      <c r="L4696">
        <v>0.28399999999999997</v>
      </c>
      <c r="M4696" t="s">
        <v>56</v>
      </c>
      <c r="N4696">
        <v>-14.307</v>
      </c>
      <c r="O4696" t="s">
        <v>8529</v>
      </c>
      <c r="P4696" t="s">
        <v>30</v>
      </c>
      <c r="Q4696" t="s">
        <v>30</v>
      </c>
      <c r="R4696">
        <v>787</v>
      </c>
    </row>
    <row r="4697" spans="2:18">
      <c r="B4697">
        <v>5074</v>
      </c>
      <c r="C4697" t="s">
        <v>0</v>
      </c>
      <c r="D4697">
        <v>265067</v>
      </c>
      <c r="E4697" t="s">
        <v>0</v>
      </c>
      <c r="F4697" t="s">
        <v>0</v>
      </c>
      <c r="G4697" t="s">
        <v>0</v>
      </c>
      <c r="H4697" t="s">
        <v>0</v>
      </c>
      <c r="I4697" t="s">
        <v>0</v>
      </c>
      <c r="J4697" t="s">
        <v>0</v>
      </c>
      <c r="K4697">
        <v>0.67100000000000004</v>
      </c>
      <c r="L4697">
        <v>0.40500000000000003</v>
      </c>
      <c r="M4697" t="s">
        <v>40</v>
      </c>
      <c r="N4697">
        <v>-10.052</v>
      </c>
      <c r="O4697" t="s">
        <v>8531</v>
      </c>
      <c r="P4697" t="s">
        <v>30</v>
      </c>
      <c r="Q4697" t="s">
        <v>30</v>
      </c>
      <c r="R4697">
        <v>875</v>
      </c>
    </row>
    <row r="4698" spans="2:18">
      <c r="B4698">
        <v>5075</v>
      </c>
      <c r="C4698" t="s">
        <v>0</v>
      </c>
      <c r="D4698">
        <v>249734</v>
      </c>
      <c r="E4698" t="s">
        <v>0</v>
      </c>
      <c r="F4698" t="s">
        <v>0</v>
      </c>
      <c r="G4698" t="s">
        <v>0</v>
      </c>
      <c r="H4698" t="s">
        <v>0</v>
      </c>
      <c r="I4698" t="s">
        <v>0</v>
      </c>
      <c r="J4698" t="s">
        <v>0</v>
      </c>
      <c r="K4698">
        <v>0.60399999999999998</v>
      </c>
      <c r="L4698">
        <v>0.41099999999999998</v>
      </c>
      <c r="M4698" t="s">
        <v>66</v>
      </c>
      <c r="N4698">
        <v>-14.257999999999999</v>
      </c>
      <c r="O4698" t="s">
        <v>8532</v>
      </c>
      <c r="P4698" t="s">
        <v>30</v>
      </c>
      <c r="Q4698" t="s">
        <v>30</v>
      </c>
      <c r="R4698">
        <v>2789</v>
      </c>
    </row>
    <row r="4699" spans="2:18">
      <c r="B4699">
        <v>5076</v>
      </c>
      <c r="C4699" t="s">
        <v>39609</v>
      </c>
      <c r="D4699">
        <v>350862</v>
      </c>
      <c r="E4699">
        <v>0.35299999999999998</v>
      </c>
      <c r="F4699">
        <v>0.78500000000000003</v>
      </c>
      <c r="G4699">
        <v>9.4E-2</v>
      </c>
      <c r="H4699">
        <v>1.4E-2</v>
      </c>
      <c r="I4699">
        <v>0.84899999999999998</v>
      </c>
      <c r="J4699">
        <v>159.82900000000001</v>
      </c>
      <c r="K4699">
        <v>0.61199999999999999</v>
      </c>
      <c r="L4699">
        <v>0.69599999999999995</v>
      </c>
      <c r="M4699" t="s">
        <v>42</v>
      </c>
      <c r="N4699">
        <v>-11.34</v>
      </c>
      <c r="O4699" t="s">
        <v>8533</v>
      </c>
      <c r="P4699" t="s">
        <v>30</v>
      </c>
      <c r="Q4699" t="s">
        <v>30</v>
      </c>
      <c r="R4699">
        <v>1676</v>
      </c>
    </row>
    <row r="4700" spans="2:18">
      <c r="B4700">
        <v>5077</v>
      </c>
      <c r="C4700" t="s">
        <v>39610</v>
      </c>
      <c r="D4700">
        <v>306974</v>
      </c>
      <c r="E4700">
        <v>5.8999999999999997E-2</v>
      </c>
      <c r="F4700">
        <v>0.38900000000000001</v>
      </c>
      <c r="G4700">
        <v>0.20200000000000001</v>
      </c>
      <c r="H4700">
        <v>0.61699999999999999</v>
      </c>
      <c r="I4700">
        <v>0.67600000000000005</v>
      </c>
      <c r="J4700">
        <v>126.553</v>
      </c>
      <c r="K4700">
        <v>0.64400000000000002</v>
      </c>
      <c r="L4700">
        <v>0.623</v>
      </c>
      <c r="M4700" t="s">
        <v>42</v>
      </c>
      <c r="N4700">
        <v>-13.862</v>
      </c>
      <c r="O4700" t="s">
        <v>8534</v>
      </c>
      <c r="P4700" t="s">
        <v>47</v>
      </c>
      <c r="Q4700" t="s">
        <v>47</v>
      </c>
      <c r="R4700">
        <v>2165</v>
      </c>
    </row>
    <row r="4701" spans="2:18">
      <c r="B4701">
        <v>5078</v>
      </c>
      <c r="C4701" t="s">
        <v>39611</v>
      </c>
      <c r="D4701">
        <v>259702</v>
      </c>
      <c r="E4701">
        <v>0.315</v>
      </c>
      <c r="F4701">
        <v>0.314</v>
      </c>
      <c r="G4701">
        <v>0.79500000000000004</v>
      </c>
      <c r="H4701">
        <v>0.11600000000000001</v>
      </c>
      <c r="I4701">
        <v>0.91800000000000004</v>
      </c>
      <c r="J4701">
        <v>167.75800000000001</v>
      </c>
      <c r="K4701">
        <v>0.53700000000000003</v>
      </c>
      <c r="L4701">
        <v>0.55900000000000005</v>
      </c>
      <c r="M4701" t="s">
        <v>44</v>
      </c>
      <c r="N4701">
        <v>-12.224</v>
      </c>
      <c r="O4701" t="s">
        <v>8535</v>
      </c>
      <c r="P4701" t="s">
        <v>30</v>
      </c>
      <c r="Q4701" t="s">
        <v>30</v>
      </c>
      <c r="R4701">
        <v>901</v>
      </c>
    </row>
    <row r="4702" spans="2:18">
      <c r="B4702">
        <v>5079</v>
      </c>
      <c r="C4702" t="s">
        <v>39612</v>
      </c>
      <c r="D4702">
        <v>229009</v>
      </c>
      <c r="E4702">
        <v>0.55600000000000005</v>
      </c>
      <c r="F4702">
        <v>0.52800000000000002</v>
      </c>
      <c r="G4702">
        <v>0.26900000000000002</v>
      </c>
      <c r="H4702">
        <v>0.88600000000000001</v>
      </c>
      <c r="I4702">
        <v>0.90600000000000003</v>
      </c>
      <c r="J4702">
        <v>76.668999999999997</v>
      </c>
      <c r="K4702">
        <v>0.78800000000000003</v>
      </c>
      <c r="L4702">
        <v>0.46100000000000002</v>
      </c>
      <c r="M4702" t="s">
        <v>35</v>
      </c>
      <c r="N4702">
        <v>-11.704000000000001</v>
      </c>
      <c r="O4702" t="s">
        <v>8536</v>
      </c>
      <c r="P4702" t="s">
        <v>30</v>
      </c>
      <c r="Q4702" t="s">
        <v>30</v>
      </c>
      <c r="R4702">
        <v>1135</v>
      </c>
    </row>
    <row r="4703" spans="2:18">
      <c r="B4703">
        <v>5080</v>
      </c>
      <c r="C4703" t="s">
        <v>0</v>
      </c>
      <c r="D4703">
        <v>300209</v>
      </c>
      <c r="E4703" t="s">
        <v>0</v>
      </c>
      <c r="F4703" t="s">
        <v>0</v>
      </c>
      <c r="G4703" t="s">
        <v>0</v>
      </c>
      <c r="H4703" t="s">
        <v>0</v>
      </c>
      <c r="I4703" t="s">
        <v>0</v>
      </c>
      <c r="J4703" t="s">
        <v>0</v>
      </c>
      <c r="K4703">
        <v>0.80900000000000005</v>
      </c>
      <c r="L4703">
        <v>0.57499999999999996</v>
      </c>
      <c r="M4703" t="s">
        <v>40</v>
      </c>
      <c r="N4703">
        <v>-12.176</v>
      </c>
      <c r="O4703" t="s">
        <v>8537</v>
      </c>
      <c r="P4703" t="s">
        <v>47</v>
      </c>
      <c r="Q4703" t="s">
        <v>47</v>
      </c>
      <c r="R4703">
        <v>124</v>
      </c>
    </row>
    <row r="4704" spans="2:18">
      <c r="B4704">
        <v>5081</v>
      </c>
      <c r="C4704" t="s">
        <v>39613</v>
      </c>
      <c r="D4704">
        <v>274942</v>
      </c>
      <c r="E4704">
        <v>0.64600000000000002</v>
      </c>
      <c r="F4704">
        <v>0.71599999999999997</v>
      </c>
      <c r="G4704">
        <v>0.17899999999999999</v>
      </c>
      <c r="H4704">
        <v>0.82399999999999995</v>
      </c>
      <c r="I4704">
        <v>0.88900000000000001</v>
      </c>
      <c r="J4704">
        <v>99.29</v>
      </c>
      <c r="K4704">
        <v>0.83199999999999996</v>
      </c>
      <c r="L4704">
        <v>0.47199999999999998</v>
      </c>
      <c r="M4704" t="s">
        <v>37</v>
      </c>
      <c r="N4704">
        <v>-14.403</v>
      </c>
      <c r="O4704" t="s">
        <v>8539</v>
      </c>
      <c r="P4704" t="s">
        <v>30</v>
      </c>
      <c r="Q4704" t="s">
        <v>30</v>
      </c>
      <c r="R4704">
        <v>1216</v>
      </c>
    </row>
    <row r="4705" spans="2:18">
      <c r="B4705">
        <v>5082</v>
      </c>
      <c r="C4705" t="s">
        <v>8542</v>
      </c>
      <c r="D4705">
        <v>332733</v>
      </c>
      <c r="E4705">
        <v>0.28299999999999997</v>
      </c>
      <c r="F4705">
        <v>0.16400000000000001</v>
      </c>
      <c r="G4705">
        <v>0</v>
      </c>
      <c r="H4705">
        <v>6.5000000000000002E-2</v>
      </c>
      <c r="I4705">
        <v>0.77500000000000002</v>
      </c>
      <c r="J4705">
        <v>170.51</v>
      </c>
      <c r="K4705">
        <v>0.72399999999999998</v>
      </c>
      <c r="L4705">
        <v>0.85299999999999998</v>
      </c>
      <c r="M4705" t="s">
        <v>42</v>
      </c>
      <c r="N4705">
        <v>-3.895</v>
      </c>
      <c r="O4705" t="s">
        <v>8544</v>
      </c>
      <c r="P4705" t="s">
        <v>30</v>
      </c>
      <c r="Q4705" t="s">
        <v>30</v>
      </c>
      <c r="R4705">
        <v>4997</v>
      </c>
    </row>
    <row r="4706" spans="2:18">
      <c r="B4706">
        <v>5083</v>
      </c>
      <c r="C4706" t="s">
        <v>39614</v>
      </c>
      <c r="D4706">
        <v>234360</v>
      </c>
      <c r="E4706">
        <v>0.22500000000000001</v>
      </c>
      <c r="F4706">
        <v>0.14299999999999999</v>
      </c>
      <c r="G4706">
        <v>0.153</v>
      </c>
      <c r="H4706">
        <v>0.29799999999999999</v>
      </c>
      <c r="I4706">
        <v>0.624</v>
      </c>
      <c r="J4706">
        <v>105.64100000000001</v>
      </c>
      <c r="K4706">
        <v>0.93500000000000005</v>
      </c>
      <c r="L4706">
        <v>0.80500000000000005</v>
      </c>
      <c r="M4706" t="s">
        <v>66</v>
      </c>
      <c r="N4706">
        <v>-4.782</v>
      </c>
      <c r="O4706" t="s">
        <v>8546</v>
      </c>
      <c r="P4706" t="s">
        <v>47</v>
      </c>
      <c r="Q4706" t="s">
        <v>47</v>
      </c>
      <c r="R4706">
        <v>27</v>
      </c>
    </row>
    <row r="4707" spans="2:18">
      <c r="B4707">
        <v>5084</v>
      </c>
      <c r="C4707" t="s">
        <v>39615</v>
      </c>
      <c r="D4707">
        <v>339893</v>
      </c>
      <c r="E4707">
        <v>0.36199999999999999</v>
      </c>
      <c r="F4707">
        <v>0.41699999999999998</v>
      </c>
      <c r="G4707">
        <v>0.35</v>
      </c>
      <c r="H4707">
        <v>0.33400000000000002</v>
      </c>
      <c r="I4707">
        <v>0.72699999999999998</v>
      </c>
      <c r="J4707">
        <v>87.691000000000003</v>
      </c>
      <c r="K4707">
        <v>0.78500000000000003</v>
      </c>
      <c r="L4707">
        <v>0.47899999999999998</v>
      </c>
      <c r="M4707" t="s">
        <v>80</v>
      </c>
      <c r="N4707">
        <v>-10.247</v>
      </c>
      <c r="O4707" t="s">
        <v>8548</v>
      </c>
      <c r="P4707" t="s">
        <v>47</v>
      </c>
      <c r="Q4707" t="s">
        <v>47</v>
      </c>
      <c r="R4707">
        <v>813</v>
      </c>
    </row>
    <row r="4708" spans="2:18">
      <c r="B4708">
        <v>5086</v>
      </c>
      <c r="C4708" t="s">
        <v>39616</v>
      </c>
      <c r="D4708">
        <v>259493</v>
      </c>
      <c r="E4708">
        <v>0.307</v>
      </c>
      <c r="F4708">
        <v>0.76800000000000002</v>
      </c>
      <c r="G4708">
        <v>0</v>
      </c>
      <c r="H4708">
        <v>0.23699999999999999</v>
      </c>
      <c r="I4708">
        <v>0.69199999999999995</v>
      </c>
      <c r="J4708">
        <v>90.872</v>
      </c>
      <c r="K4708">
        <v>0.82699999999999996</v>
      </c>
      <c r="L4708">
        <v>0.72799999999999998</v>
      </c>
      <c r="M4708" t="s">
        <v>37</v>
      </c>
      <c r="N4708">
        <v>-3.9119999999999999</v>
      </c>
      <c r="O4708" t="s">
        <v>8550</v>
      </c>
      <c r="P4708" t="s">
        <v>47</v>
      </c>
      <c r="Q4708" t="s">
        <v>47</v>
      </c>
      <c r="R4708">
        <v>70</v>
      </c>
    </row>
    <row r="4709" spans="2:18">
      <c r="B4709">
        <v>5087</v>
      </c>
      <c r="C4709" t="s">
        <v>39617</v>
      </c>
      <c r="D4709">
        <v>269453</v>
      </c>
      <c r="E4709">
        <v>0.19400000000000001</v>
      </c>
      <c r="F4709">
        <v>0.17199999999999999</v>
      </c>
      <c r="G4709">
        <v>0.58299999999999996</v>
      </c>
      <c r="H4709">
        <v>0.10199999999999999</v>
      </c>
      <c r="I4709">
        <v>0.70099999999999996</v>
      </c>
      <c r="J4709">
        <v>93.019000000000005</v>
      </c>
      <c r="K4709">
        <v>0.89500000000000002</v>
      </c>
      <c r="L4709">
        <v>0.874</v>
      </c>
      <c r="M4709" t="s">
        <v>44</v>
      </c>
      <c r="N4709">
        <v>-1.9059999999999999</v>
      </c>
      <c r="O4709" t="s">
        <v>8552</v>
      </c>
      <c r="P4709" t="s">
        <v>47</v>
      </c>
      <c r="Q4709" t="s">
        <v>47</v>
      </c>
      <c r="R4709">
        <v>224</v>
      </c>
    </row>
    <row r="4710" spans="2:18">
      <c r="B4710">
        <v>5088</v>
      </c>
      <c r="C4710" t="s">
        <v>0</v>
      </c>
      <c r="D4710">
        <v>302200</v>
      </c>
      <c r="E4710" t="s">
        <v>0</v>
      </c>
      <c r="F4710" t="s">
        <v>0</v>
      </c>
      <c r="G4710" t="s">
        <v>0</v>
      </c>
      <c r="H4710" t="s">
        <v>0</v>
      </c>
      <c r="I4710" t="s">
        <v>0</v>
      </c>
      <c r="J4710" t="s">
        <v>0</v>
      </c>
      <c r="K4710">
        <v>0.77100000000000002</v>
      </c>
      <c r="L4710">
        <v>0.91200000000000003</v>
      </c>
      <c r="M4710" t="s">
        <v>35</v>
      </c>
      <c r="N4710">
        <v>-5.0599999999999996</v>
      </c>
      <c r="O4710" t="s">
        <v>8554</v>
      </c>
      <c r="P4710" t="s">
        <v>47</v>
      </c>
      <c r="Q4710" t="s">
        <v>47</v>
      </c>
      <c r="R4710">
        <v>46</v>
      </c>
    </row>
    <row r="4711" spans="2:18">
      <c r="B4711">
        <v>5089</v>
      </c>
      <c r="C4711" t="s">
        <v>39618</v>
      </c>
      <c r="D4711">
        <v>242107</v>
      </c>
      <c r="E4711">
        <v>0.90400000000000003</v>
      </c>
      <c r="F4711">
        <v>0.13200000000000001</v>
      </c>
      <c r="G4711">
        <v>0</v>
      </c>
      <c r="H4711">
        <v>0.78300000000000003</v>
      </c>
      <c r="I4711">
        <v>0.63700000000000001</v>
      </c>
      <c r="J4711">
        <v>81.897000000000006</v>
      </c>
      <c r="K4711">
        <v>0.78700000000000003</v>
      </c>
      <c r="L4711">
        <v>0.67100000000000004</v>
      </c>
      <c r="M4711" t="s">
        <v>35</v>
      </c>
      <c r="N4711">
        <v>-5.3079999999999998</v>
      </c>
      <c r="O4711" t="s">
        <v>8556</v>
      </c>
      <c r="P4711" t="s">
        <v>47</v>
      </c>
      <c r="Q4711" t="s">
        <v>47</v>
      </c>
      <c r="R4711">
        <v>0</v>
      </c>
    </row>
    <row r="4712" spans="2:18">
      <c r="B4712">
        <v>5090</v>
      </c>
      <c r="C4712" t="s">
        <v>39619</v>
      </c>
      <c r="D4712">
        <v>219947</v>
      </c>
      <c r="E4712">
        <v>2.5999999999999999E-2</v>
      </c>
      <c r="F4712">
        <v>0.13700000000000001</v>
      </c>
      <c r="G4712">
        <v>0</v>
      </c>
      <c r="H4712">
        <v>0.13200000000000001</v>
      </c>
      <c r="I4712">
        <v>0.747</v>
      </c>
      <c r="J4712">
        <v>103.33199999999999</v>
      </c>
      <c r="K4712">
        <v>0.86599999999999999</v>
      </c>
      <c r="L4712">
        <v>0.81799999999999995</v>
      </c>
      <c r="M4712" t="s">
        <v>31</v>
      </c>
      <c r="N4712">
        <v>-4.1109999999999998</v>
      </c>
      <c r="O4712" t="s">
        <v>8558</v>
      </c>
      <c r="P4712" t="s">
        <v>47</v>
      </c>
      <c r="Q4712" t="s">
        <v>47</v>
      </c>
      <c r="R4712">
        <v>4896</v>
      </c>
    </row>
    <row r="4713" spans="2:18">
      <c r="B4713">
        <v>5091</v>
      </c>
      <c r="C4713" t="s">
        <v>8559</v>
      </c>
      <c r="D4713">
        <v>175240</v>
      </c>
      <c r="E4713">
        <v>0.216</v>
      </c>
      <c r="F4713">
        <v>0.11700000000000001</v>
      </c>
      <c r="G4713">
        <v>0.11600000000000001</v>
      </c>
      <c r="H4713">
        <v>0.161</v>
      </c>
      <c r="I4713">
        <v>0.77500000000000002</v>
      </c>
      <c r="J4713">
        <v>104.07599999999999</v>
      </c>
      <c r="K4713">
        <v>0.94699999999999995</v>
      </c>
      <c r="L4713">
        <v>0.85399999999999998</v>
      </c>
      <c r="M4713" t="s">
        <v>66</v>
      </c>
      <c r="N4713">
        <v>-5.0279999999999996</v>
      </c>
      <c r="O4713" t="s">
        <v>8559</v>
      </c>
      <c r="P4713" t="s">
        <v>30</v>
      </c>
      <c r="Q4713" t="s">
        <v>30</v>
      </c>
      <c r="R4713">
        <v>218</v>
      </c>
    </row>
    <row r="4714" spans="2:18">
      <c r="B4714">
        <v>5092</v>
      </c>
      <c r="C4714" t="s">
        <v>8563</v>
      </c>
      <c r="D4714">
        <v>178933</v>
      </c>
      <c r="E4714" t="s">
        <v>0</v>
      </c>
      <c r="F4714" t="s">
        <v>0</v>
      </c>
      <c r="G4714" t="s">
        <v>0</v>
      </c>
      <c r="H4714" t="s">
        <v>0</v>
      </c>
      <c r="I4714" t="s">
        <v>0</v>
      </c>
      <c r="J4714" t="s">
        <v>0</v>
      </c>
      <c r="K4714">
        <v>0.61899999999999999</v>
      </c>
      <c r="L4714">
        <v>0.60299999999999998</v>
      </c>
      <c r="M4714" t="s">
        <v>56</v>
      </c>
      <c r="N4714">
        <v>-9.4809999999999999</v>
      </c>
      <c r="O4714" t="s">
        <v>8564</v>
      </c>
      <c r="P4714" t="s">
        <v>47</v>
      </c>
      <c r="Q4714" t="s">
        <v>30</v>
      </c>
      <c r="R4714">
        <v>383</v>
      </c>
    </row>
    <row r="4715" spans="2:18">
      <c r="B4715">
        <v>5093</v>
      </c>
      <c r="C4715" t="s">
        <v>8565</v>
      </c>
      <c r="D4715">
        <v>210267</v>
      </c>
      <c r="E4715">
        <v>0.26500000000000001</v>
      </c>
      <c r="F4715">
        <v>0.59599999999999997</v>
      </c>
      <c r="G4715">
        <v>0.14599999999999999</v>
      </c>
      <c r="H4715">
        <v>0.192</v>
      </c>
      <c r="I4715">
        <v>0.66700000000000004</v>
      </c>
      <c r="J4715">
        <v>114.688</v>
      </c>
      <c r="K4715">
        <v>0.64900000000000002</v>
      </c>
      <c r="L4715">
        <v>0.61799999999999999</v>
      </c>
      <c r="M4715" t="s">
        <v>56</v>
      </c>
      <c r="N4715">
        <v>-10.728</v>
      </c>
      <c r="O4715" t="s">
        <v>8566</v>
      </c>
      <c r="P4715" t="s">
        <v>30</v>
      </c>
      <c r="Q4715" t="s">
        <v>30</v>
      </c>
      <c r="R4715">
        <v>1391</v>
      </c>
    </row>
    <row r="4716" spans="2:18">
      <c r="B4716">
        <v>5094</v>
      </c>
      <c r="C4716" t="s">
        <v>0</v>
      </c>
      <c r="D4716">
        <v>145533</v>
      </c>
      <c r="E4716" t="s">
        <v>0</v>
      </c>
      <c r="F4716" t="s">
        <v>0</v>
      </c>
      <c r="G4716" t="s">
        <v>0</v>
      </c>
      <c r="H4716" t="s">
        <v>0</v>
      </c>
      <c r="I4716" t="s">
        <v>0</v>
      </c>
      <c r="J4716" t="s">
        <v>0</v>
      </c>
      <c r="K4716">
        <v>0.56999999999999995</v>
      </c>
      <c r="L4716">
        <v>0.52900000000000003</v>
      </c>
      <c r="M4716" t="s">
        <v>68</v>
      </c>
      <c r="N4716">
        <v>-10.769</v>
      </c>
      <c r="O4716" t="s">
        <v>8568</v>
      </c>
      <c r="P4716" t="s">
        <v>30</v>
      </c>
      <c r="Q4716" t="s">
        <v>30</v>
      </c>
      <c r="R4716">
        <v>762</v>
      </c>
    </row>
    <row r="4717" spans="2:18">
      <c r="B4717">
        <v>5095</v>
      </c>
      <c r="C4717" t="s">
        <v>0</v>
      </c>
      <c r="D4717">
        <v>169160</v>
      </c>
      <c r="E4717" t="s">
        <v>0</v>
      </c>
      <c r="F4717" t="s">
        <v>0</v>
      </c>
      <c r="G4717" t="s">
        <v>0</v>
      </c>
      <c r="H4717" t="s">
        <v>0</v>
      </c>
      <c r="I4717" t="s">
        <v>0</v>
      </c>
      <c r="J4717" t="s">
        <v>0</v>
      </c>
      <c r="K4717">
        <v>0.495</v>
      </c>
      <c r="L4717">
        <v>0.435</v>
      </c>
      <c r="M4717" t="s">
        <v>40</v>
      </c>
      <c r="N4717">
        <v>-9.99</v>
      </c>
      <c r="O4717" t="s">
        <v>8569</v>
      </c>
      <c r="P4717" t="s">
        <v>30</v>
      </c>
      <c r="Q4717" t="s">
        <v>30</v>
      </c>
      <c r="R4717">
        <v>1221</v>
      </c>
    </row>
    <row r="4718" spans="2:18">
      <c r="B4718">
        <v>5096</v>
      </c>
      <c r="C4718" t="s">
        <v>39620</v>
      </c>
      <c r="D4718">
        <v>166467</v>
      </c>
      <c r="E4718">
        <v>0.27700000000000002</v>
      </c>
      <c r="F4718">
        <v>0.46600000000000003</v>
      </c>
      <c r="G4718">
        <v>0.153</v>
      </c>
      <c r="H4718">
        <v>0.184</v>
      </c>
      <c r="I4718">
        <v>0.24199999999999999</v>
      </c>
      <c r="J4718">
        <v>140.76300000000001</v>
      </c>
      <c r="K4718">
        <v>0.35</v>
      </c>
      <c r="L4718">
        <v>0.29299999999999998</v>
      </c>
      <c r="M4718" t="s">
        <v>37</v>
      </c>
      <c r="N4718">
        <v>-9.5020000000000007</v>
      </c>
      <c r="O4718" t="s">
        <v>8570</v>
      </c>
      <c r="P4718" t="s">
        <v>30</v>
      </c>
      <c r="Q4718" t="s">
        <v>30</v>
      </c>
      <c r="R4718">
        <v>1197</v>
      </c>
    </row>
    <row r="4719" spans="2:18">
      <c r="B4719">
        <v>5097</v>
      </c>
      <c r="C4719" t="s">
        <v>0</v>
      </c>
      <c r="D4719">
        <v>226533</v>
      </c>
      <c r="E4719" t="s">
        <v>0</v>
      </c>
      <c r="F4719" t="s">
        <v>0</v>
      </c>
      <c r="G4719" t="s">
        <v>0</v>
      </c>
      <c r="H4719" t="s">
        <v>0</v>
      </c>
      <c r="I4719" t="s">
        <v>0</v>
      </c>
      <c r="J4719" t="s">
        <v>0</v>
      </c>
      <c r="K4719">
        <v>0.39700000000000002</v>
      </c>
      <c r="L4719">
        <v>0.84799999999999998</v>
      </c>
      <c r="M4719" t="s">
        <v>68</v>
      </c>
      <c r="N4719">
        <v>-5.2169999999999996</v>
      </c>
      <c r="O4719" t="s">
        <v>8571</v>
      </c>
      <c r="P4719" t="s">
        <v>30</v>
      </c>
      <c r="Q4719" t="s">
        <v>30</v>
      </c>
      <c r="R4719">
        <v>1309</v>
      </c>
    </row>
    <row r="4720" spans="2:18">
      <c r="B4720">
        <v>5098</v>
      </c>
      <c r="C4720" t="s">
        <v>0</v>
      </c>
      <c r="D4720">
        <v>235907</v>
      </c>
      <c r="E4720" t="s">
        <v>0</v>
      </c>
      <c r="F4720" t="s">
        <v>0</v>
      </c>
      <c r="G4720" t="s">
        <v>0</v>
      </c>
      <c r="H4720" t="s">
        <v>0</v>
      </c>
      <c r="I4720" t="s">
        <v>0</v>
      </c>
      <c r="J4720" t="s">
        <v>0</v>
      </c>
      <c r="K4720">
        <v>0.65100000000000002</v>
      </c>
      <c r="L4720">
        <v>0.59599999999999997</v>
      </c>
      <c r="M4720" t="s">
        <v>37</v>
      </c>
      <c r="N4720">
        <v>-12.561</v>
      </c>
      <c r="O4720" t="s">
        <v>8572</v>
      </c>
      <c r="P4720" t="s">
        <v>30</v>
      </c>
      <c r="Q4720" t="s">
        <v>30</v>
      </c>
      <c r="R4720">
        <v>131</v>
      </c>
    </row>
    <row r="4721" spans="2:18">
      <c r="B4721">
        <v>5099</v>
      </c>
      <c r="C4721" t="s">
        <v>0</v>
      </c>
      <c r="D4721">
        <v>254960</v>
      </c>
      <c r="E4721" t="s">
        <v>0</v>
      </c>
      <c r="F4721" t="s">
        <v>0</v>
      </c>
      <c r="G4721" t="s">
        <v>0</v>
      </c>
      <c r="H4721" t="s">
        <v>0</v>
      </c>
      <c r="I4721" t="s">
        <v>0</v>
      </c>
      <c r="J4721" t="s">
        <v>0</v>
      </c>
      <c r="K4721">
        <v>0.43099999999999999</v>
      </c>
      <c r="L4721">
        <v>0.48499999999999999</v>
      </c>
      <c r="M4721" t="s">
        <v>40</v>
      </c>
      <c r="N4721">
        <v>-11.843999999999999</v>
      </c>
      <c r="O4721" t="s">
        <v>8573</v>
      </c>
      <c r="P4721" t="s">
        <v>30</v>
      </c>
      <c r="Q4721" t="s">
        <v>30</v>
      </c>
      <c r="R4721">
        <v>1714</v>
      </c>
    </row>
    <row r="4722" spans="2:18">
      <c r="B4722">
        <v>5100</v>
      </c>
      <c r="C4722" t="s">
        <v>39621</v>
      </c>
      <c r="D4722">
        <v>149427</v>
      </c>
      <c r="E4722">
        <v>0.35699999999999998</v>
      </c>
      <c r="F4722">
        <v>0.67300000000000004</v>
      </c>
      <c r="G4722">
        <v>0.12</v>
      </c>
      <c r="H4722">
        <v>0.11600000000000001</v>
      </c>
      <c r="I4722">
        <v>0.80500000000000005</v>
      </c>
      <c r="J4722">
        <v>117.861</v>
      </c>
      <c r="K4722">
        <v>0.53</v>
      </c>
      <c r="L4722">
        <v>0.26</v>
      </c>
      <c r="M4722" t="s">
        <v>68</v>
      </c>
      <c r="N4722">
        <v>-12.218</v>
      </c>
      <c r="O4722" t="s">
        <v>8574</v>
      </c>
      <c r="P4722" t="s">
        <v>47</v>
      </c>
      <c r="Q4722" t="s">
        <v>30</v>
      </c>
      <c r="R4722">
        <v>263</v>
      </c>
    </row>
    <row r="4723" spans="2:18">
      <c r="B4723">
        <v>5101</v>
      </c>
      <c r="C4723" t="s">
        <v>0</v>
      </c>
      <c r="D4723">
        <v>164227</v>
      </c>
      <c r="E4723" t="s">
        <v>0</v>
      </c>
      <c r="F4723" t="s">
        <v>0</v>
      </c>
      <c r="G4723" t="s">
        <v>0</v>
      </c>
      <c r="H4723" t="s">
        <v>0</v>
      </c>
      <c r="I4723" t="s">
        <v>0</v>
      </c>
      <c r="J4723" t="s">
        <v>0</v>
      </c>
      <c r="K4723">
        <v>0.41699999999999998</v>
      </c>
      <c r="L4723">
        <v>0.27900000000000003</v>
      </c>
      <c r="M4723" t="s">
        <v>66</v>
      </c>
      <c r="N4723">
        <v>-11.577</v>
      </c>
      <c r="O4723" t="s">
        <v>8575</v>
      </c>
      <c r="P4723" t="s">
        <v>47</v>
      </c>
      <c r="Q4723" t="s">
        <v>30</v>
      </c>
      <c r="R4723">
        <v>275</v>
      </c>
    </row>
    <row r="4724" spans="2:18">
      <c r="B4724">
        <v>5102</v>
      </c>
      <c r="C4724" t="s">
        <v>8578</v>
      </c>
      <c r="D4724">
        <v>220636</v>
      </c>
      <c r="E4724">
        <v>0.38400000000000001</v>
      </c>
      <c r="F4724">
        <v>0.29099999999999998</v>
      </c>
      <c r="G4724">
        <v>0.71599999999999997</v>
      </c>
      <c r="H4724">
        <v>0.85599999999999998</v>
      </c>
      <c r="I4724">
        <v>0.27800000000000002</v>
      </c>
      <c r="J4724">
        <v>109.95</v>
      </c>
      <c r="K4724">
        <v>0.68100000000000005</v>
      </c>
      <c r="L4724">
        <v>0.73699999999999999</v>
      </c>
      <c r="M4724" t="s">
        <v>44</v>
      </c>
      <c r="N4724">
        <v>-5.2460000000000004</v>
      </c>
      <c r="O4724" t="s">
        <v>8580</v>
      </c>
      <c r="P4724" t="s">
        <v>30</v>
      </c>
      <c r="Q4724" t="s">
        <v>30</v>
      </c>
      <c r="R4724">
        <v>1359</v>
      </c>
    </row>
    <row r="4725" spans="2:18">
      <c r="B4725">
        <v>5103</v>
      </c>
      <c r="C4725" t="s">
        <v>0</v>
      </c>
      <c r="D4725">
        <v>329413</v>
      </c>
      <c r="E4725" t="s">
        <v>0</v>
      </c>
      <c r="F4725" t="s">
        <v>0</v>
      </c>
      <c r="G4725" t="s">
        <v>0</v>
      </c>
      <c r="H4725" t="s">
        <v>0</v>
      </c>
      <c r="I4725" t="s">
        <v>0</v>
      </c>
      <c r="J4725" t="s">
        <v>0</v>
      </c>
      <c r="K4725">
        <v>0.59099999999999997</v>
      </c>
      <c r="L4725">
        <v>0.80400000000000005</v>
      </c>
      <c r="M4725" t="s">
        <v>40</v>
      </c>
      <c r="N4725">
        <v>-7.2990000000000004</v>
      </c>
      <c r="O4725" t="s">
        <v>8582</v>
      </c>
      <c r="P4725" t="s">
        <v>30</v>
      </c>
      <c r="Q4725" t="s">
        <v>30</v>
      </c>
      <c r="R4725">
        <v>1915</v>
      </c>
    </row>
    <row r="4726" spans="2:18">
      <c r="B4726">
        <v>5104</v>
      </c>
      <c r="C4726" t="s">
        <v>39622</v>
      </c>
      <c r="D4726">
        <v>244440</v>
      </c>
      <c r="E4726">
        <v>2.5999999999999999E-2</v>
      </c>
      <c r="F4726">
        <v>0.379</v>
      </c>
      <c r="G4726">
        <v>0.27300000000000002</v>
      </c>
      <c r="H4726">
        <v>0.14599999999999999</v>
      </c>
      <c r="I4726">
        <v>0.66500000000000004</v>
      </c>
      <c r="J4726">
        <v>107.26</v>
      </c>
      <c r="K4726">
        <v>0.63100000000000001</v>
      </c>
      <c r="L4726">
        <v>0.59699999999999998</v>
      </c>
      <c r="M4726" t="s">
        <v>44</v>
      </c>
      <c r="N4726">
        <v>-7.3819999999999997</v>
      </c>
      <c r="O4726" t="s">
        <v>8583</v>
      </c>
      <c r="P4726" t="s">
        <v>30</v>
      </c>
      <c r="Q4726" t="s">
        <v>30</v>
      </c>
      <c r="R4726">
        <v>2006</v>
      </c>
    </row>
    <row r="4727" spans="2:18">
      <c r="B4727">
        <v>5105</v>
      </c>
      <c r="C4727" t="s">
        <v>0</v>
      </c>
      <c r="D4727">
        <v>229227</v>
      </c>
      <c r="E4727" t="s">
        <v>0</v>
      </c>
      <c r="F4727" t="s">
        <v>0</v>
      </c>
      <c r="G4727" t="s">
        <v>0</v>
      </c>
      <c r="H4727" t="s">
        <v>0</v>
      </c>
      <c r="I4727" t="s">
        <v>0</v>
      </c>
      <c r="J4727" t="s">
        <v>0</v>
      </c>
      <c r="K4727">
        <v>0.55300000000000005</v>
      </c>
      <c r="L4727">
        <v>0.39800000000000002</v>
      </c>
      <c r="M4727" t="s">
        <v>80</v>
      </c>
      <c r="N4727">
        <v>-11.67</v>
      </c>
      <c r="O4727" t="s">
        <v>8584</v>
      </c>
      <c r="P4727" t="s">
        <v>47</v>
      </c>
      <c r="Q4727" t="s">
        <v>47</v>
      </c>
      <c r="R4727">
        <v>207</v>
      </c>
    </row>
    <row r="4728" spans="2:18">
      <c r="B4728">
        <v>5106</v>
      </c>
      <c r="C4728" t="s">
        <v>39623</v>
      </c>
      <c r="D4728">
        <v>225573</v>
      </c>
      <c r="E4728">
        <v>0.29799999999999999</v>
      </c>
      <c r="F4728">
        <v>0.63900000000000001</v>
      </c>
      <c r="G4728">
        <v>0</v>
      </c>
      <c r="H4728">
        <v>0.104</v>
      </c>
      <c r="I4728">
        <v>0.36699999999999999</v>
      </c>
      <c r="J4728">
        <v>153.75299999999999</v>
      </c>
      <c r="K4728">
        <v>0.49</v>
      </c>
      <c r="L4728">
        <v>0.432</v>
      </c>
      <c r="M4728" t="s">
        <v>80</v>
      </c>
      <c r="N4728">
        <v>-9.327</v>
      </c>
      <c r="O4728" t="s">
        <v>8586</v>
      </c>
      <c r="P4728" t="s">
        <v>47</v>
      </c>
      <c r="Q4728" t="s">
        <v>47</v>
      </c>
      <c r="R4728">
        <v>181</v>
      </c>
    </row>
    <row r="4729" spans="2:18">
      <c r="B4729">
        <v>5107</v>
      </c>
      <c r="C4729" t="s">
        <v>0</v>
      </c>
      <c r="D4729">
        <v>274520</v>
      </c>
      <c r="E4729" t="s">
        <v>0</v>
      </c>
      <c r="F4729" t="s">
        <v>0</v>
      </c>
      <c r="G4729" t="s">
        <v>0</v>
      </c>
      <c r="H4729" t="s">
        <v>0</v>
      </c>
      <c r="I4729" t="s">
        <v>0</v>
      </c>
      <c r="J4729" t="s">
        <v>0</v>
      </c>
      <c r="K4729">
        <v>0.61499999999999999</v>
      </c>
      <c r="L4729">
        <v>0.92100000000000004</v>
      </c>
      <c r="M4729" t="s">
        <v>56</v>
      </c>
      <c r="N4729">
        <v>-4.6760000000000002</v>
      </c>
      <c r="O4729" t="s">
        <v>8588</v>
      </c>
      <c r="P4729" t="s">
        <v>30</v>
      </c>
      <c r="Q4729" t="s">
        <v>30</v>
      </c>
      <c r="R4729">
        <v>1928</v>
      </c>
    </row>
    <row r="4730" spans="2:18">
      <c r="B4730">
        <v>5108</v>
      </c>
      <c r="C4730" t="s">
        <v>39624</v>
      </c>
      <c r="D4730">
        <v>297093</v>
      </c>
      <c r="E4730">
        <v>0.435</v>
      </c>
      <c r="F4730">
        <v>0.73599999999999999</v>
      </c>
      <c r="G4730">
        <v>0.44700000000000001</v>
      </c>
      <c r="H4730">
        <v>0.38100000000000001</v>
      </c>
      <c r="I4730">
        <v>0.63700000000000001</v>
      </c>
      <c r="J4730">
        <v>115.26900000000001</v>
      </c>
      <c r="K4730">
        <v>0.63800000000000001</v>
      </c>
      <c r="L4730">
        <v>0.78300000000000003</v>
      </c>
      <c r="M4730" t="s">
        <v>42</v>
      </c>
      <c r="N4730">
        <v>-9.4550000000000001</v>
      </c>
      <c r="O4730" t="s">
        <v>8589</v>
      </c>
      <c r="P4730" t="s">
        <v>30</v>
      </c>
      <c r="Q4730" t="s">
        <v>30</v>
      </c>
      <c r="R4730">
        <v>1911</v>
      </c>
    </row>
    <row r="4731" spans="2:18">
      <c r="B4731">
        <v>5109</v>
      </c>
      <c r="C4731" t="s">
        <v>39625</v>
      </c>
      <c r="D4731">
        <v>353533</v>
      </c>
      <c r="E4731">
        <v>0.32700000000000001</v>
      </c>
      <c r="F4731">
        <v>0.189</v>
      </c>
      <c r="G4731">
        <v>0.29799999999999999</v>
      </c>
      <c r="H4731">
        <v>0.19600000000000001</v>
      </c>
      <c r="I4731">
        <v>0.19600000000000001</v>
      </c>
      <c r="J4731">
        <v>125.471</v>
      </c>
      <c r="K4731">
        <v>0.32600000000000001</v>
      </c>
      <c r="L4731">
        <v>0.28100000000000003</v>
      </c>
      <c r="M4731" t="s">
        <v>44</v>
      </c>
      <c r="N4731">
        <v>-11.207000000000001</v>
      </c>
      <c r="O4731" t="s">
        <v>8590</v>
      </c>
      <c r="P4731" t="s">
        <v>30</v>
      </c>
      <c r="Q4731" t="s">
        <v>30</v>
      </c>
      <c r="R4731">
        <v>601</v>
      </c>
    </row>
    <row r="4732" spans="2:18">
      <c r="B4732">
        <v>5110</v>
      </c>
      <c r="C4732" t="s">
        <v>39626</v>
      </c>
      <c r="D4732">
        <v>250027</v>
      </c>
      <c r="E4732">
        <v>0.33900000000000002</v>
      </c>
      <c r="F4732">
        <v>0.66700000000000004</v>
      </c>
      <c r="G4732">
        <v>0</v>
      </c>
      <c r="H4732">
        <v>0.60499999999999998</v>
      </c>
      <c r="I4732">
        <v>0.23400000000000001</v>
      </c>
      <c r="J4732">
        <v>130.08199999999999</v>
      </c>
      <c r="K4732">
        <v>0.64300000000000002</v>
      </c>
      <c r="L4732">
        <v>0.71199999999999997</v>
      </c>
      <c r="M4732" t="s">
        <v>68</v>
      </c>
      <c r="N4732">
        <v>-6.3849999999999998</v>
      </c>
      <c r="O4732" t="s">
        <v>8592</v>
      </c>
      <c r="P4732" t="s">
        <v>30</v>
      </c>
      <c r="Q4732" t="s">
        <v>30</v>
      </c>
      <c r="R4732">
        <v>1910</v>
      </c>
    </row>
    <row r="4733" spans="2:18">
      <c r="B4733">
        <v>5111</v>
      </c>
      <c r="C4733" t="s">
        <v>39627</v>
      </c>
      <c r="D4733">
        <v>162493</v>
      </c>
      <c r="E4733">
        <v>0.51100000000000001</v>
      </c>
      <c r="F4733">
        <v>0.311</v>
      </c>
      <c r="G4733">
        <v>0.626</v>
      </c>
      <c r="H4733">
        <v>0.113</v>
      </c>
      <c r="I4733">
        <v>0.56499999999999995</v>
      </c>
      <c r="J4733">
        <v>190.01900000000001</v>
      </c>
      <c r="K4733">
        <v>0.41</v>
      </c>
      <c r="L4733">
        <v>0.56699999999999995</v>
      </c>
      <c r="M4733" t="s">
        <v>66</v>
      </c>
      <c r="N4733">
        <v>-8.9260000000000002</v>
      </c>
      <c r="O4733" t="s">
        <v>8593</v>
      </c>
      <c r="P4733" t="s">
        <v>30</v>
      </c>
      <c r="Q4733" t="s">
        <v>30</v>
      </c>
      <c r="R4733">
        <v>699</v>
      </c>
    </row>
    <row r="4734" spans="2:18">
      <c r="B4734">
        <v>5112</v>
      </c>
      <c r="C4734" t="s">
        <v>8597</v>
      </c>
      <c r="D4734">
        <v>186038</v>
      </c>
      <c r="E4734" t="s">
        <v>0</v>
      </c>
      <c r="F4734" t="s">
        <v>0</v>
      </c>
      <c r="G4734" t="s">
        <v>0</v>
      </c>
      <c r="H4734" t="s">
        <v>0</v>
      </c>
      <c r="I4734" t="s">
        <v>0</v>
      </c>
      <c r="J4734" t="s">
        <v>0</v>
      </c>
      <c r="K4734">
        <v>0.58199999999999996</v>
      </c>
      <c r="L4734">
        <v>0.76700000000000002</v>
      </c>
      <c r="M4734" t="s">
        <v>44</v>
      </c>
      <c r="N4734">
        <v>-11.38</v>
      </c>
      <c r="O4734" t="s">
        <v>8599</v>
      </c>
      <c r="P4734" t="s">
        <v>47</v>
      </c>
      <c r="Q4734" t="s">
        <v>47</v>
      </c>
      <c r="R4734">
        <v>676</v>
      </c>
    </row>
    <row r="4735" spans="2:18">
      <c r="B4735">
        <v>5113</v>
      </c>
      <c r="C4735" t="s">
        <v>39628</v>
      </c>
      <c r="D4735">
        <v>136427</v>
      </c>
      <c r="E4735">
        <v>0.111</v>
      </c>
      <c r="F4735">
        <v>0.38900000000000001</v>
      </c>
      <c r="G4735">
        <v>0.76300000000000001</v>
      </c>
      <c r="H4735">
        <v>0.186</v>
      </c>
      <c r="I4735">
        <v>0.30499999999999999</v>
      </c>
      <c r="J4735">
        <v>119.51600000000001</v>
      </c>
      <c r="K4735">
        <v>0.53100000000000003</v>
      </c>
      <c r="L4735">
        <v>0.84899999999999998</v>
      </c>
      <c r="M4735" t="s">
        <v>56</v>
      </c>
      <c r="N4735">
        <v>-10.754</v>
      </c>
      <c r="O4735" t="s">
        <v>8601</v>
      </c>
      <c r="P4735" t="s">
        <v>47</v>
      </c>
      <c r="Q4735" t="s">
        <v>47</v>
      </c>
      <c r="R4735">
        <v>6</v>
      </c>
    </row>
    <row r="4736" spans="2:18">
      <c r="B4736">
        <v>5114</v>
      </c>
      <c r="C4736" t="s">
        <v>39629</v>
      </c>
      <c r="D4736">
        <v>183867</v>
      </c>
      <c r="E4736">
        <v>0.53600000000000003</v>
      </c>
      <c r="F4736">
        <v>0.86599999999999999</v>
      </c>
      <c r="G4736">
        <v>0.46600000000000003</v>
      </c>
      <c r="H4736">
        <v>0.32100000000000001</v>
      </c>
      <c r="I4736">
        <v>4.9000000000000002E-2</v>
      </c>
      <c r="J4736">
        <v>114.53700000000001</v>
      </c>
      <c r="K4736">
        <v>0.41199999999999998</v>
      </c>
      <c r="L4736">
        <v>0.60099999999999998</v>
      </c>
      <c r="M4736" t="s">
        <v>37</v>
      </c>
      <c r="N4736">
        <v>-10.493</v>
      </c>
      <c r="O4736" t="s">
        <v>8603</v>
      </c>
      <c r="P4736" t="s">
        <v>30</v>
      </c>
      <c r="Q4736" t="s">
        <v>30</v>
      </c>
      <c r="R4736">
        <v>421</v>
      </c>
    </row>
    <row r="4737" spans="2:18">
      <c r="B4737">
        <v>5115</v>
      </c>
      <c r="C4737" t="s">
        <v>0</v>
      </c>
      <c r="D4737">
        <v>163133</v>
      </c>
      <c r="E4737" t="s">
        <v>0</v>
      </c>
      <c r="F4737" t="s">
        <v>0</v>
      </c>
      <c r="G4737" t="s">
        <v>0</v>
      </c>
      <c r="H4737" t="s">
        <v>0</v>
      </c>
      <c r="I4737" t="s">
        <v>0</v>
      </c>
      <c r="J4737" t="s">
        <v>0</v>
      </c>
      <c r="K4737">
        <v>0.57699999999999996</v>
      </c>
      <c r="L4737">
        <v>0.91600000000000004</v>
      </c>
      <c r="M4737" t="s">
        <v>44</v>
      </c>
      <c r="N4737">
        <v>-7.3049999999999997</v>
      </c>
      <c r="O4737" t="s">
        <v>8605</v>
      </c>
      <c r="P4737" t="s">
        <v>47</v>
      </c>
      <c r="Q4737" t="s">
        <v>47</v>
      </c>
      <c r="R4737">
        <v>6</v>
      </c>
    </row>
    <row r="4738" spans="2:18">
      <c r="B4738">
        <v>5116</v>
      </c>
      <c r="C4738" t="s">
        <v>0</v>
      </c>
      <c r="D4738">
        <v>160507</v>
      </c>
      <c r="E4738" t="s">
        <v>0</v>
      </c>
      <c r="F4738" t="s">
        <v>0</v>
      </c>
      <c r="G4738" t="s">
        <v>0</v>
      </c>
      <c r="H4738" t="s">
        <v>0</v>
      </c>
      <c r="I4738" t="s">
        <v>0</v>
      </c>
      <c r="J4738" t="s">
        <v>0</v>
      </c>
      <c r="K4738">
        <v>0.53800000000000003</v>
      </c>
      <c r="L4738">
        <v>0.745</v>
      </c>
      <c r="M4738" t="s">
        <v>56</v>
      </c>
      <c r="N4738">
        <v>-12.194000000000001</v>
      </c>
      <c r="O4738" t="s">
        <v>8606</v>
      </c>
      <c r="P4738" t="s">
        <v>47</v>
      </c>
      <c r="Q4738" t="s">
        <v>47</v>
      </c>
      <c r="R4738">
        <v>84</v>
      </c>
    </row>
    <row r="4739" spans="2:18">
      <c r="B4739">
        <v>5117</v>
      </c>
      <c r="C4739" t="s">
        <v>0</v>
      </c>
      <c r="D4739">
        <v>144867</v>
      </c>
      <c r="E4739" t="s">
        <v>0</v>
      </c>
      <c r="F4739" t="s">
        <v>0</v>
      </c>
      <c r="G4739" t="s">
        <v>0</v>
      </c>
      <c r="H4739" t="s">
        <v>0</v>
      </c>
      <c r="I4739" t="s">
        <v>0</v>
      </c>
      <c r="J4739" t="s">
        <v>0</v>
      </c>
      <c r="K4739">
        <v>0.59499999999999997</v>
      </c>
      <c r="L4739">
        <v>0.84199999999999997</v>
      </c>
      <c r="M4739" t="s">
        <v>42</v>
      </c>
      <c r="N4739">
        <v>-10.084</v>
      </c>
      <c r="O4739" t="s">
        <v>8608</v>
      </c>
      <c r="P4739" t="s">
        <v>30</v>
      </c>
      <c r="Q4739" t="s">
        <v>30</v>
      </c>
      <c r="R4739">
        <v>228</v>
      </c>
    </row>
    <row r="4740" spans="2:18">
      <c r="B4740">
        <v>5118</v>
      </c>
      <c r="C4740" t="s">
        <v>39630</v>
      </c>
      <c r="D4740">
        <v>129360</v>
      </c>
      <c r="E4740">
        <v>0.34100000000000003</v>
      </c>
      <c r="F4740">
        <v>0.22800000000000001</v>
      </c>
      <c r="G4740">
        <v>0.42899999999999999</v>
      </c>
      <c r="H4740">
        <v>2.3E-2</v>
      </c>
      <c r="I4740">
        <v>0.91100000000000003</v>
      </c>
      <c r="J4740">
        <v>123.148</v>
      </c>
      <c r="K4740">
        <v>0.52800000000000002</v>
      </c>
      <c r="L4740">
        <v>0.755</v>
      </c>
      <c r="M4740" t="s">
        <v>42</v>
      </c>
      <c r="N4740">
        <v>-9.3919999999999995</v>
      </c>
      <c r="O4740" t="s">
        <v>8609</v>
      </c>
      <c r="P4740" t="s">
        <v>47</v>
      </c>
      <c r="Q4740" t="s">
        <v>47</v>
      </c>
      <c r="R4740">
        <v>43</v>
      </c>
    </row>
    <row r="4741" spans="2:18">
      <c r="B4741">
        <v>5119</v>
      </c>
      <c r="C4741" t="s">
        <v>39631</v>
      </c>
      <c r="D4741">
        <v>188733</v>
      </c>
      <c r="E4741">
        <v>0.35499999999999998</v>
      </c>
      <c r="F4741">
        <v>0.115</v>
      </c>
      <c r="G4741">
        <v>0</v>
      </c>
      <c r="H4741">
        <v>0.44500000000000001</v>
      </c>
      <c r="I4741">
        <v>0.79300000000000004</v>
      </c>
      <c r="J4741">
        <v>126.977</v>
      </c>
      <c r="K4741">
        <v>0.58199999999999996</v>
      </c>
      <c r="L4741">
        <v>0.86</v>
      </c>
      <c r="M4741" t="s">
        <v>56</v>
      </c>
      <c r="N4741">
        <v>-10.048</v>
      </c>
      <c r="O4741" t="s">
        <v>8611</v>
      </c>
      <c r="P4741" t="s">
        <v>47</v>
      </c>
      <c r="Q4741" t="s">
        <v>47</v>
      </c>
      <c r="R4741">
        <v>6</v>
      </c>
    </row>
    <row r="4742" spans="2:18">
      <c r="B4742">
        <v>5120</v>
      </c>
      <c r="C4742" t="s">
        <v>0</v>
      </c>
      <c r="D4742">
        <v>197773</v>
      </c>
      <c r="E4742" t="s">
        <v>0</v>
      </c>
      <c r="F4742" t="s">
        <v>0</v>
      </c>
      <c r="G4742" t="s">
        <v>0</v>
      </c>
      <c r="H4742" t="s">
        <v>0</v>
      </c>
      <c r="I4742" t="s">
        <v>0</v>
      </c>
      <c r="J4742" t="s">
        <v>0</v>
      </c>
      <c r="K4742">
        <v>0.50800000000000001</v>
      </c>
      <c r="L4742">
        <v>0.94499999999999995</v>
      </c>
      <c r="M4742" t="s">
        <v>56</v>
      </c>
      <c r="N4742">
        <v>-6.6390000000000002</v>
      </c>
      <c r="O4742" t="s">
        <v>8612</v>
      </c>
      <c r="P4742" t="s">
        <v>47</v>
      </c>
      <c r="Q4742" t="s">
        <v>47</v>
      </c>
      <c r="R4742">
        <v>0</v>
      </c>
    </row>
    <row r="4743" spans="2:18">
      <c r="B4743">
        <v>5121</v>
      </c>
      <c r="C4743" t="s">
        <v>0</v>
      </c>
      <c r="D4743">
        <v>168800</v>
      </c>
      <c r="E4743" t="s">
        <v>0</v>
      </c>
      <c r="F4743" t="s">
        <v>0</v>
      </c>
      <c r="G4743" t="s">
        <v>0</v>
      </c>
      <c r="H4743" t="s">
        <v>0</v>
      </c>
      <c r="I4743" t="s">
        <v>0</v>
      </c>
      <c r="J4743" t="s">
        <v>0</v>
      </c>
      <c r="K4743">
        <v>0.65900000000000003</v>
      </c>
      <c r="L4743">
        <v>0.55000000000000004</v>
      </c>
      <c r="M4743" t="s">
        <v>44</v>
      </c>
      <c r="N4743">
        <v>-10.91</v>
      </c>
      <c r="O4743" t="s">
        <v>8614</v>
      </c>
      <c r="P4743" t="s">
        <v>47</v>
      </c>
      <c r="Q4743" t="s">
        <v>47</v>
      </c>
      <c r="R4743">
        <v>6</v>
      </c>
    </row>
    <row r="4744" spans="2:18">
      <c r="B4744">
        <v>5122</v>
      </c>
      <c r="C4744" t="s">
        <v>966</v>
      </c>
      <c r="D4744">
        <v>315427</v>
      </c>
      <c r="E4744">
        <v>0.376</v>
      </c>
      <c r="F4744">
        <v>0.93400000000000005</v>
      </c>
      <c r="G4744">
        <v>0.96099999999999997</v>
      </c>
      <c r="H4744">
        <v>0.69699999999999995</v>
      </c>
      <c r="I4744">
        <v>3.5999999999999997E-2</v>
      </c>
      <c r="J4744">
        <v>92.468000000000004</v>
      </c>
      <c r="K4744">
        <v>0.44700000000000001</v>
      </c>
      <c r="L4744">
        <v>0.44900000000000001</v>
      </c>
      <c r="M4744" t="s">
        <v>37</v>
      </c>
      <c r="N4744">
        <v>-10.634</v>
      </c>
      <c r="O4744" t="s">
        <v>8617</v>
      </c>
      <c r="P4744" t="s">
        <v>47</v>
      </c>
      <c r="Q4744" t="s">
        <v>47</v>
      </c>
      <c r="R4744">
        <v>210</v>
      </c>
    </row>
    <row r="4745" spans="2:18">
      <c r="B4745">
        <v>5124</v>
      </c>
      <c r="C4745" t="s">
        <v>0</v>
      </c>
      <c r="D4745">
        <v>192420</v>
      </c>
      <c r="E4745" t="s">
        <v>0</v>
      </c>
      <c r="F4745" t="s">
        <v>0</v>
      </c>
      <c r="G4745" t="s">
        <v>0</v>
      </c>
      <c r="H4745" t="s">
        <v>0</v>
      </c>
      <c r="I4745" t="s">
        <v>0</v>
      </c>
      <c r="J4745" t="s">
        <v>0</v>
      </c>
      <c r="K4745">
        <v>9.7900000000000001E-2</v>
      </c>
      <c r="L4745">
        <v>8.0100000000000005E-2</v>
      </c>
      <c r="M4745" t="s">
        <v>31</v>
      </c>
      <c r="N4745">
        <v>-19.643000000000001</v>
      </c>
      <c r="O4745" t="s">
        <v>8619</v>
      </c>
      <c r="P4745" t="s">
        <v>30</v>
      </c>
      <c r="Q4745" t="s">
        <v>30</v>
      </c>
      <c r="R4745">
        <v>429</v>
      </c>
    </row>
    <row r="4746" spans="2:18">
      <c r="B4746">
        <v>5125</v>
      </c>
      <c r="C4746" t="s">
        <v>39632</v>
      </c>
      <c r="D4746">
        <v>394973</v>
      </c>
      <c r="E4746">
        <v>0.34499999999999997</v>
      </c>
      <c r="F4746">
        <v>0.85099999999999998</v>
      </c>
      <c r="G4746">
        <v>0.85399999999999998</v>
      </c>
      <c r="H4746">
        <v>7.3999999999999996E-2</v>
      </c>
      <c r="I4746">
        <v>0.36099999999999999</v>
      </c>
      <c r="J4746">
        <v>107.666</v>
      </c>
      <c r="K4746">
        <v>0.22500000000000001</v>
      </c>
      <c r="L4746">
        <v>0.308</v>
      </c>
      <c r="M4746" t="s">
        <v>66</v>
      </c>
      <c r="N4746">
        <v>-14.874000000000001</v>
      </c>
      <c r="O4746" t="s">
        <v>8621</v>
      </c>
      <c r="P4746" t="s">
        <v>30</v>
      </c>
      <c r="Q4746" t="s">
        <v>30</v>
      </c>
      <c r="R4746">
        <v>844</v>
      </c>
    </row>
    <row r="4747" spans="2:18">
      <c r="B4747">
        <v>5126</v>
      </c>
      <c r="C4747" t="s">
        <v>0</v>
      </c>
      <c r="D4747">
        <v>262653</v>
      </c>
      <c r="E4747" t="s">
        <v>0</v>
      </c>
      <c r="F4747" t="s">
        <v>0</v>
      </c>
      <c r="G4747" t="s">
        <v>0</v>
      </c>
      <c r="H4747" t="s">
        <v>0</v>
      </c>
      <c r="I4747" t="s">
        <v>0</v>
      </c>
      <c r="J4747" t="s">
        <v>0</v>
      </c>
      <c r="K4747">
        <v>0.33400000000000002</v>
      </c>
      <c r="L4747">
        <v>0.26800000000000002</v>
      </c>
      <c r="M4747" t="s">
        <v>66</v>
      </c>
      <c r="N4747">
        <v>-14.772</v>
      </c>
      <c r="O4747" t="s">
        <v>8622</v>
      </c>
      <c r="P4747" t="s">
        <v>47</v>
      </c>
      <c r="Q4747" t="s">
        <v>47</v>
      </c>
      <c r="R4747">
        <v>278</v>
      </c>
    </row>
    <row r="4748" spans="2:18">
      <c r="B4748">
        <v>5127</v>
      </c>
      <c r="C4748" t="s">
        <v>39633</v>
      </c>
      <c r="D4748">
        <v>220893</v>
      </c>
      <c r="E4748">
        <v>0.52300000000000002</v>
      </c>
      <c r="F4748">
        <v>0.85099999999999998</v>
      </c>
      <c r="G4748">
        <v>0.94399999999999995</v>
      </c>
      <c r="H4748">
        <v>0.14599999999999999</v>
      </c>
      <c r="I4748">
        <v>3.6999999999999998E-2</v>
      </c>
      <c r="J4748">
        <v>64.078999999999994</v>
      </c>
      <c r="K4748">
        <v>0.216</v>
      </c>
      <c r="L4748">
        <v>7.9699999999999993E-2</v>
      </c>
      <c r="M4748" t="s">
        <v>37</v>
      </c>
      <c r="N4748">
        <v>-24.843</v>
      </c>
      <c r="O4748" t="s">
        <v>8624</v>
      </c>
      <c r="P4748" t="s">
        <v>30</v>
      </c>
      <c r="Q4748" t="s">
        <v>30</v>
      </c>
      <c r="R4748">
        <v>483</v>
      </c>
    </row>
    <row r="4749" spans="2:18">
      <c r="B4749">
        <v>5128</v>
      </c>
      <c r="C4749" t="s">
        <v>39634</v>
      </c>
      <c r="D4749">
        <v>253453</v>
      </c>
      <c r="E4749">
        <v>0.51300000000000001</v>
      </c>
      <c r="F4749">
        <v>0.97799999999999998</v>
      </c>
      <c r="G4749">
        <v>0.184</v>
      </c>
      <c r="H4749">
        <v>1.7999999999999999E-2</v>
      </c>
      <c r="I4749">
        <v>0.97099999999999997</v>
      </c>
      <c r="J4749">
        <v>78.661000000000001</v>
      </c>
      <c r="K4749">
        <v>0.29699999999999999</v>
      </c>
      <c r="L4749">
        <v>1.55E-2</v>
      </c>
      <c r="M4749" t="s">
        <v>28</v>
      </c>
      <c r="N4749">
        <v>-29.852</v>
      </c>
      <c r="O4749" t="s">
        <v>8625</v>
      </c>
      <c r="P4749" t="s">
        <v>30</v>
      </c>
      <c r="Q4749" t="s">
        <v>30</v>
      </c>
      <c r="R4749">
        <v>317</v>
      </c>
    </row>
    <row r="4750" spans="2:18">
      <c r="B4750">
        <v>5129</v>
      </c>
      <c r="C4750" t="s">
        <v>39635</v>
      </c>
      <c r="D4750">
        <v>180560</v>
      </c>
      <c r="E4750">
        <v>0.81100000000000005</v>
      </c>
      <c r="F4750">
        <v>0.73599999999999999</v>
      </c>
      <c r="G4750">
        <v>8.9999999999999993E-3</v>
      </c>
      <c r="H4750">
        <v>0.30199999999999999</v>
      </c>
      <c r="I4750">
        <v>0.48499999999999999</v>
      </c>
      <c r="J4750">
        <v>150.86099999999999</v>
      </c>
      <c r="K4750">
        <v>0.48199999999999998</v>
      </c>
      <c r="L4750">
        <v>0.61</v>
      </c>
      <c r="M4750" t="s">
        <v>68</v>
      </c>
      <c r="N4750">
        <v>-12.196</v>
      </c>
      <c r="O4750" t="s">
        <v>8626</v>
      </c>
      <c r="P4750" t="s">
        <v>47</v>
      </c>
      <c r="Q4750" t="s">
        <v>47</v>
      </c>
      <c r="R4750">
        <v>274</v>
      </c>
    </row>
    <row r="4751" spans="2:18">
      <c r="B4751">
        <v>5131</v>
      </c>
      <c r="C4751" t="s">
        <v>39636</v>
      </c>
      <c r="D4751">
        <v>177240</v>
      </c>
      <c r="E4751">
        <v>0.39500000000000002</v>
      </c>
      <c r="F4751">
        <v>0.68400000000000005</v>
      </c>
      <c r="G4751">
        <v>0.27600000000000002</v>
      </c>
      <c r="H4751">
        <v>8.9999999999999993E-3</v>
      </c>
      <c r="I4751">
        <v>3.1E-2</v>
      </c>
      <c r="J4751">
        <v>119.98399999999999</v>
      </c>
      <c r="K4751">
        <v>0.44400000000000001</v>
      </c>
      <c r="L4751">
        <v>0.39500000000000002</v>
      </c>
      <c r="M4751" t="s">
        <v>44</v>
      </c>
      <c r="N4751">
        <v>-16.875</v>
      </c>
      <c r="O4751" t="s">
        <v>8628</v>
      </c>
      <c r="P4751" t="s">
        <v>47</v>
      </c>
      <c r="Q4751" t="s">
        <v>47</v>
      </c>
      <c r="R4751">
        <v>1499</v>
      </c>
    </row>
    <row r="4752" spans="2:18">
      <c r="B4752">
        <v>5132</v>
      </c>
      <c r="C4752" t="s">
        <v>8631</v>
      </c>
      <c r="D4752">
        <v>236933</v>
      </c>
      <c r="E4752">
        <v>0.40899999999999997</v>
      </c>
      <c r="F4752">
        <v>0.14799999999999999</v>
      </c>
      <c r="G4752">
        <v>0.48399999999999999</v>
      </c>
      <c r="H4752">
        <v>0.69699999999999995</v>
      </c>
      <c r="I4752">
        <v>0.55100000000000005</v>
      </c>
      <c r="J4752">
        <v>81.832999999999998</v>
      </c>
      <c r="K4752">
        <v>0.439</v>
      </c>
      <c r="L4752">
        <v>0.42199999999999999</v>
      </c>
      <c r="M4752" t="s">
        <v>31</v>
      </c>
      <c r="N4752">
        <v>-17.227</v>
      </c>
      <c r="O4752" t="s">
        <v>8632</v>
      </c>
      <c r="P4752" t="s">
        <v>30</v>
      </c>
      <c r="Q4752" t="s">
        <v>30</v>
      </c>
      <c r="R4752">
        <v>124</v>
      </c>
    </row>
    <row r="4753" spans="2:18">
      <c r="B4753">
        <v>5133</v>
      </c>
      <c r="C4753" t="s">
        <v>0</v>
      </c>
      <c r="D4753">
        <v>224467</v>
      </c>
      <c r="E4753" t="s">
        <v>0</v>
      </c>
      <c r="F4753" t="s">
        <v>0</v>
      </c>
      <c r="G4753" t="s">
        <v>0</v>
      </c>
      <c r="H4753" t="s">
        <v>0</v>
      </c>
      <c r="I4753" t="s">
        <v>0</v>
      </c>
      <c r="J4753" t="s">
        <v>0</v>
      </c>
      <c r="K4753">
        <v>0.64300000000000002</v>
      </c>
      <c r="L4753">
        <v>0.61399999999999999</v>
      </c>
      <c r="M4753" t="s">
        <v>37</v>
      </c>
      <c r="N4753">
        <v>-12.878</v>
      </c>
      <c r="O4753" t="s">
        <v>8634</v>
      </c>
      <c r="P4753" t="s">
        <v>30</v>
      </c>
      <c r="Q4753" t="s">
        <v>30</v>
      </c>
      <c r="R4753">
        <v>57</v>
      </c>
    </row>
    <row r="4754" spans="2:18">
      <c r="B4754">
        <v>5134</v>
      </c>
      <c r="C4754" t="s">
        <v>0</v>
      </c>
      <c r="D4754">
        <v>187667</v>
      </c>
      <c r="E4754" t="s">
        <v>0</v>
      </c>
      <c r="F4754" t="s">
        <v>0</v>
      </c>
      <c r="G4754" t="s">
        <v>0</v>
      </c>
      <c r="H4754" t="s">
        <v>0</v>
      </c>
      <c r="I4754" t="s">
        <v>0</v>
      </c>
      <c r="J4754" t="s">
        <v>0</v>
      </c>
      <c r="K4754">
        <v>0.437</v>
      </c>
      <c r="L4754">
        <v>0.373</v>
      </c>
      <c r="M4754" t="s">
        <v>40</v>
      </c>
      <c r="N4754">
        <v>-14.846</v>
      </c>
      <c r="O4754" t="s">
        <v>8635</v>
      </c>
      <c r="P4754" t="s">
        <v>30</v>
      </c>
      <c r="Q4754" t="s">
        <v>30</v>
      </c>
      <c r="R4754">
        <v>99</v>
      </c>
    </row>
    <row r="4755" spans="2:18">
      <c r="B4755">
        <v>5135</v>
      </c>
      <c r="C4755" t="s">
        <v>39637</v>
      </c>
      <c r="D4755">
        <v>198800</v>
      </c>
      <c r="E4755">
        <v>2.5999999999999999E-2</v>
      </c>
      <c r="F4755">
        <v>0.45700000000000002</v>
      </c>
      <c r="G4755">
        <v>0.11600000000000001</v>
      </c>
      <c r="H4755">
        <v>0.10199999999999999</v>
      </c>
      <c r="I4755">
        <v>0.56100000000000005</v>
      </c>
      <c r="J4755">
        <v>102.583</v>
      </c>
      <c r="K4755">
        <v>0.65</v>
      </c>
      <c r="L4755">
        <v>0.371</v>
      </c>
      <c r="M4755" t="s">
        <v>40</v>
      </c>
      <c r="N4755">
        <v>-13.622999999999999</v>
      </c>
      <c r="O4755" t="s">
        <v>8636</v>
      </c>
      <c r="P4755" t="s">
        <v>47</v>
      </c>
      <c r="Q4755" t="s">
        <v>47</v>
      </c>
      <c r="R4755">
        <v>216</v>
      </c>
    </row>
    <row r="4756" spans="2:18">
      <c r="B4756">
        <v>5136</v>
      </c>
      <c r="C4756" t="s">
        <v>39638</v>
      </c>
      <c r="D4756">
        <v>229738</v>
      </c>
      <c r="E4756">
        <v>0.27200000000000002</v>
      </c>
      <c r="F4756">
        <v>0.82599999999999996</v>
      </c>
      <c r="G4756">
        <v>1.4E-2</v>
      </c>
      <c r="H4756">
        <v>0.122</v>
      </c>
      <c r="I4756">
        <v>0.64700000000000002</v>
      </c>
      <c r="J4756">
        <v>111.462</v>
      </c>
      <c r="K4756">
        <v>0.40899999999999997</v>
      </c>
      <c r="L4756">
        <v>0.71799999999999997</v>
      </c>
      <c r="M4756" t="s">
        <v>80</v>
      </c>
      <c r="N4756">
        <v>-7.9669999999999996</v>
      </c>
      <c r="O4756" t="s">
        <v>8638</v>
      </c>
      <c r="P4756" t="s">
        <v>47</v>
      </c>
      <c r="Q4756" t="s">
        <v>47</v>
      </c>
      <c r="R4756">
        <v>236</v>
      </c>
    </row>
    <row r="4757" spans="2:18">
      <c r="B4757">
        <v>5137</v>
      </c>
      <c r="C4757" t="s">
        <v>39639</v>
      </c>
      <c r="D4757">
        <v>170160</v>
      </c>
      <c r="E4757">
        <v>0.26300000000000001</v>
      </c>
      <c r="F4757">
        <v>0.81599999999999995</v>
      </c>
      <c r="G4757">
        <v>0.16300000000000001</v>
      </c>
      <c r="H4757">
        <v>0.86299999999999999</v>
      </c>
      <c r="I4757">
        <v>0.49199999999999999</v>
      </c>
      <c r="J4757">
        <v>89.221000000000004</v>
      </c>
      <c r="K4757">
        <v>0.51700000000000002</v>
      </c>
      <c r="L4757">
        <v>0.26100000000000001</v>
      </c>
      <c r="M4757" t="s">
        <v>66</v>
      </c>
      <c r="N4757">
        <v>-17.196000000000002</v>
      </c>
      <c r="O4757" t="s">
        <v>8639</v>
      </c>
      <c r="P4757" t="s">
        <v>47</v>
      </c>
      <c r="Q4757" t="s">
        <v>47</v>
      </c>
      <c r="R4757">
        <v>295</v>
      </c>
    </row>
    <row r="4758" spans="2:18">
      <c r="B4758">
        <v>5138</v>
      </c>
      <c r="C4758" t="s">
        <v>0</v>
      </c>
      <c r="D4758">
        <v>171573</v>
      </c>
      <c r="E4758" t="s">
        <v>0</v>
      </c>
      <c r="F4758" t="s">
        <v>0</v>
      </c>
      <c r="G4758" t="s">
        <v>0</v>
      </c>
      <c r="H4758" t="s">
        <v>0</v>
      </c>
      <c r="I4758" t="s">
        <v>0</v>
      </c>
      <c r="J4758" t="s">
        <v>0</v>
      </c>
      <c r="K4758">
        <v>0.57799999999999996</v>
      </c>
      <c r="L4758">
        <v>0.67300000000000004</v>
      </c>
      <c r="M4758" t="s">
        <v>66</v>
      </c>
      <c r="N4758">
        <v>-13.156000000000001</v>
      </c>
      <c r="O4758" t="s">
        <v>8640</v>
      </c>
      <c r="P4758" t="s">
        <v>30</v>
      </c>
      <c r="Q4758" t="s">
        <v>30</v>
      </c>
      <c r="R4758">
        <v>60</v>
      </c>
    </row>
    <row r="4759" spans="2:18">
      <c r="B4759">
        <v>5139</v>
      </c>
      <c r="C4759" t="s">
        <v>0</v>
      </c>
      <c r="D4759">
        <v>212373</v>
      </c>
      <c r="E4759" t="s">
        <v>0</v>
      </c>
      <c r="F4759" t="s">
        <v>0</v>
      </c>
      <c r="G4759" t="s">
        <v>0</v>
      </c>
      <c r="H4759" t="s">
        <v>0</v>
      </c>
      <c r="I4759" t="s">
        <v>0</v>
      </c>
      <c r="J4759" t="s">
        <v>0</v>
      </c>
      <c r="K4759">
        <v>0.747</v>
      </c>
      <c r="L4759">
        <v>0.52800000000000002</v>
      </c>
      <c r="M4759" t="s">
        <v>39</v>
      </c>
      <c r="N4759">
        <v>-11.914999999999999</v>
      </c>
      <c r="O4759" t="s">
        <v>8641</v>
      </c>
      <c r="P4759" t="s">
        <v>47</v>
      </c>
      <c r="Q4759" t="s">
        <v>47</v>
      </c>
      <c r="R4759">
        <v>256</v>
      </c>
    </row>
    <row r="4760" spans="2:18">
      <c r="B4760">
        <v>5140</v>
      </c>
      <c r="C4760" t="s">
        <v>0</v>
      </c>
      <c r="D4760">
        <v>196027</v>
      </c>
      <c r="E4760" t="s">
        <v>0</v>
      </c>
      <c r="F4760" t="s">
        <v>0</v>
      </c>
      <c r="G4760" t="s">
        <v>0</v>
      </c>
      <c r="H4760" t="s">
        <v>0</v>
      </c>
      <c r="I4760" t="s">
        <v>0</v>
      </c>
      <c r="J4760" t="s">
        <v>0</v>
      </c>
      <c r="K4760">
        <v>0.48499999999999999</v>
      </c>
      <c r="L4760">
        <v>0.76</v>
      </c>
      <c r="M4760" t="s">
        <v>56</v>
      </c>
      <c r="N4760">
        <v>-14.837999999999999</v>
      </c>
      <c r="O4760" t="s">
        <v>8642</v>
      </c>
      <c r="P4760" t="s">
        <v>47</v>
      </c>
      <c r="Q4760" t="s">
        <v>47</v>
      </c>
      <c r="R4760">
        <v>234</v>
      </c>
    </row>
    <row r="4761" spans="2:18">
      <c r="B4761">
        <v>5141</v>
      </c>
      <c r="C4761" t="s">
        <v>0</v>
      </c>
      <c r="D4761">
        <v>273800</v>
      </c>
      <c r="E4761" t="s">
        <v>0</v>
      </c>
      <c r="F4761" t="s">
        <v>0</v>
      </c>
      <c r="G4761" t="s">
        <v>0</v>
      </c>
      <c r="H4761" t="s">
        <v>0</v>
      </c>
      <c r="I4761" t="s">
        <v>0</v>
      </c>
      <c r="J4761" t="s">
        <v>0</v>
      </c>
      <c r="K4761">
        <v>0.44600000000000001</v>
      </c>
      <c r="L4761">
        <v>0.37</v>
      </c>
      <c r="M4761" t="s">
        <v>44</v>
      </c>
      <c r="N4761">
        <v>-15.877000000000001</v>
      </c>
      <c r="O4761" t="s">
        <v>8643</v>
      </c>
      <c r="P4761" t="s">
        <v>30</v>
      </c>
      <c r="Q4761" t="s">
        <v>30</v>
      </c>
      <c r="R4761">
        <v>56</v>
      </c>
    </row>
    <row r="4762" spans="2:18">
      <c r="B4762">
        <v>5142</v>
      </c>
      <c r="C4762" t="s">
        <v>8646</v>
      </c>
      <c r="D4762">
        <v>301587</v>
      </c>
      <c r="E4762" t="s">
        <v>0</v>
      </c>
      <c r="F4762" t="s">
        <v>0</v>
      </c>
      <c r="G4762" t="s">
        <v>0</v>
      </c>
      <c r="H4762" t="s">
        <v>0</v>
      </c>
      <c r="I4762" t="s">
        <v>0</v>
      </c>
      <c r="J4762" t="s">
        <v>0</v>
      </c>
      <c r="K4762">
        <v>0.128</v>
      </c>
      <c r="L4762">
        <v>0.13200000000000001</v>
      </c>
      <c r="M4762" t="s">
        <v>37</v>
      </c>
      <c r="N4762">
        <v>-17.670000000000002</v>
      </c>
      <c r="O4762" t="s">
        <v>8648</v>
      </c>
      <c r="P4762" t="s">
        <v>30</v>
      </c>
      <c r="Q4762" t="s">
        <v>30</v>
      </c>
      <c r="R4762">
        <v>355</v>
      </c>
    </row>
    <row r="4763" spans="2:18">
      <c r="B4763">
        <v>5143</v>
      </c>
      <c r="C4763" t="s">
        <v>0</v>
      </c>
      <c r="D4763">
        <v>460027</v>
      </c>
      <c r="E4763" t="s">
        <v>0</v>
      </c>
      <c r="F4763" t="s">
        <v>0</v>
      </c>
      <c r="G4763" t="s">
        <v>0</v>
      </c>
      <c r="H4763" t="s">
        <v>0</v>
      </c>
      <c r="I4763" t="s">
        <v>0</v>
      </c>
      <c r="J4763" t="s">
        <v>0</v>
      </c>
      <c r="K4763">
        <v>0.42799999999999999</v>
      </c>
      <c r="L4763">
        <v>0.23699999999999999</v>
      </c>
      <c r="M4763" t="s">
        <v>66</v>
      </c>
      <c r="N4763">
        <v>-13.763999999999999</v>
      </c>
      <c r="O4763" t="s">
        <v>8650</v>
      </c>
      <c r="P4763" t="s">
        <v>30</v>
      </c>
      <c r="Q4763" t="s">
        <v>30</v>
      </c>
      <c r="R4763">
        <v>323</v>
      </c>
    </row>
    <row r="4764" spans="2:18">
      <c r="B4764">
        <v>5145</v>
      </c>
      <c r="C4764" t="s">
        <v>39640</v>
      </c>
      <c r="D4764">
        <v>425000</v>
      </c>
      <c r="E4764">
        <v>0.48899999999999999</v>
      </c>
      <c r="F4764">
        <v>0.90600000000000003</v>
      </c>
      <c r="G4764">
        <v>0.75900000000000001</v>
      </c>
      <c r="H4764">
        <v>0.125</v>
      </c>
      <c r="I4764">
        <v>0.28499999999999998</v>
      </c>
      <c r="J4764">
        <v>92.122</v>
      </c>
      <c r="K4764">
        <v>0.32200000000000001</v>
      </c>
      <c r="L4764">
        <v>0.14000000000000001</v>
      </c>
      <c r="M4764" t="s">
        <v>44</v>
      </c>
      <c r="N4764">
        <v>-20.747</v>
      </c>
      <c r="O4764" t="s">
        <v>8651</v>
      </c>
      <c r="P4764" t="s">
        <v>47</v>
      </c>
      <c r="Q4764" t="s">
        <v>47</v>
      </c>
      <c r="R4764">
        <v>207</v>
      </c>
    </row>
    <row r="4765" spans="2:18">
      <c r="B4765">
        <v>5146</v>
      </c>
      <c r="C4765" t="s">
        <v>38273</v>
      </c>
      <c r="D4765">
        <v>170000</v>
      </c>
      <c r="E4765">
        <v>0.46899999999999997</v>
      </c>
      <c r="F4765">
        <v>0.98399999999999999</v>
      </c>
      <c r="G4765">
        <v>0.88200000000000001</v>
      </c>
      <c r="H4765">
        <v>0.65900000000000003</v>
      </c>
      <c r="I4765">
        <v>0.78100000000000003</v>
      </c>
      <c r="J4765">
        <v>83.716999999999999</v>
      </c>
      <c r="K4765">
        <v>0.107</v>
      </c>
      <c r="L4765">
        <v>1.5299999999999999E-2</v>
      </c>
      <c r="M4765" t="s">
        <v>37</v>
      </c>
      <c r="N4765">
        <v>-27.870999999999999</v>
      </c>
      <c r="O4765" t="s">
        <v>8653</v>
      </c>
      <c r="P4765" t="s">
        <v>47</v>
      </c>
      <c r="Q4765" t="s">
        <v>47</v>
      </c>
      <c r="R4765">
        <v>258</v>
      </c>
    </row>
    <row r="4766" spans="2:18">
      <c r="B4766">
        <v>5148</v>
      </c>
      <c r="C4766" t="s">
        <v>0</v>
      </c>
      <c r="D4766">
        <v>273467</v>
      </c>
      <c r="E4766" t="s">
        <v>0</v>
      </c>
      <c r="F4766" t="s">
        <v>0</v>
      </c>
      <c r="G4766" t="s">
        <v>0</v>
      </c>
      <c r="H4766" t="s">
        <v>0</v>
      </c>
      <c r="I4766" t="s">
        <v>0</v>
      </c>
      <c r="J4766" t="s">
        <v>0</v>
      </c>
      <c r="K4766">
        <v>0.247</v>
      </c>
      <c r="L4766">
        <v>7.46E-2</v>
      </c>
      <c r="M4766" t="s">
        <v>39</v>
      </c>
      <c r="N4766">
        <v>-23.39</v>
      </c>
      <c r="O4766" t="s">
        <v>8655</v>
      </c>
      <c r="P4766" t="s">
        <v>47</v>
      </c>
      <c r="Q4766" t="s">
        <v>47</v>
      </c>
      <c r="R4766">
        <v>0</v>
      </c>
    </row>
    <row r="4767" spans="2:18">
      <c r="B4767">
        <v>5149</v>
      </c>
      <c r="C4767" t="s">
        <v>0</v>
      </c>
      <c r="D4767">
        <v>237720</v>
      </c>
      <c r="E4767" t="s">
        <v>0</v>
      </c>
      <c r="F4767" t="s">
        <v>0</v>
      </c>
      <c r="G4767" t="s">
        <v>0</v>
      </c>
      <c r="H4767" t="s">
        <v>0</v>
      </c>
      <c r="I4767" t="s">
        <v>0</v>
      </c>
      <c r="J4767" t="s">
        <v>0</v>
      </c>
      <c r="K4767">
        <v>0.501</v>
      </c>
      <c r="L4767">
        <v>3.5799999999999998E-2</v>
      </c>
      <c r="M4767" t="s">
        <v>56</v>
      </c>
      <c r="N4767">
        <v>-26.146999999999998</v>
      </c>
      <c r="O4767" t="s">
        <v>8657</v>
      </c>
      <c r="P4767" t="s">
        <v>30</v>
      </c>
      <c r="Q4767" t="s">
        <v>30</v>
      </c>
      <c r="R4767">
        <v>401</v>
      </c>
    </row>
    <row r="4768" spans="2:18">
      <c r="B4768">
        <v>5152</v>
      </c>
      <c r="C4768" t="s">
        <v>8660</v>
      </c>
      <c r="D4768">
        <v>92378</v>
      </c>
      <c r="E4768">
        <v>0.96199999999999997</v>
      </c>
      <c r="F4768">
        <v>0.17699999999999999</v>
      </c>
      <c r="G4768">
        <v>0</v>
      </c>
      <c r="H4768">
        <v>0.371</v>
      </c>
      <c r="I4768">
        <v>0.48699999999999999</v>
      </c>
      <c r="J4768">
        <v>85.537999999999997</v>
      </c>
      <c r="K4768">
        <v>0.64100000000000001</v>
      </c>
      <c r="L4768">
        <v>0.28599999999999998</v>
      </c>
      <c r="M4768" t="s">
        <v>80</v>
      </c>
      <c r="N4768">
        <v>-14.945</v>
      </c>
      <c r="O4768" t="s">
        <v>8662</v>
      </c>
      <c r="P4768" t="s">
        <v>30</v>
      </c>
      <c r="Q4768" t="s">
        <v>30</v>
      </c>
      <c r="R4768">
        <v>604</v>
      </c>
    </row>
    <row r="4769" spans="2:18">
      <c r="B4769">
        <v>5153</v>
      </c>
      <c r="C4769" t="s">
        <v>0</v>
      </c>
      <c r="D4769">
        <v>180317</v>
      </c>
      <c r="E4769" t="s">
        <v>0</v>
      </c>
      <c r="F4769" t="s">
        <v>0</v>
      </c>
      <c r="G4769" t="s">
        <v>0</v>
      </c>
      <c r="H4769" t="s">
        <v>0</v>
      </c>
      <c r="I4769" t="s">
        <v>0</v>
      </c>
      <c r="J4769" t="s">
        <v>0</v>
      </c>
      <c r="K4769">
        <v>0.76100000000000001</v>
      </c>
      <c r="L4769">
        <v>0.32300000000000001</v>
      </c>
      <c r="M4769" t="s">
        <v>28</v>
      </c>
      <c r="N4769">
        <v>-14.367000000000001</v>
      </c>
      <c r="O4769" t="s">
        <v>8664</v>
      </c>
      <c r="P4769" t="s">
        <v>30</v>
      </c>
      <c r="Q4769" t="s">
        <v>30</v>
      </c>
      <c r="R4769">
        <v>326</v>
      </c>
    </row>
    <row r="4770" spans="2:18">
      <c r="B4770">
        <v>5154</v>
      </c>
      <c r="C4770" t="s">
        <v>39641</v>
      </c>
      <c r="D4770">
        <v>181942</v>
      </c>
      <c r="E4770">
        <v>0.95299999999999996</v>
      </c>
      <c r="F4770">
        <v>0.11799999999999999</v>
      </c>
      <c r="G4770">
        <v>0</v>
      </c>
      <c r="H4770">
        <v>0.20499999999999999</v>
      </c>
      <c r="I4770">
        <v>3.0000000000000001E-3</v>
      </c>
      <c r="J4770">
        <v>126.042</v>
      </c>
      <c r="K4770">
        <v>0.69</v>
      </c>
      <c r="L4770">
        <v>0.35399999999999998</v>
      </c>
      <c r="M4770" t="s">
        <v>35</v>
      </c>
      <c r="N4770">
        <v>-13.606</v>
      </c>
      <c r="O4770" t="s">
        <v>8665</v>
      </c>
      <c r="P4770" t="s">
        <v>30</v>
      </c>
      <c r="Q4770" t="s">
        <v>30</v>
      </c>
      <c r="R4770">
        <v>167</v>
      </c>
    </row>
    <row r="4771" spans="2:18">
      <c r="B4771">
        <v>5158</v>
      </c>
      <c r="C4771" t="s">
        <v>39642</v>
      </c>
      <c r="D4771">
        <v>180202</v>
      </c>
      <c r="E4771">
        <v>0.96399999999999997</v>
      </c>
      <c r="F4771">
        <v>0.115</v>
      </c>
      <c r="G4771">
        <v>0</v>
      </c>
      <c r="H4771">
        <v>0.28299999999999997</v>
      </c>
      <c r="I4771">
        <v>0.34899999999999998</v>
      </c>
      <c r="J4771">
        <v>170.97</v>
      </c>
      <c r="K4771">
        <v>0.625</v>
      </c>
      <c r="L4771">
        <v>0.25700000000000001</v>
      </c>
      <c r="M4771" t="s">
        <v>35</v>
      </c>
      <c r="N4771">
        <v>-15.375</v>
      </c>
      <c r="O4771" t="s">
        <v>8667</v>
      </c>
      <c r="P4771" t="s">
        <v>30</v>
      </c>
      <c r="Q4771" t="s">
        <v>30</v>
      </c>
      <c r="R4771">
        <v>653</v>
      </c>
    </row>
    <row r="4772" spans="2:18">
      <c r="B4772">
        <v>5160</v>
      </c>
      <c r="C4772" t="s">
        <v>0</v>
      </c>
      <c r="D4772">
        <v>181431</v>
      </c>
      <c r="E4772" t="s">
        <v>0</v>
      </c>
      <c r="F4772" t="s">
        <v>0</v>
      </c>
      <c r="G4772" t="s">
        <v>0</v>
      </c>
      <c r="H4772" t="s">
        <v>0</v>
      </c>
      <c r="I4772" t="s">
        <v>0</v>
      </c>
      <c r="J4772" t="s">
        <v>0</v>
      </c>
      <c r="K4772">
        <v>0.71599999999999997</v>
      </c>
      <c r="L4772">
        <v>0.316</v>
      </c>
      <c r="M4772" t="s">
        <v>42</v>
      </c>
      <c r="N4772">
        <v>-18.809000000000001</v>
      </c>
      <c r="O4772" t="s">
        <v>8668</v>
      </c>
      <c r="P4772" t="s">
        <v>30</v>
      </c>
      <c r="Q4772" t="s">
        <v>30</v>
      </c>
      <c r="R4772">
        <v>2480</v>
      </c>
    </row>
    <row r="4773" spans="2:18">
      <c r="B4773">
        <v>5161</v>
      </c>
      <c r="C4773" t="s">
        <v>39643</v>
      </c>
      <c r="D4773">
        <v>184499</v>
      </c>
      <c r="E4773">
        <v>9.6000000000000002E-2</v>
      </c>
      <c r="F4773">
        <v>0.33500000000000002</v>
      </c>
      <c r="G4773">
        <v>0</v>
      </c>
      <c r="H4773">
        <v>0.26900000000000002</v>
      </c>
      <c r="I4773">
        <v>0.38900000000000001</v>
      </c>
      <c r="J4773">
        <v>79.323999999999998</v>
      </c>
      <c r="K4773">
        <v>0.67400000000000004</v>
      </c>
      <c r="L4773">
        <v>0.316</v>
      </c>
      <c r="M4773" t="s">
        <v>35</v>
      </c>
      <c r="N4773">
        <v>-19.952000000000002</v>
      </c>
      <c r="O4773" t="s">
        <v>8670</v>
      </c>
      <c r="P4773" t="s">
        <v>30</v>
      </c>
      <c r="Q4773" t="s">
        <v>30</v>
      </c>
      <c r="R4773">
        <v>4475</v>
      </c>
    </row>
    <row r="4774" spans="2:18">
      <c r="B4774">
        <v>5162</v>
      </c>
      <c r="C4774" t="s">
        <v>8673</v>
      </c>
      <c r="D4774">
        <v>294867</v>
      </c>
      <c r="E4774">
        <v>0.44900000000000001</v>
      </c>
      <c r="F4774">
        <v>0.23300000000000001</v>
      </c>
      <c r="G4774">
        <v>0.76600000000000001</v>
      </c>
      <c r="H4774">
        <v>0.28899999999999998</v>
      </c>
      <c r="I4774">
        <v>0.54900000000000004</v>
      </c>
      <c r="J4774">
        <v>104.986</v>
      </c>
      <c r="K4774">
        <v>0.41799999999999998</v>
      </c>
      <c r="L4774">
        <v>0.83499999999999996</v>
      </c>
      <c r="M4774" t="s">
        <v>40</v>
      </c>
      <c r="N4774">
        <v>-4.8239999999999998</v>
      </c>
      <c r="O4774" t="s">
        <v>8675</v>
      </c>
      <c r="P4774" t="s">
        <v>30</v>
      </c>
      <c r="Q4774" t="s">
        <v>30</v>
      </c>
      <c r="R4774">
        <v>3446</v>
      </c>
    </row>
    <row r="4775" spans="2:18">
      <c r="B4775">
        <v>5163</v>
      </c>
      <c r="C4775" t="s">
        <v>39644</v>
      </c>
      <c r="D4775">
        <v>237301</v>
      </c>
      <c r="E4775">
        <v>0.108</v>
      </c>
      <c r="F4775">
        <v>0.46600000000000003</v>
      </c>
      <c r="G4775">
        <v>0.221</v>
      </c>
      <c r="H4775">
        <v>0.90400000000000003</v>
      </c>
      <c r="I4775">
        <v>0.184</v>
      </c>
      <c r="J4775">
        <v>95.064999999999998</v>
      </c>
      <c r="K4775">
        <v>0.48899999999999999</v>
      </c>
      <c r="L4775">
        <v>0.96799999999999997</v>
      </c>
      <c r="M4775" t="s">
        <v>35</v>
      </c>
      <c r="N4775">
        <v>-4.41</v>
      </c>
      <c r="O4775" t="s">
        <v>8676</v>
      </c>
      <c r="P4775" t="s">
        <v>30</v>
      </c>
      <c r="Q4775" t="s">
        <v>30</v>
      </c>
      <c r="R4775">
        <v>1345</v>
      </c>
    </row>
    <row r="4776" spans="2:18">
      <c r="B4776">
        <v>5164</v>
      </c>
      <c r="C4776" t="s">
        <v>39645</v>
      </c>
      <c r="D4776">
        <v>129200</v>
      </c>
      <c r="E4776">
        <v>0.39400000000000002</v>
      </c>
      <c r="F4776">
        <v>0.26100000000000001</v>
      </c>
      <c r="G4776">
        <v>0.876</v>
      </c>
      <c r="H4776">
        <v>0.19700000000000001</v>
      </c>
      <c r="I4776">
        <v>4.5999999999999999E-2</v>
      </c>
      <c r="J4776">
        <v>178.82300000000001</v>
      </c>
      <c r="K4776">
        <v>0.27600000000000002</v>
      </c>
      <c r="L4776">
        <v>0.872</v>
      </c>
      <c r="M4776" t="s">
        <v>68</v>
      </c>
      <c r="N4776">
        <v>-10.215</v>
      </c>
      <c r="O4776" t="s">
        <v>8677</v>
      </c>
      <c r="P4776" t="s">
        <v>47</v>
      </c>
      <c r="Q4776" t="s">
        <v>47</v>
      </c>
      <c r="R4776">
        <v>268</v>
      </c>
    </row>
    <row r="4777" spans="2:18">
      <c r="B4777">
        <v>5165</v>
      </c>
      <c r="C4777" t="s">
        <v>39646</v>
      </c>
      <c r="D4777">
        <v>220707</v>
      </c>
      <c r="E4777">
        <v>0.45200000000000001</v>
      </c>
      <c r="F4777">
        <v>0.54500000000000004</v>
      </c>
      <c r="G4777">
        <v>0.85599999999999998</v>
      </c>
      <c r="H4777">
        <v>0.93200000000000005</v>
      </c>
      <c r="I4777">
        <v>0.313</v>
      </c>
      <c r="J4777">
        <v>95.084000000000003</v>
      </c>
      <c r="K4777">
        <v>0.48</v>
      </c>
      <c r="L4777">
        <v>0.90800000000000003</v>
      </c>
      <c r="M4777" t="s">
        <v>40</v>
      </c>
      <c r="N4777">
        <v>-5.4660000000000002</v>
      </c>
      <c r="O4777" t="s">
        <v>8679</v>
      </c>
      <c r="P4777" t="s">
        <v>30</v>
      </c>
      <c r="Q4777" t="s">
        <v>30</v>
      </c>
      <c r="R4777">
        <v>1570</v>
      </c>
    </row>
    <row r="4778" spans="2:18">
      <c r="B4778">
        <v>5166</v>
      </c>
      <c r="C4778" t="s">
        <v>39647</v>
      </c>
      <c r="D4778">
        <v>270454</v>
      </c>
      <c r="E4778">
        <v>0.82899999999999996</v>
      </c>
      <c r="F4778">
        <v>0.14799999999999999</v>
      </c>
      <c r="G4778">
        <v>0.74399999999999999</v>
      </c>
      <c r="H4778">
        <v>0.30399999999999999</v>
      </c>
      <c r="I4778">
        <v>0.17199999999999999</v>
      </c>
      <c r="J4778">
        <v>179.995</v>
      </c>
      <c r="K4778">
        <v>0.311</v>
      </c>
      <c r="L4778">
        <v>0.90500000000000003</v>
      </c>
      <c r="M4778" t="s">
        <v>39</v>
      </c>
      <c r="N4778">
        <v>-4.6500000000000004</v>
      </c>
      <c r="O4778" t="s">
        <v>8680</v>
      </c>
      <c r="P4778" t="s">
        <v>30</v>
      </c>
      <c r="Q4778" t="s">
        <v>30</v>
      </c>
      <c r="R4778">
        <v>1541</v>
      </c>
    </row>
    <row r="4779" spans="2:18">
      <c r="B4779">
        <v>5167</v>
      </c>
      <c r="C4779" t="s">
        <v>39648</v>
      </c>
      <c r="D4779">
        <v>229816</v>
      </c>
      <c r="E4779">
        <v>0.106</v>
      </c>
      <c r="F4779">
        <v>0.312</v>
      </c>
      <c r="G4779">
        <v>0.438</v>
      </c>
      <c r="H4779">
        <v>0.70399999999999996</v>
      </c>
      <c r="I4779">
        <v>0.17199999999999999</v>
      </c>
      <c r="J4779">
        <v>120.018</v>
      </c>
      <c r="K4779">
        <v>0.54500000000000004</v>
      </c>
      <c r="L4779">
        <v>0.97699999999999998</v>
      </c>
      <c r="M4779" t="s">
        <v>39</v>
      </c>
      <c r="N4779">
        <v>-5.0330000000000004</v>
      </c>
      <c r="O4779" t="s">
        <v>8681</v>
      </c>
      <c r="P4779" t="s">
        <v>30</v>
      </c>
      <c r="Q4779" t="s">
        <v>30</v>
      </c>
      <c r="R4779">
        <v>1163</v>
      </c>
    </row>
    <row r="4780" spans="2:18">
      <c r="B4780">
        <v>5168</v>
      </c>
      <c r="C4780" t="s">
        <v>0</v>
      </c>
      <c r="D4780">
        <v>225027</v>
      </c>
      <c r="E4780" t="s">
        <v>0</v>
      </c>
      <c r="F4780" t="s">
        <v>0</v>
      </c>
      <c r="G4780" t="s">
        <v>0</v>
      </c>
      <c r="H4780" t="s">
        <v>0</v>
      </c>
      <c r="I4780" t="s">
        <v>0</v>
      </c>
      <c r="J4780" t="s">
        <v>0</v>
      </c>
      <c r="K4780">
        <v>0.51700000000000002</v>
      </c>
      <c r="L4780">
        <v>0.96099999999999997</v>
      </c>
      <c r="M4780" t="s">
        <v>39</v>
      </c>
      <c r="N4780">
        <v>-5.3140000000000001</v>
      </c>
      <c r="O4780" t="s">
        <v>8682</v>
      </c>
      <c r="P4780" t="s">
        <v>47</v>
      </c>
      <c r="Q4780" t="s">
        <v>30</v>
      </c>
      <c r="R4780">
        <v>1763</v>
      </c>
    </row>
    <row r="4781" spans="2:18">
      <c r="B4781">
        <v>5169</v>
      </c>
      <c r="C4781" t="s">
        <v>0</v>
      </c>
      <c r="D4781">
        <v>225314</v>
      </c>
      <c r="E4781" t="s">
        <v>0</v>
      </c>
      <c r="F4781" t="s">
        <v>0</v>
      </c>
      <c r="G4781" t="s">
        <v>0</v>
      </c>
      <c r="H4781" t="s">
        <v>0</v>
      </c>
      <c r="I4781" t="s">
        <v>0</v>
      </c>
      <c r="J4781" t="s">
        <v>0</v>
      </c>
      <c r="K4781">
        <v>0.373</v>
      </c>
      <c r="L4781">
        <v>0.98499999999999999</v>
      </c>
      <c r="M4781" t="s">
        <v>39</v>
      </c>
      <c r="N4781">
        <v>-4.1989999999999998</v>
      </c>
      <c r="O4781" t="s">
        <v>8683</v>
      </c>
      <c r="P4781" t="s">
        <v>30</v>
      </c>
      <c r="Q4781" t="s">
        <v>30</v>
      </c>
      <c r="R4781">
        <v>1066</v>
      </c>
    </row>
    <row r="4782" spans="2:18">
      <c r="B4782">
        <v>5170</v>
      </c>
      <c r="C4782" t="s">
        <v>0</v>
      </c>
      <c r="D4782">
        <v>238188</v>
      </c>
      <c r="E4782" t="s">
        <v>0</v>
      </c>
      <c r="F4782" t="s">
        <v>0</v>
      </c>
      <c r="G4782" t="s">
        <v>0</v>
      </c>
      <c r="H4782" t="s">
        <v>0</v>
      </c>
      <c r="I4782" t="s">
        <v>0</v>
      </c>
      <c r="J4782" t="s">
        <v>0</v>
      </c>
      <c r="K4782">
        <v>0.46500000000000002</v>
      </c>
      <c r="L4782">
        <v>0.99099999999999999</v>
      </c>
      <c r="M4782" t="s">
        <v>39</v>
      </c>
      <c r="N4782">
        <v>-4.8150000000000004</v>
      </c>
      <c r="O4782" t="s">
        <v>8684</v>
      </c>
      <c r="P4782" t="s">
        <v>30</v>
      </c>
      <c r="Q4782" t="s">
        <v>30</v>
      </c>
      <c r="R4782">
        <v>1258</v>
      </c>
    </row>
    <row r="4783" spans="2:18">
      <c r="B4783">
        <v>5171</v>
      </c>
      <c r="C4783" t="s">
        <v>39649</v>
      </c>
      <c r="D4783">
        <v>209800</v>
      </c>
      <c r="E4783">
        <v>0.53900000000000003</v>
      </c>
      <c r="F4783">
        <v>0.23799999999999999</v>
      </c>
      <c r="G4783">
        <v>0.38400000000000001</v>
      </c>
      <c r="H4783">
        <v>0.112</v>
      </c>
      <c r="I4783">
        <v>0.33700000000000002</v>
      </c>
      <c r="J4783">
        <v>110.01600000000001</v>
      </c>
      <c r="K4783">
        <v>0.495</v>
      </c>
      <c r="L4783">
        <v>0.96699999999999997</v>
      </c>
      <c r="M4783" t="s">
        <v>28</v>
      </c>
      <c r="N4783">
        <v>-2.7210000000000001</v>
      </c>
      <c r="O4783" t="s">
        <v>8685</v>
      </c>
      <c r="P4783" t="s">
        <v>30</v>
      </c>
      <c r="Q4783" t="s">
        <v>30</v>
      </c>
      <c r="R4783">
        <v>117</v>
      </c>
    </row>
    <row r="4784" spans="2:18">
      <c r="B4784">
        <v>5172</v>
      </c>
      <c r="C4784" t="s">
        <v>8688</v>
      </c>
      <c r="D4784">
        <v>164000</v>
      </c>
      <c r="E4784">
        <v>0.51100000000000001</v>
      </c>
      <c r="F4784">
        <v>0.158</v>
      </c>
      <c r="G4784">
        <v>0.53800000000000003</v>
      </c>
      <c r="H4784">
        <v>1.9E-2</v>
      </c>
      <c r="I4784">
        <v>0.19600000000000001</v>
      </c>
      <c r="J4784">
        <v>160.10300000000001</v>
      </c>
      <c r="K4784">
        <v>0.48799999999999999</v>
      </c>
      <c r="L4784">
        <v>0.90200000000000002</v>
      </c>
      <c r="M4784" t="s">
        <v>44</v>
      </c>
      <c r="N4784">
        <v>-5.117</v>
      </c>
      <c r="O4784" t="s">
        <v>8689</v>
      </c>
      <c r="P4784" t="s">
        <v>30</v>
      </c>
      <c r="Q4784" t="s">
        <v>30</v>
      </c>
      <c r="R4784">
        <v>1835</v>
      </c>
    </row>
    <row r="4785" spans="2:18">
      <c r="B4785">
        <v>5173</v>
      </c>
      <c r="C4785" t="s">
        <v>39650</v>
      </c>
      <c r="D4785">
        <v>234055</v>
      </c>
      <c r="E4785">
        <v>0.377</v>
      </c>
      <c r="F4785">
        <v>0.10299999999999999</v>
      </c>
      <c r="G4785">
        <v>0.10299999999999999</v>
      </c>
      <c r="H4785">
        <v>0.47199999999999998</v>
      </c>
      <c r="I4785">
        <v>0.501</v>
      </c>
      <c r="J4785">
        <v>144.006</v>
      </c>
      <c r="K4785">
        <v>0.51900000000000002</v>
      </c>
      <c r="L4785">
        <v>0.93799999999999994</v>
      </c>
      <c r="M4785" t="s">
        <v>28</v>
      </c>
      <c r="N4785">
        <v>-6.2439999999999998</v>
      </c>
      <c r="O4785" t="s">
        <v>8690</v>
      </c>
      <c r="P4785" t="s">
        <v>30</v>
      </c>
      <c r="Q4785" t="s">
        <v>30</v>
      </c>
      <c r="R4785">
        <v>411</v>
      </c>
    </row>
    <row r="4786" spans="2:18">
      <c r="B4786">
        <v>5174</v>
      </c>
      <c r="C4786" t="s">
        <v>39651</v>
      </c>
      <c r="D4786">
        <v>208933</v>
      </c>
      <c r="E4786">
        <v>4.4999999999999998E-2</v>
      </c>
      <c r="F4786">
        <v>0.13900000000000001</v>
      </c>
      <c r="G4786">
        <v>0.48599999999999999</v>
      </c>
      <c r="H4786">
        <v>0.186</v>
      </c>
      <c r="I4786">
        <v>0.104</v>
      </c>
      <c r="J4786">
        <v>143.01400000000001</v>
      </c>
      <c r="K4786">
        <v>0.49199999999999999</v>
      </c>
      <c r="L4786">
        <v>0.90100000000000002</v>
      </c>
      <c r="M4786" t="s">
        <v>37</v>
      </c>
      <c r="N4786">
        <v>-7.03</v>
      </c>
      <c r="O4786" t="s">
        <v>8692</v>
      </c>
      <c r="P4786" t="s">
        <v>47</v>
      </c>
      <c r="Q4786" t="s">
        <v>47</v>
      </c>
      <c r="R4786">
        <v>181</v>
      </c>
    </row>
    <row r="4787" spans="2:18">
      <c r="B4787">
        <v>5175</v>
      </c>
      <c r="C4787" t="s">
        <v>39652</v>
      </c>
      <c r="D4787">
        <v>227000</v>
      </c>
      <c r="E4787">
        <v>0.61499999999999999</v>
      </c>
      <c r="F4787">
        <v>0.59199999999999997</v>
      </c>
      <c r="G4787">
        <v>0.70799999999999996</v>
      </c>
      <c r="H4787">
        <v>0.36399999999999999</v>
      </c>
      <c r="I4787">
        <v>0.68100000000000005</v>
      </c>
      <c r="J4787">
        <v>139.99199999999999</v>
      </c>
      <c r="K4787">
        <v>0.53</v>
      </c>
      <c r="L4787">
        <v>0.99399999999999999</v>
      </c>
      <c r="M4787" t="s">
        <v>37</v>
      </c>
      <c r="N4787">
        <v>-9.6289999999999996</v>
      </c>
      <c r="O4787" t="s">
        <v>8694</v>
      </c>
      <c r="P4787" t="s">
        <v>30</v>
      </c>
      <c r="Q4787" t="s">
        <v>30</v>
      </c>
      <c r="R4787">
        <v>1676</v>
      </c>
    </row>
    <row r="4788" spans="2:18">
      <c r="B4788">
        <v>5176</v>
      </c>
      <c r="C4788" t="s">
        <v>0</v>
      </c>
      <c r="D4788">
        <v>192000</v>
      </c>
      <c r="E4788" t="s">
        <v>0</v>
      </c>
      <c r="F4788" t="s">
        <v>0</v>
      </c>
      <c r="G4788" t="s">
        <v>0</v>
      </c>
      <c r="H4788" t="s">
        <v>0</v>
      </c>
      <c r="I4788" t="s">
        <v>0</v>
      </c>
      <c r="J4788" t="s">
        <v>0</v>
      </c>
      <c r="K4788">
        <v>0.42499999999999999</v>
      </c>
      <c r="L4788">
        <v>0.92600000000000005</v>
      </c>
      <c r="M4788" t="s">
        <v>31</v>
      </c>
      <c r="N4788">
        <v>-3.2690000000000001</v>
      </c>
      <c r="O4788" t="s">
        <v>8695</v>
      </c>
      <c r="P4788" t="s">
        <v>30</v>
      </c>
      <c r="Q4788" t="s">
        <v>30</v>
      </c>
      <c r="R4788">
        <v>1676</v>
      </c>
    </row>
    <row r="4789" spans="2:18">
      <c r="B4789">
        <v>5177</v>
      </c>
      <c r="C4789" t="s">
        <v>0</v>
      </c>
      <c r="D4789">
        <v>212467</v>
      </c>
      <c r="E4789" t="s">
        <v>0</v>
      </c>
      <c r="F4789" t="s">
        <v>0</v>
      </c>
      <c r="G4789" t="s">
        <v>0</v>
      </c>
      <c r="H4789" t="s">
        <v>0</v>
      </c>
      <c r="I4789" t="s">
        <v>0</v>
      </c>
      <c r="J4789" t="s">
        <v>0</v>
      </c>
      <c r="K4789">
        <v>0.497</v>
      </c>
      <c r="L4789">
        <v>0.97699999999999998</v>
      </c>
      <c r="M4789" t="s">
        <v>68</v>
      </c>
      <c r="N4789">
        <v>-5.4950000000000001</v>
      </c>
      <c r="O4789" t="s">
        <v>8697</v>
      </c>
      <c r="P4789" t="s">
        <v>30</v>
      </c>
      <c r="Q4789" t="s">
        <v>30</v>
      </c>
      <c r="R4789">
        <v>1676</v>
      </c>
    </row>
    <row r="4790" spans="2:18">
      <c r="B4790">
        <v>5178</v>
      </c>
      <c r="C4790" t="s">
        <v>39653</v>
      </c>
      <c r="D4790">
        <v>225026</v>
      </c>
      <c r="E4790">
        <v>0.60899999999999999</v>
      </c>
      <c r="F4790">
        <v>0.13200000000000001</v>
      </c>
      <c r="G4790">
        <v>0.77300000000000002</v>
      </c>
      <c r="H4790">
        <v>1.4E-2</v>
      </c>
      <c r="I4790">
        <v>0.68100000000000005</v>
      </c>
      <c r="J4790">
        <v>143.98599999999999</v>
      </c>
      <c r="K4790">
        <v>0.51200000000000001</v>
      </c>
      <c r="L4790">
        <v>0.99399999999999999</v>
      </c>
      <c r="M4790" t="s">
        <v>56</v>
      </c>
      <c r="N4790">
        <v>-4.4969999999999999</v>
      </c>
      <c r="O4790" t="s">
        <v>8698</v>
      </c>
      <c r="P4790" t="s">
        <v>30</v>
      </c>
      <c r="Q4790" t="s">
        <v>30</v>
      </c>
      <c r="R4790">
        <v>1676</v>
      </c>
    </row>
    <row r="4791" spans="2:18">
      <c r="B4791">
        <v>5179</v>
      </c>
      <c r="C4791" t="s">
        <v>39654</v>
      </c>
      <c r="D4791">
        <v>181551</v>
      </c>
      <c r="E4791">
        <v>0.88300000000000001</v>
      </c>
      <c r="F4791">
        <v>0.123</v>
      </c>
      <c r="G4791">
        <v>2.9000000000000001E-2</v>
      </c>
      <c r="H4791">
        <v>0.41199999999999998</v>
      </c>
      <c r="I4791">
        <v>0.41899999999999998</v>
      </c>
      <c r="J4791">
        <v>170.03200000000001</v>
      </c>
      <c r="K4791">
        <v>0.56999999999999995</v>
      </c>
      <c r="L4791">
        <v>0.95699999999999996</v>
      </c>
      <c r="M4791" t="s">
        <v>39</v>
      </c>
      <c r="N4791">
        <v>-2.4169999999999998</v>
      </c>
      <c r="O4791" t="s">
        <v>8699</v>
      </c>
      <c r="P4791" t="s">
        <v>47</v>
      </c>
      <c r="Q4791" t="s">
        <v>30</v>
      </c>
      <c r="R4791">
        <v>1629</v>
      </c>
    </row>
    <row r="4792" spans="2:18">
      <c r="B4792">
        <v>5180</v>
      </c>
      <c r="C4792" t="s">
        <v>0</v>
      </c>
      <c r="D4792">
        <v>210200</v>
      </c>
      <c r="E4792" t="s">
        <v>0</v>
      </c>
      <c r="F4792" t="s">
        <v>0</v>
      </c>
      <c r="G4792" t="s">
        <v>0</v>
      </c>
      <c r="H4792" t="s">
        <v>0</v>
      </c>
      <c r="I4792" t="s">
        <v>0</v>
      </c>
      <c r="J4792" t="s">
        <v>0</v>
      </c>
      <c r="K4792">
        <v>0.48699999999999999</v>
      </c>
      <c r="L4792">
        <v>0.99399999999999999</v>
      </c>
      <c r="M4792" t="s">
        <v>31</v>
      </c>
      <c r="N4792">
        <v>-12.159000000000001</v>
      </c>
      <c r="O4792" t="s">
        <v>8701</v>
      </c>
      <c r="P4792" t="s">
        <v>30</v>
      </c>
      <c r="Q4792" t="s">
        <v>30</v>
      </c>
      <c r="R4792">
        <v>1676</v>
      </c>
    </row>
    <row r="4793" spans="2:18">
      <c r="B4793">
        <v>5181</v>
      </c>
      <c r="C4793" t="s">
        <v>0</v>
      </c>
      <c r="D4793">
        <v>221907</v>
      </c>
      <c r="E4793" t="s">
        <v>0</v>
      </c>
      <c r="F4793" t="s">
        <v>0</v>
      </c>
      <c r="G4793" t="s">
        <v>0</v>
      </c>
      <c r="H4793" t="s">
        <v>0</v>
      </c>
      <c r="I4793" t="s">
        <v>0</v>
      </c>
      <c r="J4793" t="s">
        <v>0</v>
      </c>
      <c r="K4793">
        <v>0.57499999999999996</v>
      </c>
      <c r="L4793">
        <v>0.997</v>
      </c>
      <c r="M4793" t="s">
        <v>31</v>
      </c>
      <c r="N4793">
        <v>-3.5830000000000002</v>
      </c>
      <c r="O4793" t="s">
        <v>8702</v>
      </c>
      <c r="P4793" t="s">
        <v>30</v>
      </c>
      <c r="Q4793" t="s">
        <v>30</v>
      </c>
      <c r="R4793">
        <v>1676</v>
      </c>
    </row>
    <row r="4794" spans="2:18">
      <c r="B4794">
        <v>5182</v>
      </c>
      <c r="C4794" t="s">
        <v>1338</v>
      </c>
      <c r="D4794" t="e">
        <v>#VALUE!</v>
      </c>
      <c r="E4794" t="s">
        <v>0</v>
      </c>
      <c r="F4794" t="s">
        <v>0</v>
      </c>
      <c r="G4794" t="s">
        <v>0</v>
      </c>
      <c r="H4794" t="s">
        <v>0</v>
      </c>
      <c r="I4794" t="s">
        <v>0</v>
      </c>
      <c r="J4794" t="s">
        <v>0</v>
      </c>
      <c r="O4794" t="e">
        <v>#N/A</v>
      </c>
    </row>
    <row r="4795" spans="2:18">
      <c r="B4795">
        <v>5183</v>
      </c>
      <c r="C4795" t="s">
        <v>0</v>
      </c>
      <c r="D4795">
        <v>276600</v>
      </c>
      <c r="E4795" t="s">
        <v>0</v>
      </c>
      <c r="F4795" t="s">
        <v>0</v>
      </c>
      <c r="G4795" t="s">
        <v>0</v>
      </c>
      <c r="H4795" t="s">
        <v>0</v>
      </c>
      <c r="I4795" t="s">
        <v>0</v>
      </c>
      <c r="J4795" t="s">
        <v>0</v>
      </c>
      <c r="K4795">
        <v>0.55200000000000005</v>
      </c>
      <c r="L4795">
        <v>0.30299999999999999</v>
      </c>
      <c r="M4795" t="s">
        <v>37</v>
      </c>
      <c r="N4795">
        <v>-10.579000000000001</v>
      </c>
      <c r="O4795" t="s">
        <v>8705</v>
      </c>
      <c r="P4795" t="s">
        <v>30</v>
      </c>
      <c r="Q4795" t="s">
        <v>30</v>
      </c>
      <c r="R4795">
        <v>921</v>
      </c>
    </row>
    <row r="4796" spans="2:18">
      <c r="B4796">
        <v>5184</v>
      </c>
      <c r="C4796" t="s">
        <v>0</v>
      </c>
      <c r="D4796">
        <v>350867</v>
      </c>
      <c r="E4796" t="s">
        <v>0</v>
      </c>
      <c r="F4796" t="s">
        <v>0</v>
      </c>
      <c r="G4796" t="s">
        <v>0</v>
      </c>
      <c r="H4796" t="s">
        <v>0</v>
      </c>
      <c r="I4796" t="s">
        <v>0</v>
      </c>
      <c r="J4796" t="s">
        <v>0</v>
      </c>
      <c r="K4796">
        <v>0.32800000000000001</v>
      </c>
      <c r="L4796">
        <v>0.68100000000000005</v>
      </c>
      <c r="M4796" t="s">
        <v>44</v>
      </c>
      <c r="N4796">
        <v>-6.3879999999999999</v>
      </c>
      <c r="O4796" t="s">
        <v>8707</v>
      </c>
      <c r="P4796" t="s">
        <v>47</v>
      </c>
      <c r="Q4796" t="s">
        <v>47</v>
      </c>
      <c r="R4796">
        <v>9</v>
      </c>
    </row>
    <row r="4797" spans="2:18">
      <c r="B4797">
        <v>5185</v>
      </c>
      <c r="C4797" t="s">
        <v>0</v>
      </c>
      <c r="D4797">
        <v>255760</v>
      </c>
      <c r="E4797" t="s">
        <v>0</v>
      </c>
      <c r="F4797" t="s">
        <v>0</v>
      </c>
      <c r="G4797" t="s">
        <v>0</v>
      </c>
      <c r="H4797" t="s">
        <v>0</v>
      </c>
      <c r="I4797" t="s">
        <v>0</v>
      </c>
      <c r="J4797" t="s">
        <v>0</v>
      </c>
      <c r="K4797">
        <v>0.79100000000000004</v>
      </c>
      <c r="L4797">
        <v>0.86</v>
      </c>
      <c r="M4797" t="s">
        <v>37</v>
      </c>
      <c r="N4797">
        <v>-8.282</v>
      </c>
      <c r="O4797" t="s">
        <v>8709</v>
      </c>
      <c r="P4797" t="s">
        <v>30</v>
      </c>
      <c r="Q4797" t="s">
        <v>30</v>
      </c>
      <c r="R4797">
        <v>885</v>
      </c>
    </row>
    <row r="4798" spans="2:18">
      <c r="B4798">
        <v>5186</v>
      </c>
      <c r="C4798" t="s">
        <v>39655</v>
      </c>
      <c r="D4798">
        <v>214267</v>
      </c>
      <c r="E4798">
        <v>0.34399999999999997</v>
      </c>
      <c r="F4798">
        <v>0.51400000000000001</v>
      </c>
      <c r="G4798">
        <v>0</v>
      </c>
      <c r="H4798">
        <v>0.11700000000000001</v>
      </c>
      <c r="I4798">
        <v>0.68300000000000005</v>
      </c>
      <c r="J4798">
        <v>98.051000000000002</v>
      </c>
      <c r="K4798">
        <v>0.61799999999999999</v>
      </c>
      <c r="L4798">
        <v>0.65300000000000002</v>
      </c>
      <c r="M4798" t="s">
        <v>31</v>
      </c>
      <c r="N4798">
        <v>-5.4059999999999997</v>
      </c>
      <c r="O4798" t="s">
        <v>8710</v>
      </c>
      <c r="P4798" t="s">
        <v>30</v>
      </c>
      <c r="Q4798" t="s">
        <v>30</v>
      </c>
      <c r="R4798">
        <v>1631</v>
      </c>
    </row>
    <row r="4799" spans="2:18">
      <c r="B4799">
        <v>5187</v>
      </c>
      <c r="C4799" t="s">
        <v>0</v>
      </c>
      <c r="D4799">
        <v>267973</v>
      </c>
      <c r="E4799" t="s">
        <v>0</v>
      </c>
      <c r="F4799" t="s">
        <v>0</v>
      </c>
      <c r="G4799" t="s">
        <v>0</v>
      </c>
      <c r="H4799" t="s">
        <v>0</v>
      </c>
      <c r="I4799" t="s">
        <v>0</v>
      </c>
      <c r="J4799" t="s">
        <v>0</v>
      </c>
      <c r="K4799">
        <v>0.76500000000000001</v>
      </c>
      <c r="L4799">
        <v>0.45900000000000002</v>
      </c>
      <c r="M4799" t="s">
        <v>28</v>
      </c>
      <c r="N4799">
        <v>-10.173</v>
      </c>
      <c r="O4799" t="s">
        <v>8711</v>
      </c>
      <c r="P4799" t="s">
        <v>47</v>
      </c>
      <c r="Q4799" t="s">
        <v>47</v>
      </c>
      <c r="R4799">
        <v>100</v>
      </c>
    </row>
    <row r="4800" spans="2:18">
      <c r="B4800">
        <v>5188</v>
      </c>
      <c r="C4800" t="s">
        <v>0</v>
      </c>
      <c r="D4800">
        <v>278333</v>
      </c>
      <c r="E4800" t="s">
        <v>0</v>
      </c>
      <c r="F4800" t="s">
        <v>0</v>
      </c>
      <c r="G4800" t="s">
        <v>0</v>
      </c>
      <c r="H4800" t="s">
        <v>0</v>
      </c>
      <c r="I4800" t="s">
        <v>0</v>
      </c>
      <c r="J4800" t="s">
        <v>0</v>
      </c>
      <c r="K4800">
        <v>0.77</v>
      </c>
      <c r="L4800">
        <v>0.66800000000000004</v>
      </c>
      <c r="M4800" t="s">
        <v>35</v>
      </c>
      <c r="N4800">
        <v>-6.9420000000000002</v>
      </c>
      <c r="O4800" t="s">
        <v>8713</v>
      </c>
      <c r="P4800" t="s">
        <v>30</v>
      </c>
      <c r="Q4800" t="s">
        <v>30</v>
      </c>
      <c r="R4800">
        <v>807</v>
      </c>
    </row>
    <row r="4801" spans="2:18">
      <c r="B4801">
        <v>5189</v>
      </c>
      <c r="C4801" t="s">
        <v>39656</v>
      </c>
      <c r="D4801">
        <v>253360</v>
      </c>
      <c r="E4801">
        <v>0.38100000000000001</v>
      </c>
      <c r="F4801">
        <v>4.8000000000000001E-2</v>
      </c>
      <c r="G4801">
        <v>0.125</v>
      </c>
      <c r="H4801">
        <v>0.53900000000000003</v>
      </c>
      <c r="I4801">
        <v>0.40799999999999997</v>
      </c>
      <c r="J4801">
        <v>77.834999999999994</v>
      </c>
      <c r="K4801">
        <v>0.38400000000000001</v>
      </c>
      <c r="L4801">
        <v>0.61599999999999999</v>
      </c>
      <c r="M4801" t="s">
        <v>80</v>
      </c>
      <c r="N4801">
        <v>-9.4009999999999998</v>
      </c>
      <c r="O4801" t="s">
        <v>8714</v>
      </c>
      <c r="P4801" t="s">
        <v>47</v>
      </c>
      <c r="Q4801" t="s">
        <v>47</v>
      </c>
      <c r="R4801">
        <v>4497</v>
      </c>
    </row>
    <row r="4802" spans="2:18">
      <c r="B4802">
        <v>5190</v>
      </c>
      <c r="C4802" t="s">
        <v>39657</v>
      </c>
      <c r="D4802">
        <v>227600</v>
      </c>
      <c r="E4802">
        <v>0.375</v>
      </c>
      <c r="F4802">
        <v>0.41299999999999998</v>
      </c>
      <c r="G4802">
        <v>0</v>
      </c>
      <c r="H4802">
        <v>0.40899999999999997</v>
      </c>
      <c r="I4802">
        <v>0.59499999999999997</v>
      </c>
      <c r="J4802">
        <v>119.935</v>
      </c>
      <c r="K4802">
        <v>0.61399999999999999</v>
      </c>
      <c r="L4802">
        <v>0.38800000000000001</v>
      </c>
      <c r="M4802" t="s">
        <v>40</v>
      </c>
      <c r="N4802">
        <v>-10.141</v>
      </c>
      <c r="O4802" t="s">
        <v>8716</v>
      </c>
      <c r="P4802" t="s">
        <v>30</v>
      </c>
      <c r="Q4802" t="s">
        <v>30</v>
      </c>
      <c r="R4802">
        <v>809</v>
      </c>
    </row>
    <row r="4803" spans="2:18">
      <c r="B4803">
        <v>5192</v>
      </c>
      <c r="C4803" t="s">
        <v>8719</v>
      </c>
      <c r="D4803">
        <v>264333</v>
      </c>
      <c r="E4803">
        <v>0.30099999999999999</v>
      </c>
      <c r="F4803">
        <v>8.0000000000000002E-3</v>
      </c>
      <c r="G4803">
        <v>0</v>
      </c>
      <c r="H4803">
        <v>0.10100000000000001</v>
      </c>
      <c r="I4803">
        <v>0.126</v>
      </c>
      <c r="J4803">
        <v>177.679</v>
      </c>
      <c r="K4803">
        <v>0.39500000000000002</v>
      </c>
      <c r="L4803">
        <v>0.252</v>
      </c>
      <c r="M4803" t="s">
        <v>40</v>
      </c>
      <c r="N4803">
        <v>-13.589</v>
      </c>
      <c r="O4803" t="s">
        <v>8721</v>
      </c>
      <c r="P4803" t="s">
        <v>30</v>
      </c>
      <c r="Q4803" t="s">
        <v>30</v>
      </c>
      <c r="R4803">
        <v>517</v>
      </c>
    </row>
    <row r="4804" spans="2:18">
      <c r="B4804">
        <v>5193</v>
      </c>
      <c r="C4804" t="s">
        <v>0</v>
      </c>
      <c r="D4804">
        <v>214827</v>
      </c>
      <c r="E4804" t="s">
        <v>0</v>
      </c>
      <c r="F4804" t="s">
        <v>0</v>
      </c>
      <c r="G4804" t="s">
        <v>0</v>
      </c>
      <c r="H4804" t="s">
        <v>0</v>
      </c>
      <c r="I4804" t="s">
        <v>0</v>
      </c>
      <c r="J4804" t="s">
        <v>0</v>
      </c>
      <c r="K4804">
        <v>0.441</v>
      </c>
      <c r="L4804">
        <v>0.25800000000000001</v>
      </c>
      <c r="M4804" t="s">
        <v>66</v>
      </c>
      <c r="N4804">
        <v>-11.227</v>
      </c>
      <c r="O4804" t="s">
        <v>8723</v>
      </c>
      <c r="P4804" t="s">
        <v>30</v>
      </c>
      <c r="Q4804" t="s">
        <v>30</v>
      </c>
      <c r="R4804">
        <v>296</v>
      </c>
    </row>
    <row r="4805" spans="2:18">
      <c r="B4805">
        <v>5194</v>
      </c>
      <c r="C4805" t="s">
        <v>39658</v>
      </c>
      <c r="D4805">
        <v>317307</v>
      </c>
      <c r="E4805">
        <v>0.25800000000000001</v>
      </c>
      <c r="F4805">
        <v>0.17499999999999999</v>
      </c>
      <c r="G4805">
        <v>0.39600000000000002</v>
      </c>
      <c r="H4805">
        <v>0.67200000000000004</v>
      </c>
      <c r="I4805">
        <v>0.64800000000000002</v>
      </c>
      <c r="J4805">
        <v>124.83799999999999</v>
      </c>
      <c r="K4805">
        <v>0.67600000000000005</v>
      </c>
      <c r="L4805">
        <v>0.58199999999999996</v>
      </c>
      <c r="M4805" t="s">
        <v>66</v>
      </c>
      <c r="N4805">
        <v>-10.345000000000001</v>
      </c>
      <c r="O4805" t="s">
        <v>8724</v>
      </c>
      <c r="P4805" t="s">
        <v>30</v>
      </c>
      <c r="Q4805" t="s">
        <v>30</v>
      </c>
      <c r="R4805">
        <v>90</v>
      </c>
    </row>
    <row r="4806" spans="2:18">
      <c r="B4806">
        <v>5195</v>
      </c>
      <c r="C4806" t="s">
        <v>39659</v>
      </c>
      <c r="D4806">
        <v>270693</v>
      </c>
      <c r="E4806">
        <v>0.39100000000000001</v>
      </c>
      <c r="F4806">
        <v>1.2E-2</v>
      </c>
      <c r="G4806">
        <v>0</v>
      </c>
      <c r="H4806">
        <v>0.29799999999999999</v>
      </c>
      <c r="I4806">
        <v>0.879</v>
      </c>
      <c r="J4806">
        <v>165.21</v>
      </c>
      <c r="K4806">
        <v>0.58199999999999996</v>
      </c>
      <c r="L4806">
        <v>0.46700000000000003</v>
      </c>
      <c r="M4806" t="s">
        <v>39</v>
      </c>
      <c r="N4806">
        <v>-12.597</v>
      </c>
      <c r="O4806" t="s">
        <v>8725</v>
      </c>
      <c r="P4806" t="s">
        <v>30</v>
      </c>
      <c r="Q4806" t="s">
        <v>30</v>
      </c>
      <c r="R4806">
        <v>213</v>
      </c>
    </row>
    <row r="4807" spans="2:18">
      <c r="B4807">
        <v>5196</v>
      </c>
      <c r="C4807" t="s">
        <v>0</v>
      </c>
      <c r="D4807">
        <v>317933</v>
      </c>
      <c r="E4807" t="s">
        <v>0</v>
      </c>
      <c r="F4807" t="s">
        <v>0</v>
      </c>
      <c r="G4807" t="s">
        <v>0</v>
      </c>
      <c r="H4807" t="s">
        <v>0</v>
      </c>
      <c r="I4807" t="s">
        <v>0</v>
      </c>
      <c r="J4807" t="s">
        <v>0</v>
      </c>
      <c r="K4807">
        <v>0.54</v>
      </c>
      <c r="L4807">
        <v>0.64</v>
      </c>
      <c r="M4807" t="s">
        <v>31</v>
      </c>
      <c r="N4807">
        <v>-8.5570000000000004</v>
      </c>
      <c r="O4807" t="s">
        <v>8726</v>
      </c>
      <c r="P4807" t="s">
        <v>47</v>
      </c>
      <c r="Q4807" t="s">
        <v>47</v>
      </c>
      <c r="R4807">
        <v>1147</v>
      </c>
    </row>
    <row r="4808" spans="2:18">
      <c r="B4808">
        <v>5197</v>
      </c>
      <c r="C4808" t="s">
        <v>39660</v>
      </c>
      <c r="D4808">
        <v>316040</v>
      </c>
      <c r="E4808">
        <v>0.30599999999999999</v>
      </c>
      <c r="F4808">
        <v>0.65600000000000003</v>
      </c>
      <c r="G4808">
        <v>0</v>
      </c>
      <c r="H4808">
        <v>0.874</v>
      </c>
      <c r="I4808">
        <v>0.184</v>
      </c>
      <c r="J4808">
        <v>144.53899999999999</v>
      </c>
      <c r="K4808">
        <v>0.35299999999999998</v>
      </c>
      <c r="L4808">
        <v>0.20699999999999999</v>
      </c>
      <c r="M4808" t="s">
        <v>40</v>
      </c>
      <c r="N4808">
        <v>-14.718</v>
      </c>
      <c r="O4808" t="s">
        <v>8728</v>
      </c>
      <c r="P4808" t="s">
        <v>47</v>
      </c>
      <c r="Q4808" t="s">
        <v>47</v>
      </c>
      <c r="R4808">
        <v>293</v>
      </c>
    </row>
    <row r="4809" spans="2:18">
      <c r="B4809">
        <v>5198</v>
      </c>
      <c r="C4809" t="s">
        <v>39661</v>
      </c>
      <c r="D4809">
        <v>250240</v>
      </c>
      <c r="E4809">
        <v>0.40200000000000002</v>
      </c>
      <c r="F4809">
        <v>0.751</v>
      </c>
      <c r="G4809">
        <v>5.0999999999999997E-2</v>
      </c>
      <c r="H4809">
        <v>0.46300000000000002</v>
      </c>
      <c r="I4809">
        <v>0.68200000000000005</v>
      </c>
      <c r="J4809">
        <v>169.119</v>
      </c>
      <c r="K4809">
        <v>0.54800000000000004</v>
      </c>
      <c r="L4809">
        <v>0.70399999999999996</v>
      </c>
      <c r="M4809" t="s">
        <v>31</v>
      </c>
      <c r="N4809">
        <v>-13.061</v>
      </c>
      <c r="O4809" t="s">
        <v>8730</v>
      </c>
      <c r="P4809" t="s">
        <v>47</v>
      </c>
      <c r="Q4809" t="s">
        <v>30</v>
      </c>
      <c r="R4809">
        <v>692</v>
      </c>
    </row>
    <row r="4810" spans="2:18">
      <c r="B4810">
        <v>5199</v>
      </c>
      <c r="C4810" t="s">
        <v>8731</v>
      </c>
      <c r="D4810">
        <v>254467</v>
      </c>
      <c r="E4810">
        <v>0.94899999999999995</v>
      </c>
      <c r="F4810">
        <v>0.28699999999999998</v>
      </c>
      <c r="G4810">
        <v>0</v>
      </c>
      <c r="H4810">
        <v>1.4999999999999999E-2</v>
      </c>
      <c r="I4810">
        <v>0.47799999999999998</v>
      </c>
      <c r="J4810">
        <v>123.77200000000001</v>
      </c>
      <c r="K4810">
        <v>0.57199999999999995</v>
      </c>
      <c r="L4810">
        <v>0.91400000000000003</v>
      </c>
      <c r="M4810" t="s">
        <v>31</v>
      </c>
      <c r="N4810">
        <v>-8.4359999999999999</v>
      </c>
      <c r="O4810" t="s">
        <v>8732</v>
      </c>
      <c r="P4810" t="s">
        <v>47</v>
      </c>
      <c r="Q4810" t="s">
        <v>30</v>
      </c>
      <c r="R4810">
        <v>761</v>
      </c>
    </row>
    <row r="4811" spans="2:18">
      <c r="B4811">
        <v>5200</v>
      </c>
      <c r="C4811" t="s">
        <v>0</v>
      </c>
      <c r="D4811">
        <v>281533</v>
      </c>
      <c r="E4811" t="s">
        <v>0</v>
      </c>
      <c r="F4811" t="s">
        <v>0</v>
      </c>
      <c r="G4811" t="s">
        <v>0</v>
      </c>
      <c r="H4811" t="s">
        <v>0</v>
      </c>
      <c r="I4811" t="s">
        <v>0</v>
      </c>
      <c r="J4811" t="s">
        <v>0</v>
      </c>
      <c r="K4811">
        <v>0.67300000000000004</v>
      </c>
      <c r="L4811">
        <v>0.76500000000000001</v>
      </c>
      <c r="M4811" t="s">
        <v>68</v>
      </c>
      <c r="N4811">
        <v>-10.615</v>
      </c>
      <c r="O4811" t="s">
        <v>8733</v>
      </c>
      <c r="P4811" t="s">
        <v>47</v>
      </c>
      <c r="Q4811" t="s">
        <v>47</v>
      </c>
      <c r="R4811">
        <v>12</v>
      </c>
    </row>
    <row r="4812" spans="2:18">
      <c r="B4812">
        <v>5201</v>
      </c>
      <c r="C4812" t="s">
        <v>39662</v>
      </c>
      <c r="D4812">
        <v>222600</v>
      </c>
      <c r="E4812">
        <v>0.311</v>
      </c>
      <c r="F4812">
        <v>0.52500000000000002</v>
      </c>
      <c r="G4812">
        <v>0</v>
      </c>
      <c r="H4812">
        <v>0.11799999999999999</v>
      </c>
      <c r="I4812">
        <v>0.63600000000000001</v>
      </c>
      <c r="J4812">
        <v>140.82300000000001</v>
      </c>
      <c r="K4812">
        <v>0.42699999999999999</v>
      </c>
      <c r="L4812">
        <v>0.438</v>
      </c>
      <c r="M4812" t="s">
        <v>39</v>
      </c>
      <c r="N4812">
        <v>-8.8840000000000003</v>
      </c>
      <c r="O4812" t="s">
        <v>8735</v>
      </c>
      <c r="P4812" t="s">
        <v>47</v>
      </c>
      <c r="Q4812" t="s">
        <v>47</v>
      </c>
      <c r="R4812">
        <v>437</v>
      </c>
    </row>
    <row r="4813" spans="2:18">
      <c r="B4813">
        <v>5202</v>
      </c>
      <c r="C4813" t="s">
        <v>8739</v>
      </c>
      <c r="D4813">
        <v>291533</v>
      </c>
      <c r="E4813">
        <v>0.34899999999999998</v>
      </c>
      <c r="F4813">
        <v>0.60899999999999999</v>
      </c>
      <c r="G4813">
        <v>0.745</v>
      </c>
      <c r="H4813">
        <v>0.624</v>
      </c>
      <c r="I4813">
        <v>0.498</v>
      </c>
      <c r="J4813">
        <v>179.791</v>
      </c>
      <c r="K4813">
        <v>0.57499999999999996</v>
      </c>
      <c r="L4813">
        <v>0.39200000000000002</v>
      </c>
      <c r="M4813" t="s">
        <v>56</v>
      </c>
      <c r="N4813">
        <v>-10.382999999999999</v>
      </c>
      <c r="O4813" t="s">
        <v>8741</v>
      </c>
      <c r="P4813" t="s">
        <v>47</v>
      </c>
      <c r="Q4813" t="s">
        <v>47</v>
      </c>
      <c r="R4813">
        <v>296</v>
      </c>
    </row>
    <row r="4814" spans="2:18">
      <c r="B4814">
        <v>5203</v>
      </c>
      <c r="C4814" t="s">
        <v>39663</v>
      </c>
      <c r="D4814">
        <v>168948</v>
      </c>
      <c r="E4814">
        <v>0.80200000000000005</v>
      </c>
      <c r="F4814">
        <v>0.313</v>
      </c>
      <c r="G4814">
        <v>0</v>
      </c>
      <c r="H4814">
        <v>5.1999999999999998E-2</v>
      </c>
      <c r="I4814">
        <v>0.73899999999999999</v>
      </c>
      <c r="J4814">
        <v>106.35899999999999</v>
      </c>
      <c r="K4814">
        <v>0.72299999999999998</v>
      </c>
      <c r="L4814">
        <v>0.69399999999999995</v>
      </c>
      <c r="M4814" t="s">
        <v>40</v>
      </c>
      <c r="N4814">
        <v>-6.694</v>
      </c>
      <c r="O4814" t="s">
        <v>8743</v>
      </c>
      <c r="P4814" t="s">
        <v>47</v>
      </c>
      <c r="Q4814" t="s">
        <v>47</v>
      </c>
      <c r="R4814">
        <v>517</v>
      </c>
    </row>
    <row r="4815" spans="2:18">
      <c r="B4815">
        <v>5204</v>
      </c>
      <c r="C4815" t="s">
        <v>0</v>
      </c>
      <c r="D4815">
        <v>308413</v>
      </c>
      <c r="E4815" t="s">
        <v>0</v>
      </c>
      <c r="F4815" t="s">
        <v>0</v>
      </c>
      <c r="G4815" t="s">
        <v>0</v>
      </c>
      <c r="H4815" t="s">
        <v>0</v>
      </c>
      <c r="I4815" t="s">
        <v>0</v>
      </c>
      <c r="J4815" t="s">
        <v>0</v>
      </c>
      <c r="K4815">
        <v>0.53600000000000003</v>
      </c>
      <c r="L4815">
        <v>0.55700000000000005</v>
      </c>
      <c r="M4815" t="s">
        <v>66</v>
      </c>
      <c r="N4815">
        <v>-10.798999999999999</v>
      </c>
      <c r="O4815" t="s">
        <v>8745</v>
      </c>
      <c r="P4815" t="s">
        <v>30</v>
      </c>
      <c r="Q4815" t="s">
        <v>30</v>
      </c>
      <c r="R4815">
        <v>58</v>
      </c>
    </row>
    <row r="4816" spans="2:18">
      <c r="B4816">
        <v>5205</v>
      </c>
      <c r="C4816" t="s">
        <v>0</v>
      </c>
      <c r="D4816">
        <v>287267</v>
      </c>
      <c r="E4816" t="s">
        <v>0</v>
      </c>
      <c r="F4816" t="s">
        <v>0</v>
      </c>
      <c r="G4816" t="s">
        <v>0</v>
      </c>
      <c r="H4816" t="s">
        <v>0</v>
      </c>
      <c r="I4816" t="s">
        <v>0</v>
      </c>
      <c r="J4816" t="s">
        <v>0</v>
      </c>
      <c r="K4816">
        <v>0.58599999999999997</v>
      </c>
      <c r="L4816">
        <v>0.59099999999999997</v>
      </c>
      <c r="M4816" t="s">
        <v>56</v>
      </c>
      <c r="N4816">
        <v>-8.3320000000000007</v>
      </c>
      <c r="O4816" t="s">
        <v>8746</v>
      </c>
      <c r="P4816" t="s">
        <v>30</v>
      </c>
      <c r="Q4816" t="s">
        <v>30</v>
      </c>
      <c r="R4816">
        <v>1182</v>
      </c>
    </row>
    <row r="4817" spans="2:18">
      <c r="B4817">
        <v>5206</v>
      </c>
      <c r="C4817" t="s">
        <v>0</v>
      </c>
      <c r="D4817">
        <v>225267</v>
      </c>
      <c r="E4817" t="s">
        <v>0</v>
      </c>
      <c r="F4817" t="s">
        <v>0</v>
      </c>
      <c r="G4817" t="s">
        <v>0</v>
      </c>
      <c r="H4817" t="s">
        <v>0</v>
      </c>
      <c r="I4817" t="s">
        <v>0</v>
      </c>
      <c r="J4817" t="s">
        <v>0</v>
      </c>
      <c r="K4817">
        <v>0.54900000000000004</v>
      </c>
      <c r="L4817">
        <v>0.502</v>
      </c>
      <c r="M4817" t="s">
        <v>37</v>
      </c>
      <c r="N4817">
        <v>-16.202000000000002</v>
      </c>
      <c r="O4817" t="s">
        <v>8748</v>
      </c>
      <c r="P4817" t="s">
        <v>30</v>
      </c>
      <c r="Q4817" t="s">
        <v>30</v>
      </c>
      <c r="R4817">
        <v>1153</v>
      </c>
    </row>
    <row r="4818" spans="2:18">
      <c r="B4818">
        <v>5207</v>
      </c>
      <c r="C4818" t="s">
        <v>39664</v>
      </c>
      <c r="D4818">
        <v>296107</v>
      </c>
      <c r="E4818">
        <v>0.247</v>
      </c>
      <c r="F4818">
        <v>0.54600000000000004</v>
      </c>
      <c r="G4818">
        <v>0.60899999999999999</v>
      </c>
      <c r="H4818">
        <v>0.28599999999999998</v>
      </c>
      <c r="I4818">
        <v>0.151</v>
      </c>
      <c r="J4818">
        <v>92.864999999999995</v>
      </c>
      <c r="K4818">
        <v>0.66600000000000004</v>
      </c>
      <c r="L4818">
        <v>0.47899999999999998</v>
      </c>
      <c r="M4818" t="s">
        <v>66</v>
      </c>
      <c r="N4818">
        <v>-9.2859999999999996</v>
      </c>
      <c r="O4818" t="s">
        <v>8749</v>
      </c>
      <c r="P4818" t="s">
        <v>47</v>
      </c>
      <c r="Q4818" t="s">
        <v>47</v>
      </c>
      <c r="R4818">
        <v>963</v>
      </c>
    </row>
    <row r="4819" spans="2:18">
      <c r="B4819">
        <v>5209</v>
      </c>
      <c r="C4819" t="s">
        <v>0</v>
      </c>
      <c r="D4819">
        <v>327000</v>
      </c>
      <c r="E4819" t="s">
        <v>0</v>
      </c>
      <c r="F4819" t="s">
        <v>0</v>
      </c>
      <c r="G4819" t="s">
        <v>0</v>
      </c>
      <c r="H4819" t="s">
        <v>0</v>
      </c>
      <c r="I4819" t="s">
        <v>0</v>
      </c>
      <c r="J4819" t="s">
        <v>0</v>
      </c>
      <c r="K4819">
        <v>0.68200000000000005</v>
      </c>
      <c r="L4819">
        <v>0.34300000000000003</v>
      </c>
      <c r="M4819" t="s">
        <v>40</v>
      </c>
      <c r="N4819">
        <v>-9.8659999999999997</v>
      </c>
      <c r="O4819" t="s">
        <v>8750</v>
      </c>
      <c r="P4819" t="s">
        <v>30</v>
      </c>
      <c r="Q4819" t="s">
        <v>30</v>
      </c>
      <c r="R4819">
        <v>1454</v>
      </c>
    </row>
    <row r="4820" spans="2:18">
      <c r="B4820">
        <v>5210</v>
      </c>
      <c r="C4820" t="s">
        <v>0</v>
      </c>
      <c r="D4820">
        <v>278853</v>
      </c>
      <c r="E4820" t="s">
        <v>0</v>
      </c>
      <c r="F4820" t="s">
        <v>0</v>
      </c>
      <c r="G4820" t="s">
        <v>0</v>
      </c>
      <c r="H4820" t="s">
        <v>0</v>
      </c>
      <c r="I4820" t="s">
        <v>0</v>
      </c>
      <c r="J4820" t="s">
        <v>0</v>
      </c>
      <c r="K4820">
        <v>0.61399999999999999</v>
      </c>
      <c r="L4820">
        <v>0.749</v>
      </c>
      <c r="M4820" t="s">
        <v>42</v>
      </c>
      <c r="N4820">
        <v>-9.5020000000000007</v>
      </c>
      <c r="O4820" t="s">
        <v>8751</v>
      </c>
      <c r="P4820" t="s">
        <v>30</v>
      </c>
      <c r="Q4820" t="s">
        <v>30</v>
      </c>
      <c r="R4820">
        <v>53</v>
      </c>
    </row>
    <row r="4821" spans="2:18">
      <c r="B4821">
        <v>5211</v>
      </c>
      <c r="C4821" t="s">
        <v>0</v>
      </c>
      <c r="D4821">
        <v>329267</v>
      </c>
      <c r="E4821" t="s">
        <v>0</v>
      </c>
      <c r="F4821" t="s">
        <v>0</v>
      </c>
      <c r="G4821" t="s">
        <v>0</v>
      </c>
      <c r="H4821" t="s">
        <v>0</v>
      </c>
      <c r="I4821" t="s">
        <v>0</v>
      </c>
      <c r="J4821" t="s">
        <v>0</v>
      </c>
      <c r="K4821">
        <v>0.77100000000000002</v>
      </c>
      <c r="L4821">
        <v>0.28999999999999998</v>
      </c>
      <c r="M4821" t="s">
        <v>56</v>
      </c>
      <c r="N4821">
        <v>-18.190000000000001</v>
      </c>
      <c r="O4821" t="s">
        <v>8753</v>
      </c>
      <c r="P4821" t="s">
        <v>30</v>
      </c>
      <c r="Q4821" t="s">
        <v>30</v>
      </c>
      <c r="R4821">
        <v>864</v>
      </c>
    </row>
    <row r="4822" spans="2:18">
      <c r="B4822">
        <v>5212</v>
      </c>
      <c r="C4822" t="s">
        <v>8756</v>
      </c>
      <c r="D4822">
        <v>165880</v>
      </c>
      <c r="E4822">
        <v>0.99099999999999999</v>
      </c>
      <c r="F4822">
        <v>0.16700000000000001</v>
      </c>
      <c r="G4822">
        <v>6.2E-2</v>
      </c>
      <c r="H4822">
        <v>0.109</v>
      </c>
      <c r="I4822">
        <v>0.88300000000000001</v>
      </c>
      <c r="J4822">
        <v>174.958</v>
      </c>
      <c r="K4822">
        <v>0.626</v>
      </c>
      <c r="L4822">
        <v>0.59699999999999998</v>
      </c>
      <c r="M4822" t="s">
        <v>80</v>
      </c>
      <c r="N4822">
        <v>-5.0940000000000003</v>
      </c>
      <c r="O4822" t="s">
        <v>8758</v>
      </c>
      <c r="P4822" t="s">
        <v>30</v>
      </c>
      <c r="Q4822" t="s">
        <v>30</v>
      </c>
      <c r="R4822">
        <v>2062</v>
      </c>
    </row>
    <row r="4823" spans="2:18">
      <c r="B4823">
        <v>5213</v>
      </c>
      <c r="C4823" t="s">
        <v>39665</v>
      </c>
      <c r="D4823">
        <v>190261</v>
      </c>
      <c r="E4823">
        <v>0.28199999999999997</v>
      </c>
      <c r="F4823">
        <v>0.22500000000000001</v>
      </c>
      <c r="G4823">
        <v>0</v>
      </c>
      <c r="H4823">
        <v>0.50800000000000001</v>
      </c>
      <c r="I4823">
        <v>0.76200000000000001</v>
      </c>
      <c r="J4823">
        <v>87.129000000000005</v>
      </c>
      <c r="K4823">
        <v>0.60099999999999998</v>
      </c>
      <c r="L4823">
        <v>0.93799999999999994</v>
      </c>
      <c r="M4823" t="s">
        <v>35</v>
      </c>
      <c r="N4823">
        <v>-4.3819999999999997</v>
      </c>
      <c r="O4823" t="s">
        <v>8759</v>
      </c>
      <c r="P4823" t="s">
        <v>30</v>
      </c>
      <c r="Q4823" t="s">
        <v>30</v>
      </c>
      <c r="R4823">
        <v>4509</v>
      </c>
    </row>
    <row r="4824" spans="2:18">
      <c r="B4824">
        <v>5214</v>
      </c>
      <c r="C4824" t="s">
        <v>0</v>
      </c>
      <c r="D4824">
        <v>183827</v>
      </c>
      <c r="E4824" t="s">
        <v>0</v>
      </c>
      <c r="F4824" t="s">
        <v>0</v>
      </c>
      <c r="G4824" t="s">
        <v>0</v>
      </c>
      <c r="H4824" t="s">
        <v>0</v>
      </c>
      <c r="I4824" t="s">
        <v>0</v>
      </c>
      <c r="J4824" t="s">
        <v>0</v>
      </c>
      <c r="K4824">
        <v>0.68600000000000005</v>
      </c>
      <c r="L4824">
        <v>0.82399999999999995</v>
      </c>
      <c r="M4824" t="s">
        <v>42</v>
      </c>
      <c r="N4824">
        <v>-5.4130000000000003</v>
      </c>
      <c r="O4824" t="s">
        <v>8760</v>
      </c>
      <c r="P4824" t="s">
        <v>47</v>
      </c>
      <c r="Q4824" t="s">
        <v>47</v>
      </c>
      <c r="R4824">
        <v>4386</v>
      </c>
    </row>
    <row r="4825" spans="2:18">
      <c r="B4825">
        <v>5215</v>
      </c>
      <c r="C4825" t="s">
        <v>39666</v>
      </c>
      <c r="D4825">
        <v>137995</v>
      </c>
      <c r="E4825">
        <v>0.19700000000000001</v>
      </c>
      <c r="F4825">
        <v>0.89300000000000002</v>
      </c>
      <c r="G4825">
        <v>0</v>
      </c>
      <c r="H4825">
        <v>0.191</v>
      </c>
      <c r="I4825">
        <v>0.79700000000000004</v>
      </c>
      <c r="J4825">
        <v>96.334999999999994</v>
      </c>
      <c r="K4825">
        <v>0.57199999999999995</v>
      </c>
      <c r="L4825">
        <v>0.85</v>
      </c>
      <c r="M4825" t="s">
        <v>80</v>
      </c>
      <c r="N4825">
        <v>-4.4749999999999996</v>
      </c>
      <c r="O4825" t="s">
        <v>8762</v>
      </c>
      <c r="P4825" t="s">
        <v>30</v>
      </c>
      <c r="Q4825" t="s">
        <v>30</v>
      </c>
      <c r="R4825">
        <v>1358</v>
      </c>
    </row>
    <row r="4826" spans="2:18">
      <c r="B4826">
        <v>5216</v>
      </c>
      <c r="C4826" t="s">
        <v>39667</v>
      </c>
      <c r="D4826">
        <v>282581</v>
      </c>
      <c r="E4826">
        <v>0.33300000000000002</v>
      </c>
      <c r="F4826">
        <v>3.7999999999999999E-2</v>
      </c>
      <c r="G4826">
        <v>0</v>
      </c>
      <c r="H4826">
        <v>0.122</v>
      </c>
      <c r="I4826">
        <v>0.59099999999999997</v>
      </c>
      <c r="J4826">
        <v>89.959000000000003</v>
      </c>
      <c r="K4826">
        <v>0.69399999999999995</v>
      </c>
      <c r="L4826">
        <v>0.874</v>
      </c>
      <c r="M4826" t="s">
        <v>66</v>
      </c>
      <c r="N4826">
        <v>-2.96</v>
      </c>
      <c r="O4826" t="s">
        <v>8763</v>
      </c>
      <c r="P4826" t="s">
        <v>30</v>
      </c>
      <c r="Q4826" t="s">
        <v>30</v>
      </c>
      <c r="R4826">
        <v>451</v>
      </c>
    </row>
    <row r="4827" spans="2:18">
      <c r="B4827">
        <v>5217</v>
      </c>
      <c r="C4827" t="s">
        <v>0</v>
      </c>
      <c r="D4827">
        <v>259107</v>
      </c>
      <c r="E4827" t="s">
        <v>0</v>
      </c>
      <c r="F4827" t="s">
        <v>0</v>
      </c>
      <c r="G4827" t="s">
        <v>0</v>
      </c>
      <c r="H4827" t="s">
        <v>0</v>
      </c>
      <c r="I4827" t="s">
        <v>0</v>
      </c>
      <c r="J4827" t="s">
        <v>0</v>
      </c>
      <c r="K4827">
        <v>0.90300000000000002</v>
      </c>
      <c r="L4827">
        <v>0.78500000000000003</v>
      </c>
      <c r="M4827" t="s">
        <v>31</v>
      </c>
      <c r="N4827">
        <v>-6.2850000000000001</v>
      </c>
      <c r="O4827" t="s">
        <v>8765</v>
      </c>
      <c r="P4827" t="s">
        <v>47</v>
      </c>
      <c r="Q4827" t="s">
        <v>47</v>
      </c>
      <c r="R4827">
        <v>477</v>
      </c>
    </row>
    <row r="4828" spans="2:18">
      <c r="B4828">
        <v>5218</v>
      </c>
      <c r="C4828" t="s">
        <v>39668</v>
      </c>
      <c r="D4828">
        <v>183688</v>
      </c>
      <c r="E4828">
        <v>0.35099999999999998</v>
      </c>
      <c r="F4828">
        <v>0.112</v>
      </c>
      <c r="G4828">
        <v>0</v>
      </c>
      <c r="H4828">
        <v>0.21199999999999999</v>
      </c>
      <c r="I4828">
        <v>0.84899999999999998</v>
      </c>
      <c r="J4828">
        <v>172.63900000000001</v>
      </c>
      <c r="K4828">
        <v>0.34899999999999998</v>
      </c>
      <c r="L4828">
        <v>0.89200000000000002</v>
      </c>
      <c r="M4828" t="s">
        <v>28</v>
      </c>
      <c r="N4828">
        <v>-3.0110000000000001</v>
      </c>
      <c r="O4828" t="s">
        <v>8767</v>
      </c>
      <c r="P4828" t="s">
        <v>47</v>
      </c>
      <c r="Q4828" t="s">
        <v>47</v>
      </c>
      <c r="R4828">
        <v>526</v>
      </c>
    </row>
    <row r="4829" spans="2:18">
      <c r="B4829">
        <v>5219</v>
      </c>
      <c r="C4829" t="s">
        <v>39669</v>
      </c>
      <c r="D4829">
        <v>207673</v>
      </c>
      <c r="E4829">
        <v>0.36299999999999999</v>
      </c>
      <c r="F4829">
        <v>0.46700000000000003</v>
      </c>
      <c r="G4829">
        <v>0</v>
      </c>
      <c r="H4829">
        <v>0.11600000000000001</v>
      </c>
      <c r="I4829">
        <v>5.7000000000000002E-2</v>
      </c>
      <c r="J4829">
        <v>90.036000000000001</v>
      </c>
      <c r="K4829">
        <v>0.48599999999999999</v>
      </c>
      <c r="L4829">
        <v>0.92800000000000005</v>
      </c>
      <c r="M4829" t="s">
        <v>31</v>
      </c>
      <c r="N4829">
        <v>-4.13</v>
      </c>
      <c r="O4829" t="s">
        <v>8769</v>
      </c>
      <c r="P4829" t="s">
        <v>47</v>
      </c>
      <c r="Q4829" t="s">
        <v>30</v>
      </c>
      <c r="R4829">
        <v>502</v>
      </c>
    </row>
    <row r="4830" spans="2:18">
      <c r="B4830">
        <v>5220</v>
      </c>
      <c r="C4830" t="s">
        <v>39670</v>
      </c>
      <c r="D4830">
        <v>316944</v>
      </c>
      <c r="E4830">
        <v>0.18099999999999999</v>
      </c>
      <c r="F4830">
        <v>5.7000000000000002E-2</v>
      </c>
      <c r="G4830">
        <v>0</v>
      </c>
      <c r="H4830">
        <v>0.14099999999999999</v>
      </c>
      <c r="I4830">
        <v>0.57599999999999996</v>
      </c>
      <c r="J4830">
        <v>152.60400000000001</v>
      </c>
      <c r="K4830">
        <v>0.44600000000000001</v>
      </c>
      <c r="L4830">
        <v>0.76400000000000001</v>
      </c>
      <c r="M4830" t="s">
        <v>37</v>
      </c>
      <c r="N4830">
        <v>-6.4790000000000001</v>
      </c>
      <c r="O4830" t="s">
        <v>8770</v>
      </c>
      <c r="P4830" t="s">
        <v>47</v>
      </c>
      <c r="Q4830" t="s">
        <v>47</v>
      </c>
      <c r="R4830">
        <v>2157</v>
      </c>
    </row>
    <row r="4831" spans="2:18">
      <c r="B4831">
        <v>5221</v>
      </c>
      <c r="C4831" t="s">
        <v>39671</v>
      </c>
      <c r="D4831">
        <v>159155</v>
      </c>
      <c r="E4831">
        <v>0.34399999999999997</v>
      </c>
      <c r="F4831">
        <v>0.496</v>
      </c>
      <c r="G4831">
        <v>0</v>
      </c>
      <c r="H4831">
        <v>0.115</v>
      </c>
      <c r="I4831">
        <v>0.86699999999999999</v>
      </c>
      <c r="J4831">
        <v>93.373999999999995</v>
      </c>
      <c r="K4831">
        <v>0.55700000000000005</v>
      </c>
      <c r="L4831">
        <v>0.84499999999999997</v>
      </c>
      <c r="M4831" t="s">
        <v>39</v>
      </c>
      <c r="N4831">
        <v>-4.3730000000000002</v>
      </c>
      <c r="O4831" t="s">
        <v>8772</v>
      </c>
      <c r="P4831" t="s">
        <v>30</v>
      </c>
      <c r="Q4831" t="s">
        <v>30</v>
      </c>
      <c r="R4831">
        <v>1358</v>
      </c>
    </row>
    <row r="4832" spans="2:18">
      <c r="B4832">
        <v>5222</v>
      </c>
      <c r="C4832" t="s">
        <v>8775</v>
      </c>
      <c r="D4832">
        <v>239947</v>
      </c>
      <c r="E4832" t="s">
        <v>0</v>
      </c>
      <c r="F4832" t="s">
        <v>0</v>
      </c>
      <c r="G4832" t="s">
        <v>0</v>
      </c>
      <c r="H4832" t="s">
        <v>0</v>
      </c>
      <c r="I4832" t="s">
        <v>0</v>
      </c>
      <c r="J4832" t="s">
        <v>0</v>
      </c>
      <c r="K4832">
        <v>0.60299999999999998</v>
      </c>
      <c r="L4832">
        <v>0.70499999999999996</v>
      </c>
      <c r="M4832" t="s">
        <v>56</v>
      </c>
      <c r="N4832">
        <v>-7.5469999999999997</v>
      </c>
      <c r="O4832" t="s">
        <v>8777</v>
      </c>
      <c r="P4832" t="s">
        <v>47</v>
      </c>
      <c r="Q4832" t="s">
        <v>47</v>
      </c>
      <c r="R4832">
        <v>548</v>
      </c>
    </row>
    <row r="4833" spans="2:18">
      <c r="B4833">
        <v>5223</v>
      </c>
      <c r="C4833" t="s">
        <v>39672</v>
      </c>
      <c r="D4833">
        <v>237560</v>
      </c>
      <c r="E4833">
        <v>0.28100000000000003</v>
      </c>
      <c r="F4833">
        <v>0.223</v>
      </c>
      <c r="G4833">
        <v>0.86599999999999999</v>
      </c>
      <c r="H4833">
        <v>0.47499999999999998</v>
      </c>
      <c r="I4833">
        <v>6.6000000000000003E-2</v>
      </c>
      <c r="J4833">
        <v>110.03700000000001</v>
      </c>
      <c r="K4833">
        <v>0.65600000000000003</v>
      </c>
      <c r="L4833">
        <v>0.46899999999999997</v>
      </c>
      <c r="M4833" t="s">
        <v>80</v>
      </c>
      <c r="N4833">
        <v>-15.941000000000001</v>
      </c>
      <c r="O4833" t="s">
        <v>8778</v>
      </c>
      <c r="P4833" t="s">
        <v>47</v>
      </c>
      <c r="Q4833" t="s">
        <v>47</v>
      </c>
      <c r="R4833">
        <v>13</v>
      </c>
    </row>
    <row r="4834" spans="2:18">
      <c r="B4834">
        <v>5224</v>
      </c>
      <c r="C4834" t="s">
        <v>39673</v>
      </c>
      <c r="D4834">
        <v>243347</v>
      </c>
      <c r="E4834">
        <v>0.311</v>
      </c>
      <c r="F4834">
        <v>0.39500000000000002</v>
      </c>
      <c r="G4834">
        <v>0.77800000000000002</v>
      </c>
      <c r="H4834">
        <v>9.5000000000000001E-2</v>
      </c>
      <c r="I4834">
        <v>0.872</v>
      </c>
      <c r="J4834">
        <v>110.199</v>
      </c>
      <c r="K4834">
        <v>0.70399999999999996</v>
      </c>
      <c r="L4834">
        <v>0.46600000000000003</v>
      </c>
      <c r="M4834" t="s">
        <v>42</v>
      </c>
      <c r="N4834">
        <v>-6.931</v>
      </c>
      <c r="O4834" t="s">
        <v>8780</v>
      </c>
      <c r="P4834" t="s">
        <v>30</v>
      </c>
      <c r="Q4834" t="s">
        <v>30</v>
      </c>
      <c r="R4834">
        <v>1437</v>
      </c>
    </row>
    <row r="4835" spans="2:18">
      <c r="B4835">
        <v>5225</v>
      </c>
      <c r="C4835" t="s">
        <v>0</v>
      </c>
      <c r="D4835">
        <v>303600</v>
      </c>
      <c r="E4835" t="s">
        <v>0</v>
      </c>
      <c r="F4835" t="s">
        <v>0</v>
      </c>
      <c r="G4835" t="s">
        <v>0</v>
      </c>
      <c r="H4835" t="s">
        <v>0</v>
      </c>
      <c r="I4835" t="s">
        <v>0</v>
      </c>
      <c r="J4835" t="s">
        <v>0</v>
      </c>
      <c r="K4835">
        <v>0.56499999999999995</v>
      </c>
      <c r="L4835">
        <v>0.67</v>
      </c>
      <c r="M4835" t="s">
        <v>42</v>
      </c>
      <c r="N4835">
        <v>-13.776999999999999</v>
      </c>
      <c r="O4835" t="s">
        <v>8781</v>
      </c>
      <c r="P4835" t="s">
        <v>47</v>
      </c>
      <c r="Q4835" t="s">
        <v>47</v>
      </c>
      <c r="R4835">
        <v>45</v>
      </c>
    </row>
    <row r="4836" spans="2:18">
      <c r="B4836">
        <v>5226</v>
      </c>
      <c r="C4836" t="s">
        <v>0</v>
      </c>
      <c r="D4836">
        <v>221133</v>
      </c>
      <c r="E4836" t="s">
        <v>0</v>
      </c>
      <c r="F4836" t="s">
        <v>0</v>
      </c>
      <c r="G4836" t="s">
        <v>0</v>
      </c>
      <c r="H4836" t="s">
        <v>0</v>
      </c>
      <c r="I4836" t="s">
        <v>0</v>
      </c>
      <c r="J4836" t="s">
        <v>0</v>
      </c>
      <c r="K4836">
        <v>0.73499999999999999</v>
      </c>
      <c r="L4836">
        <v>0.72799999999999998</v>
      </c>
      <c r="M4836" t="s">
        <v>68</v>
      </c>
      <c r="N4836">
        <v>-7.4050000000000002</v>
      </c>
      <c r="O4836" t="s">
        <v>8783</v>
      </c>
      <c r="P4836" t="s">
        <v>30</v>
      </c>
      <c r="Q4836" t="s">
        <v>30</v>
      </c>
      <c r="R4836">
        <v>902</v>
      </c>
    </row>
    <row r="4837" spans="2:18">
      <c r="B4837">
        <v>5227</v>
      </c>
      <c r="C4837" t="s">
        <v>39674</v>
      </c>
      <c r="D4837">
        <v>287240</v>
      </c>
      <c r="E4837">
        <v>3.0000000000000001E-3</v>
      </c>
      <c r="F4837">
        <v>0.22900000000000001</v>
      </c>
      <c r="G4837">
        <v>0.126</v>
      </c>
      <c r="H4837">
        <v>0.11899999999999999</v>
      </c>
      <c r="I4837">
        <v>0.873</v>
      </c>
      <c r="J4837">
        <v>139.928</v>
      </c>
      <c r="K4837">
        <v>0.70299999999999996</v>
      </c>
      <c r="L4837">
        <v>0.75900000000000001</v>
      </c>
      <c r="M4837" t="s">
        <v>37</v>
      </c>
      <c r="N4837">
        <v>-8.9700000000000006</v>
      </c>
      <c r="O4837" t="s">
        <v>8784</v>
      </c>
      <c r="P4837" t="s">
        <v>30</v>
      </c>
      <c r="Q4837" t="s">
        <v>30</v>
      </c>
      <c r="R4837">
        <v>1167</v>
      </c>
    </row>
    <row r="4838" spans="2:18">
      <c r="B4838">
        <v>5228</v>
      </c>
      <c r="C4838" t="s">
        <v>0</v>
      </c>
      <c r="D4838">
        <v>211146</v>
      </c>
      <c r="E4838" t="s">
        <v>0</v>
      </c>
      <c r="F4838" t="s">
        <v>0</v>
      </c>
      <c r="G4838" t="s">
        <v>0</v>
      </c>
      <c r="H4838" t="s">
        <v>0</v>
      </c>
      <c r="I4838" t="s">
        <v>0</v>
      </c>
      <c r="J4838" t="s">
        <v>0</v>
      </c>
      <c r="K4838">
        <v>0.68899999999999995</v>
      </c>
      <c r="L4838">
        <v>0.72199999999999998</v>
      </c>
      <c r="M4838" t="s">
        <v>66</v>
      </c>
      <c r="N4838">
        <v>-8.5749999999999993</v>
      </c>
      <c r="O4838" t="s">
        <v>8785</v>
      </c>
      <c r="P4838" t="s">
        <v>47</v>
      </c>
      <c r="Q4838" t="s">
        <v>47</v>
      </c>
      <c r="R4838">
        <v>80</v>
      </c>
    </row>
    <row r="4839" spans="2:18">
      <c r="B4839">
        <v>5229</v>
      </c>
      <c r="C4839" t="s">
        <v>39675</v>
      </c>
      <c r="D4839">
        <v>270067</v>
      </c>
      <c r="E4839">
        <v>0.25800000000000001</v>
      </c>
      <c r="F4839">
        <v>0.44900000000000001</v>
      </c>
      <c r="G4839">
        <v>0.108</v>
      </c>
      <c r="H4839">
        <v>0.64900000000000002</v>
      </c>
      <c r="I4839">
        <v>0.86699999999999999</v>
      </c>
      <c r="J4839">
        <v>134.994</v>
      </c>
      <c r="K4839">
        <v>0.63400000000000001</v>
      </c>
      <c r="L4839">
        <v>0.623</v>
      </c>
      <c r="M4839" t="s">
        <v>56</v>
      </c>
      <c r="N4839">
        <v>-8.8550000000000004</v>
      </c>
      <c r="O4839" t="s">
        <v>8786</v>
      </c>
      <c r="P4839" t="s">
        <v>30</v>
      </c>
      <c r="Q4839" t="s">
        <v>30</v>
      </c>
      <c r="R4839">
        <v>848</v>
      </c>
    </row>
    <row r="4840" spans="2:18">
      <c r="B4840">
        <v>5231</v>
      </c>
      <c r="C4840" t="s">
        <v>39676</v>
      </c>
      <c r="D4840">
        <v>329293</v>
      </c>
      <c r="E4840">
        <v>0.22600000000000001</v>
      </c>
      <c r="F4840">
        <v>0.14099999999999999</v>
      </c>
      <c r="G4840">
        <v>0.152</v>
      </c>
      <c r="H4840">
        <v>0.34499999999999997</v>
      </c>
      <c r="I4840">
        <v>0.35499999999999998</v>
      </c>
      <c r="J4840">
        <v>95.02</v>
      </c>
      <c r="K4840">
        <v>0.63900000000000001</v>
      </c>
      <c r="L4840">
        <v>0.443</v>
      </c>
      <c r="M4840" t="s">
        <v>42</v>
      </c>
      <c r="N4840">
        <v>-12.015000000000001</v>
      </c>
      <c r="O4840" t="s">
        <v>8787</v>
      </c>
      <c r="P4840" t="s">
        <v>47</v>
      </c>
      <c r="Q4840" t="s">
        <v>47</v>
      </c>
      <c r="R4840">
        <v>53</v>
      </c>
    </row>
    <row r="4841" spans="2:18">
      <c r="B4841">
        <v>5232</v>
      </c>
      <c r="C4841" t="s">
        <v>8791</v>
      </c>
      <c r="D4841">
        <v>298773</v>
      </c>
      <c r="E4841">
        <v>0.82799999999999996</v>
      </c>
      <c r="F4841">
        <v>0.497</v>
      </c>
      <c r="G4841">
        <v>0.20499999999999999</v>
      </c>
      <c r="H4841">
        <v>0.11600000000000001</v>
      </c>
      <c r="I4841">
        <v>0.84399999999999997</v>
      </c>
      <c r="J4841">
        <v>120.014</v>
      </c>
      <c r="K4841">
        <v>0.85099999999999998</v>
      </c>
      <c r="L4841">
        <v>0.84899999999999998</v>
      </c>
      <c r="M4841" t="s">
        <v>35</v>
      </c>
      <c r="N4841">
        <v>-3.383</v>
      </c>
      <c r="O4841" t="s">
        <v>8793</v>
      </c>
      <c r="P4841" t="s">
        <v>30</v>
      </c>
      <c r="Q4841" t="s">
        <v>30</v>
      </c>
      <c r="R4841">
        <v>124</v>
      </c>
    </row>
    <row r="4842" spans="2:18">
      <c r="B4842">
        <v>5233</v>
      </c>
      <c r="C4842" t="s">
        <v>0</v>
      </c>
      <c r="D4842">
        <v>304507</v>
      </c>
      <c r="E4842" t="s">
        <v>0</v>
      </c>
      <c r="F4842" t="s">
        <v>0</v>
      </c>
      <c r="G4842" t="s">
        <v>0</v>
      </c>
      <c r="H4842" t="s">
        <v>0</v>
      </c>
      <c r="I4842" t="s">
        <v>0</v>
      </c>
      <c r="J4842" t="s">
        <v>0</v>
      </c>
      <c r="K4842">
        <v>0.78</v>
      </c>
      <c r="L4842">
        <v>0.63400000000000001</v>
      </c>
      <c r="M4842" t="s">
        <v>35</v>
      </c>
      <c r="N4842">
        <v>-5.9409999999999998</v>
      </c>
      <c r="O4842" t="s">
        <v>8795</v>
      </c>
      <c r="P4842" t="s">
        <v>30</v>
      </c>
      <c r="Q4842" t="s">
        <v>30</v>
      </c>
      <c r="R4842">
        <v>121</v>
      </c>
    </row>
    <row r="4843" spans="2:18">
      <c r="B4843">
        <v>5234</v>
      </c>
      <c r="C4843" t="s">
        <v>0</v>
      </c>
      <c r="D4843">
        <v>261093</v>
      </c>
      <c r="E4843" t="s">
        <v>0</v>
      </c>
      <c r="F4843" t="s">
        <v>0</v>
      </c>
      <c r="G4843" t="s">
        <v>0</v>
      </c>
      <c r="H4843" t="s">
        <v>0</v>
      </c>
      <c r="I4843" t="s">
        <v>0</v>
      </c>
      <c r="J4843" t="s">
        <v>0</v>
      </c>
      <c r="K4843">
        <v>0.75</v>
      </c>
      <c r="L4843">
        <v>0.84899999999999998</v>
      </c>
      <c r="M4843" t="s">
        <v>40</v>
      </c>
      <c r="N4843">
        <v>-3.097</v>
      </c>
      <c r="O4843" t="s">
        <v>8796</v>
      </c>
      <c r="P4843" t="s">
        <v>30</v>
      </c>
      <c r="Q4843" t="s">
        <v>30</v>
      </c>
      <c r="R4843">
        <v>120</v>
      </c>
    </row>
    <row r="4844" spans="2:18">
      <c r="B4844">
        <v>5235</v>
      </c>
      <c r="C4844" t="s">
        <v>0</v>
      </c>
      <c r="D4844">
        <v>224240</v>
      </c>
      <c r="E4844" t="s">
        <v>0</v>
      </c>
      <c r="F4844" t="s">
        <v>0</v>
      </c>
      <c r="G4844" t="s">
        <v>0</v>
      </c>
      <c r="H4844" t="s">
        <v>0</v>
      </c>
      <c r="I4844" t="s">
        <v>0</v>
      </c>
      <c r="J4844" t="s">
        <v>0</v>
      </c>
      <c r="K4844">
        <v>0.64600000000000002</v>
      </c>
      <c r="L4844">
        <v>0.83</v>
      </c>
      <c r="M4844" t="s">
        <v>28</v>
      </c>
      <c r="N4844">
        <v>-4.4560000000000004</v>
      </c>
      <c r="O4844" t="s">
        <v>8797</v>
      </c>
      <c r="P4844" t="s">
        <v>47</v>
      </c>
      <c r="Q4844" t="s">
        <v>47</v>
      </c>
      <c r="R4844">
        <v>1488</v>
      </c>
    </row>
    <row r="4845" spans="2:18">
      <c r="B4845">
        <v>5236</v>
      </c>
      <c r="C4845" t="s">
        <v>39677</v>
      </c>
      <c r="D4845">
        <v>249533</v>
      </c>
      <c r="E4845">
        <v>0.23699999999999999</v>
      </c>
      <c r="F4845">
        <v>2.8000000000000001E-2</v>
      </c>
      <c r="G4845">
        <v>0</v>
      </c>
      <c r="H4845">
        <v>0.188</v>
      </c>
      <c r="I4845">
        <v>0.54700000000000004</v>
      </c>
      <c r="J4845">
        <v>89.983000000000004</v>
      </c>
      <c r="K4845">
        <v>0.745</v>
      </c>
      <c r="L4845">
        <v>0.85799999999999998</v>
      </c>
      <c r="M4845" t="s">
        <v>56</v>
      </c>
      <c r="N4845">
        <v>-2.2210000000000001</v>
      </c>
      <c r="O4845" t="s">
        <v>8799</v>
      </c>
      <c r="P4845" t="s">
        <v>30</v>
      </c>
      <c r="Q4845" t="s">
        <v>30</v>
      </c>
      <c r="R4845">
        <v>89</v>
      </c>
    </row>
    <row r="4846" spans="2:18">
      <c r="B4846">
        <v>5237</v>
      </c>
      <c r="C4846" t="s">
        <v>0</v>
      </c>
      <c r="D4846">
        <v>353760</v>
      </c>
      <c r="E4846" t="s">
        <v>0</v>
      </c>
      <c r="F4846" t="s">
        <v>0</v>
      </c>
      <c r="G4846" t="s">
        <v>0</v>
      </c>
      <c r="H4846" t="s">
        <v>0</v>
      </c>
      <c r="I4846" t="s">
        <v>0</v>
      </c>
      <c r="J4846" t="s">
        <v>0</v>
      </c>
      <c r="K4846">
        <v>0.85699999999999998</v>
      </c>
      <c r="L4846">
        <v>0.70599999999999996</v>
      </c>
      <c r="M4846" t="s">
        <v>66</v>
      </c>
      <c r="N4846">
        <v>-3.0819999999999999</v>
      </c>
      <c r="O4846" t="s">
        <v>8800</v>
      </c>
      <c r="P4846" t="s">
        <v>47</v>
      </c>
      <c r="Q4846" t="s">
        <v>47</v>
      </c>
      <c r="R4846">
        <v>0</v>
      </c>
    </row>
    <row r="4847" spans="2:18">
      <c r="B4847">
        <v>5238</v>
      </c>
      <c r="C4847" t="s">
        <v>8802</v>
      </c>
      <c r="D4847">
        <v>334600</v>
      </c>
      <c r="E4847">
        <v>0.46600000000000003</v>
      </c>
      <c r="F4847">
        <v>0.77700000000000002</v>
      </c>
      <c r="G4847">
        <v>0</v>
      </c>
      <c r="H4847">
        <v>0.35699999999999998</v>
      </c>
      <c r="I4847">
        <v>0.93300000000000005</v>
      </c>
      <c r="J4847">
        <v>139.67599999999999</v>
      </c>
      <c r="K4847">
        <v>0.73</v>
      </c>
      <c r="L4847">
        <v>0.496</v>
      </c>
      <c r="M4847" t="s">
        <v>56</v>
      </c>
      <c r="N4847">
        <v>-6.5380000000000003</v>
      </c>
      <c r="O4847" t="s">
        <v>8802</v>
      </c>
      <c r="P4847" t="s">
        <v>30</v>
      </c>
      <c r="Q4847" t="s">
        <v>30</v>
      </c>
      <c r="R4847">
        <v>698</v>
      </c>
    </row>
    <row r="4848" spans="2:18">
      <c r="B4848">
        <v>5239</v>
      </c>
      <c r="C4848" t="s">
        <v>39678</v>
      </c>
      <c r="D4848">
        <v>356960</v>
      </c>
      <c r="E4848">
        <v>0.28399999999999997</v>
      </c>
      <c r="F4848">
        <v>0.98099999999999998</v>
      </c>
      <c r="G4848">
        <v>0</v>
      </c>
      <c r="H4848">
        <v>0.19800000000000001</v>
      </c>
      <c r="I4848">
        <v>0.54600000000000004</v>
      </c>
      <c r="J4848">
        <v>135.98699999999999</v>
      </c>
      <c r="K4848">
        <v>0.878</v>
      </c>
      <c r="L4848">
        <v>0.54400000000000004</v>
      </c>
      <c r="M4848" t="s">
        <v>56</v>
      </c>
      <c r="N4848">
        <v>-4.6180000000000003</v>
      </c>
      <c r="O4848" t="s">
        <v>8804</v>
      </c>
      <c r="P4848" t="s">
        <v>47</v>
      </c>
      <c r="Q4848" t="s">
        <v>47</v>
      </c>
      <c r="R4848">
        <v>201</v>
      </c>
    </row>
    <row r="4849" spans="2:18">
      <c r="B4849">
        <v>5240</v>
      </c>
      <c r="C4849" t="s">
        <v>0</v>
      </c>
      <c r="D4849">
        <v>242520</v>
      </c>
      <c r="E4849" t="s">
        <v>0</v>
      </c>
      <c r="F4849" t="s">
        <v>0</v>
      </c>
      <c r="G4849" t="s">
        <v>0</v>
      </c>
      <c r="H4849" t="s">
        <v>0</v>
      </c>
      <c r="I4849" t="s">
        <v>0</v>
      </c>
      <c r="J4849" t="s">
        <v>0</v>
      </c>
      <c r="K4849">
        <v>0.73</v>
      </c>
      <c r="L4849">
        <v>0.79800000000000004</v>
      </c>
      <c r="M4849" t="s">
        <v>35</v>
      </c>
      <c r="N4849">
        <v>-4.1050000000000004</v>
      </c>
      <c r="O4849" t="s">
        <v>8806</v>
      </c>
      <c r="P4849" t="s">
        <v>47</v>
      </c>
      <c r="Q4849" t="s">
        <v>47</v>
      </c>
      <c r="R4849">
        <v>46</v>
      </c>
    </row>
    <row r="4850" spans="2:18">
      <c r="B4850">
        <v>5241</v>
      </c>
      <c r="C4850" t="s">
        <v>39679</v>
      </c>
      <c r="D4850">
        <v>276773</v>
      </c>
      <c r="E4850">
        <v>0.27100000000000002</v>
      </c>
      <c r="F4850">
        <v>0.224</v>
      </c>
      <c r="G4850">
        <v>0</v>
      </c>
      <c r="H4850">
        <v>0.10299999999999999</v>
      </c>
      <c r="I4850">
        <v>0.52300000000000002</v>
      </c>
      <c r="J4850">
        <v>84.915000000000006</v>
      </c>
      <c r="K4850">
        <v>0.68500000000000005</v>
      </c>
      <c r="L4850">
        <v>0.76500000000000001</v>
      </c>
      <c r="M4850" t="s">
        <v>39</v>
      </c>
      <c r="N4850">
        <v>-3.7120000000000002</v>
      </c>
      <c r="O4850" t="s">
        <v>8808</v>
      </c>
      <c r="P4850" t="s">
        <v>47</v>
      </c>
      <c r="Q4850" t="s">
        <v>47</v>
      </c>
      <c r="R4850">
        <v>0</v>
      </c>
    </row>
    <row r="4851" spans="2:18">
      <c r="B4851">
        <v>5242</v>
      </c>
      <c r="C4851" t="s">
        <v>8812</v>
      </c>
      <c r="D4851">
        <v>203933</v>
      </c>
      <c r="E4851" t="s">
        <v>0</v>
      </c>
      <c r="F4851" t="s">
        <v>0</v>
      </c>
      <c r="G4851" t="s">
        <v>0</v>
      </c>
      <c r="H4851" t="s">
        <v>0</v>
      </c>
      <c r="I4851" t="s">
        <v>0</v>
      </c>
      <c r="J4851" t="s">
        <v>0</v>
      </c>
      <c r="K4851">
        <v>0.74</v>
      </c>
      <c r="L4851">
        <v>0.76800000000000002</v>
      </c>
      <c r="M4851" t="s">
        <v>37</v>
      </c>
      <c r="N4851">
        <v>-5.0369999999999999</v>
      </c>
      <c r="O4851" t="s">
        <v>8814</v>
      </c>
      <c r="P4851" t="s">
        <v>30</v>
      </c>
      <c r="Q4851" t="s">
        <v>30</v>
      </c>
      <c r="R4851">
        <v>205</v>
      </c>
    </row>
    <row r="4852" spans="2:18">
      <c r="B4852">
        <v>5243</v>
      </c>
      <c r="C4852" t="s">
        <v>39680</v>
      </c>
      <c r="D4852">
        <v>290120</v>
      </c>
      <c r="E4852">
        <v>0.36899999999999999</v>
      </c>
      <c r="F4852">
        <v>0.14799999999999999</v>
      </c>
      <c r="G4852">
        <v>0</v>
      </c>
      <c r="H4852">
        <v>0.221</v>
      </c>
      <c r="I4852">
        <v>6.0999999999999999E-2</v>
      </c>
      <c r="J4852">
        <v>132.21600000000001</v>
      </c>
      <c r="K4852">
        <v>0.77</v>
      </c>
      <c r="L4852">
        <v>0.68300000000000005</v>
      </c>
      <c r="M4852" t="s">
        <v>37</v>
      </c>
      <c r="N4852">
        <v>-5.1840000000000002</v>
      </c>
      <c r="O4852" t="s">
        <v>8816</v>
      </c>
      <c r="P4852" t="s">
        <v>47</v>
      </c>
      <c r="Q4852" t="s">
        <v>47</v>
      </c>
      <c r="R4852">
        <v>57</v>
      </c>
    </row>
    <row r="4853" spans="2:18">
      <c r="B4853">
        <v>5244</v>
      </c>
      <c r="C4853" t="s">
        <v>0</v>
      </c>
      <c r="D4853">
        <v>169250</v>
      </c>
      <c r="E4853" t="s">
        <v>0</v>
      </c>
      <c r="F4853" t="s">
        <v>0</v>
      </c>
      <c r="G4853" t="s">
        <v>0</v>
      </c>
      <c r="H4853" t="s">
        <v>0</v>
      </c>
      <c r="I4853" t="s">
        <v>0</v>
      </c>
      <c r="J4853" t="s">
        <v>0</v>
      </c>
      <c r="K4853">
        <v>0.77800000000000002</v>
      </c>
      <c r="L4853">
        <v>0.79</v>
      </c>
      <c r="M4853" t="s">
        <v>56</v>
      </c>
      <c r="N4853">
        <v>-5.024</v>
      </c>
      <c r="O4853" t="s">
        <v>8818</v>
      </c>
      <c r="P4853" t="s">
        <v>30</v>
      </c>
      <c r="Q4853" t="s">
        <v>30</v>
      </c>
      <c r="R4853">
        <v>778</v>
      </c>
    </row>
    <row r="4854" spans="2:18">
      <c r="B4854">
        <v>5245</v>
      </c>
      <c r="C4854" t="s">
        <v>0</v>
      </c>
      <c r="D4854">
        <v>236973</v>
      </c>
      <c r="E4854" t="s">
        <v>0</v>
      </c>
      <c r="F4854" t="s">
        <v>0</v>
      </c>
      <c r="G4854" t="s">
        <v>0</v>
      </c>
      <c r="H4854" t="s">
        <v>0</v>
      </c>
      <c r="I4854" t="s">
        <v>0</v>
      </c>
      <c r="J4854" t="s">
        <v>0</v>
      </c>
      <c r="K4854">
        <v>0.82499999999999996</v>
      </c>
      <c r="L4854">
        <v>0.77400000000000002</v>
      </c>
      <c r="M4854" t="s">
        <v>40</v>
      </c>
      <c r="N4854">
        <v>-3.581</v>
      </c>
      <c r="O4854" t="s">
        <v>8819</v>
      </c>
      <c r="P4854" t="s">
        <v>30</v>
      </c>
      <c r="Q4854" t="s">
        <v>30</v>
      </c>
      <c r="R4854">
        <v>124</v>
      </c>
    </row>
    <row r="4855" spans="2:18">
      <c r="B4855">
        <v>5246</v>
      </c>
      <c r="C4855" t="s">
        <v>39681</v>
      </c>
      <c r="D4855">
        <v>1330157</v>
      </c>
      <c r="E4855">
        <v>0.503</v>
      </c>
      <c r="F4855">
        <v>2.3E-2</v>
      </c>
      <c r="G4855">
        <v>0.39700000000000002</v>
      </c>
      <c r="H4855">
        <v>0.21199999999999999</v>
      </c>
      <c r="I4855">
        <v>0.86799999999999999</v>
      </c>
      <c r="J4855">
        <v>97.512</v>
      </c>
      <c r="K4855">
        <v>0.51900000000000002</v>
      </c>
      <c r="L4855">
        <v>0.79</v>
      </c>
      <c r="M4855" t="s">
        <v>66</v>
      </c>
      <c r="N4855">
        <v>-4.3419999999999996</v>
      </c>
      <c r="O4855" t="s">
        <v>8820</v>
      </c>
      <c r="P4855" t="s">
        <v>30</v>
      </c>
      <c r="Q4855" t="s">
        <v>30</v>
      </c>
      <c r="R4855">
        <v>824</v>
      </c>
    </row>
    <row r="4856" spans="2:18">
      <c r="B4856">
        <v>5247</v>
      </c>
      <c r="C4856" t="s">
        <v>39682</v>
      </c>
      <c r="D4856">
        <v>160181</v>
      </c>
      <c r="E4856">
        <v>0.69799999999999995</v>
      </c>
      <c r="F4856">
        <v>0.161</v>
      </c>
      <c r="G4856">
        <v>0</v>
      </c>
      <c r="H4856">
        <v>0.11899999999999999</v>
      </c>
      <c r="I4856">
        <v>0.57399999999999995</v>
      </c>
      <c r="J4856">
        <v>81.994</v>
      </c>
      <c r="K4856">
        <v>0.74199999999999999</v>
      </c>
      <c r="L4856">
        <v>0.621</v>
      </c>
      <c r="M4856" t="s">
        <v>56</v>
      </c>
      <c r="N4856">
        <v>-5.133</v>
      </c>
      <c r="O4856" t="s">
        <v>8822</v>
      </c>
      <c r="P4856" t="s">
        <v>30</v>
      </c>
      <c r="Q4856" t="s">
        <v>30</v>
      </c>
      <c r="R4856">
        <v>590</v>
      </c>
    </row>
    <row r="4857" spans="2:18">
      <c r="B4857">
        <v>5248</v>
      </c>
      <c r="C4857" t="s">
        <v>0</v>
      </c>
      <c r="D4857">
        <v>179583</v>
      </c>
      <c r="E4857" t="s">
        <v>0</v>
      </c>
      <c r="F4857" t="s">
        <v>0</v>
      </c>
      <c r="G4857" t="s">
        <v>0</v>
      </c>
      <c r="H4857" t="s">
        <v>0</v>
      </c>
      <c r="I4857" t="s">
        <v>0</v>
      </c>
      <c r="J4857" t="s">
        <v>0</v>
      </c>
      <c r="K4857">
        <v>0.78100000000000003</v>
      </c>
      <c r="L4857">
        <v>0.85399999999999998</v>
      </c>
      <c r="M4857" t="s">
        <v>56</v>
      </c>
      <c r="N4857">
        <v>-4.9180000000000001</v>
      </c>
      <c r="O4857" t="s">
        <v>8824</v>
      </c>
      <c r="P4857" t="s">
        <v>47</v>
      </c>
      <c r="Q4857" t="s">
        <v>47</v>
      </c>
      <c r="R4857">
        <v>2044</v>
      </c>
    </row>
    <row r="4858" spans="2:18">
      <c r="B4858">
        <v>5249</v>
      </c>
      <c r="C4858" t="s">
        <v>39683</v>
      </c>
      <c r="D4858">
        <v>209615</v>
      </c>
      <c r="E4858">
        <v>0.189</v>
      </c>
      <c r="F4858">
        <v>0.115</v>
      </c>
      <c r="G4858">
        <v>0</v>
      </c>
      <c r="H4858">
        <v>2.3E-2</v>
      </c>
      <c r="I4858">
        <v>0.81299999999999994</v>
      </c>
      <c r="J4858">
        <v>99.992999999999995</v>
      </c>
      <c r="K4858">
        <v>0.88300000000000001</v>
      </c>
      <c r="L4858">
        <v>0.79900000000000004</v>
      </c>
      <c r="M4858" t="s">
        <v>44</v>
      </c>
      <c r="N4858">
        <v>-6.4850000000000003</v>
      </c>
      <c r="O4858" t="s">
        <v>8826</v>
      </c>
      <c r="P4858" t="s">
        <v>30</v>
      </c>
      <c r="Q4858" t="s">
        <v>30</v>
      </c>
      <c r="R4858">
        <v>905</v>
      </c>
    </row>
    <row r="4859" spans="2:18">
      <c r="B4859">
        <v>5250</v>
      </c>
      <c r="C4859" t="s">
        <v>0</v>
      </c>
      <c r="D4859">
        <v>210236</v>
      </c>
      <c r="E4859" t="s">
        <v>0</v>
      </c>
      <c r="F4859" t="s">
        <v>0</v>
      </c>
      <c r="G4859" t="s">
        <v>0</v>
      </c>
      <c r="H4859" t="s">
        <v>0</v>
      </c>
      <c r="I4859" t="s">
        <v>0</v>
      </c>
      <c r="J4859" t="s">
        <v>0</v>
      </c>
      <c r="K4859">
        <v>0.72399999999999998</v>
      </c>
      <c r="L4859">
        <v>0.75800000000000001</v>
      </c>
      <c r="M4859" t="s">
        <v>37</v>
      </c>
      <c r="N4859">
        <v>-4.9400000000000004</v>
      </c>
      <c r="O4859" t="s">
        <v>8828</v>
      </c>
      <c r="P4859" t="s">
        <v>30</v>
      </c>
      <c r="Q4859" t="s">
        <v>30</v>
      </c>
      <c r="R4859">
        <v>651</v>
      </c>
    </row>
    <row r="4860" spans="2:18">
      <c r="B4860">
        <v>5251</v>
      </c>
      <c r="C4860" t="s">
        <v>39684</v>
      </c>
      <c r="D4860">
        <v>197217</v>
      </c>
      <c r="E4860">
        <v>0.315</v>
      </c>
      <c r="F4860">
        <v>0.21199999999999999</v>
      </c>
      <c r="G4860">
        <v>0.51200000000000001</v>
      </c>
      <c r="H4860">
        <v>0.72399999999999998</v>
      </c>
      <c r="I4860">
        <v>0.78300000000000003</v>
      </c>
      <c r="J4860">
        <v>98.039000000000001</v>
      </c>
      <c r="K4860">
        <v>0.66300000000000003</v>
      </c>
      <c r="L4860">
        <v>0.873</v>
      </c>
      <c r="M4860" t="s">
        <v>56</v>
      </c>
      <c r="N4860">
        <v>-5.9779999999999998</v>
      </c>
      <c r="O4860" t="s">
        <v>8830</v>
      </c>
      <c r="P4860" t="s">
        <v>47</v>
      </c>
      <c r="Q4860" t="s">
        <v>30</v>
      </c>
      <c r="R4860">
        <v>554</v>
      </c>
    </row>
    <row r="4861" spans="2:18">
      <c r="B4861">
        <v>5252</v>
      </c>
      <c r="C4861" t="s">
        <v>8833</v>
      </c>
      <c r="D4861">
        <v>251733</v>
      </c>
      <c r="E4861">
        <v>8.5999999999999993E-2</v>
      </c>
      <c r="F4861">
        <v>0.186</v>
      </c>
      <c r="G4861">
        <v>0.38100000000000001</v>
      </c>
      <c r="H4861">
        <v>0.115</v>
      </c>
      <c r="I4861">
        <v>0.96599999999999997</v>
      </c>
      <c r="J4861">
        <v>142.024</v>
      </c>
      <c r="K4861">
        <v>0.749</v>
      </c>
      <c r="L4861">
        <v>0.60499999999999998</v>
      </c>
      <c r="M4861" t="s">
        <v>31</v>
      </c>
      <c r="N4861">
        <v>-9.359</v>
      </c>
      <c r="O4861" t="s">
        <v>8835</v>
      </c>
      <c r="P4861" t="s">
        <v>30</v>
      </c>
      <c r="Q4861" t="s">
        <v>30</v>
      </c>
      <c r="R4861">
        <v>732</v>
      </c>
    </row>
    <row r="4862" spans="2:18">
      <c r="B4862">
        <v>5254</v>
      </c>
      <c r="C4862" t="s">
        <v>39685</v>
      </c>
      <c r="D4862">
        <v>276067</v>
      </c>
      <c r="E4862">
        <v>0.36599999999999999</v>
      </c>
      <c r="F4862">
        <v>0.27900000000000003</v>
      </c>
      <c r="G4862">
        <v>0.23699999999999999</v>
      </c>
      <c r="H4862">
        <v>0.46800000000000003</v>
      </c>
      <c r="I4862">
        <v>0.66100000000000003</v>
      </c>
      <c r="J4862">
        <v>96.084999999999994</v>
      </c>
      <c r="K4862">
        <v>0.73299999999999998</v>
      </c>
      <c r="L4862">
        <v>0.39500000000000002</v>
      </c>
      <c r="M4862" t="s">
        <v>28</v>
      </c>
      <c r="N4862">
        <v>-11.959</v>
      </c>
      <c r="O4862" t="s">
        <v>8837</v>
      </c>
      <c r="P4862" t="s">
        <v>30</v>
      </c>
      <c r="Q4862" t="s">
        <v>30</v>
      </c>
      <c r="R4862">
        <v>1170</v>
      </c>
    </row>
    <row r="4863" spans="2:18">
      <c r="B4863">
        <v>5255</v>
      </c>
      <c r="C4863" t="s">
        <v>39686</v>
      </c>
      <c r="D4863">
        <v>265533</v>
      </c>
      <c r="E4863">
        <v>0.55800000000000005</v>
      </c>
      <c r="F4863">
        <v>0.318</v>
      </c>
      <c r="G4863">
        <v>0</v>
      </c>
      <c r="H4863">
        <v>0.311</v>
      </c>
      <c r="I4863">
        <v>0.42299999999999999</v>
      </c>
      <c r="J4863">
        <v>62.875999999999998</v>
      </c>
      <c r="K4863">
        <v>0.56200000000000006</v>
      </c>
      <c r="L4863">
        <v>0.59399999999999997</v>
      </c>
      <c r="M4863" t="s">
        <v>80</v>
      </c>
      <c r="N4863">
        <v>-4.5780000000000003</v>
      </c>
      <c r="O4863" t="s">
        <v>8838</v>
      </c>
      <c r="P4863" t="s">
        <v>30</v>
      </c>
      <c r="Q4863" t="s">
        <v>30</v>
      </c>
      <c r="R4863">
        <v>813</v>
      </c>
    </row>
    <row r="4864" spans="2:18">
      <c r="B4864">
        <v>5257</v>
      </c>
      <c r="C4864" t="s">
        <v>39687</v>
      </c>
      <c r="D4864">
        <v>243307</v>
      </c>
      <c r="E4864">
        <v>0.77600000000000002</v>
      </c>
      <c r="F4864">
        <v>0.50800000000000001</v>
      </c>
      <c r="G4864">
        <v>0</v>
      </c>
      <c r="H4864">
        <v>0.753</v>
      </c>
      <c r="I4864">
        <v>0.31900000000000001</v>
      </c>
      <c r="J4864">
        <v>127.68300000000001</v>
      </c>
      <c r="K4864">
        <v>0.69099999999999995</v>
      </c>
      <c r="L4864">
        <v>0.54100000000000004</v>
      </c>
      <c r="M4864" t="s">
        <v>35</v>
      </c>
      <c r="N4864">
        <v>-5.8730000000000002</v>
      </c>
      <c r="O4864" t="s">
        <v>8839</v>
      </c>
      <c r="P4864" t="s">
        <v>30</v>
      </c>
      <c r="Q4864" t="s">
        <v>30</v>
      </c>
      <c r="R4864">
        <v>88</v>
      </c>
    </row>
    <row r="4865" spans="2:18">
      <c r="B4865">
        <v>5258</v>
      </c>
      <c r="C4865" t="s">
        <v>39688</v>
      </c>
      <c r="D4865">
        <v>259493</v>
      </c>
      <c r="E4865">
        <v>0.54700000000000004</v>
      </c>
      <c r="F4865">
        <v>2.5999999999999999E-2</v>
      </c>
      <c r="G4865">
        <v>0</v>
      </c>
      <c r="H4865">
        <v>0.17299999999999999</v>
      </c>
      <c r="I4865">
        <v>0.61699999999999999</v>
      </c>
      <c r="J4865">
        <v>127.13200000000001</v>
      </c>
      <c r="K4865">
        <v>0.622</v>
      </c>
      <c r="L4865">
        <v>0.57299999999999995</v>
      </c>
      <c r="M4865" t="s">
        <v>35</v>
      </c>
      <c r="N4865">
        <v>-6.9340000000000002</v>
      </c>
      <c r="O4865" t="s">
        <v>8840</v>
      </c>
      <c r="P4865" t="s">
        <v>47</v>
      </c>
      <c r="Q4865" t="s">
        <v>47</v>
      </c>
      <c r="R4865">
        <v>1</v>
      </c>
    </row>
    <row r="4866" spans="2:18">
      <c r="B4866">
        <v>5259</v>
      </c>
      <c r="C4866" t="s">
        <v>39689</v>
      </c>
      <c r="D4866">
        <v>365800</v>
      </c>
      <c r="E4866">
        <v>0.19700000000000001</v>
      </c>
      <c r="F4866">
        <v>0.24299999999999999</v>
      </c>
      <c r="G4866">
        <v>0</v>
      </c>
      <c r="H4866">
        <v>0.627</v>
      </c>
      <c r="I4866">
        <v>0.55600000000000005</v>
      </c>
      <c r="J4866">
        <v>99.233999999999995</v>
      </c>
      <c r="K4866">
        <v>0.83</v>
      </c>
      <c r="L4866">
        <v>0.41399999999999998</v>
      </c>
      <c r="M4866" t="s">
        <v>56</v>
      </c>
      <c r="N4866">
        <v>-11.135999999999999</v>
      </c>
      <c r="O4866" t="s">
        <v>8842</v>
      </c>
      <c r="P4866" t="s">
        <v>30</v>
      </c>
      <c r="Q4866" t="s">
        <v>30</v>
      </c>
      <c r="R4866">
        <v>164</v>
      </c>
    </row>
    <row r="4867" spans="2:18">
      <c r="B4867">
        <v>5260</v>
      </c>
      <c r="C4867" t="s">
        <v>0</v>
      </c>
      <c r="D4867">
        <v>259667</v>
      </c>
      <c r="E4867" t="s">
        <v>0</v>
      </c>
      <c r="F4867" t="s">
        <v>0</v>
      </c>
      <c r="G4867" t="s">
        <v>0</v>
      </c>
      <c r="H4867" t="s">
        <v>0</v>
      </c>
      <c r="I4867" t="s">
        <v>0</v>
      </c>
      <c r="J4867" t="s">
        <v>0</v>
      </c>
      <c r="K4867">
        <v>0.83299999999999996</v>
      </c>
      <c r="L4867">
        <v>0.33800000000000002</v>
      </c>
      <c r="M4867" t="s">
        <v>68</v>
      </c>
      <c r="N4867">
        <v>-12.831</v>
      </c>
      <c r="O4867" t="s">
        <v>8843</v>
      </c>
      <c r="P4867" t="s">
        <v>30</v>
      </c>
      <c r="Q4867" t="s">
        <v>30</v>
      </c>
      <c r="R4867">
        <v>84</v>
      </c>
    </row>
    <row r="4868" spans="2:18">
      <c r="B4868">
        <v>5261</v>
      </c>
      <c r="C4868" t="s">
        <v>39690</v>
      </c>
      <c r="D4868">
        <v>241373</v>
      </c>
      <c r="E4868">
        <v>0.28199999999999997</v>
      </c>
      <c r="F4868">
        <v>0.88100000000000001</v>
      </c>
      <c r="G4868">
        <v>0.30299999999999999</v>
      </c>
      <c r="H4868">
        <v>0.16400000000000001</v>
      </c>
      <c r="I4868">
        <v>0.42599999999999999</v>
      </c>
      <c r="J4868">
        <v>117.006</v>
      </c>
      <c r="K4868">
        <v>0.66100000000000003</v>
      </c>
      <c r="L4868">
        <v>0.42199999999999999</v>
      </c>
      <c r="M4868" t="s">
        <v>31</v>
      </c>
      <c r="N4868">
        <v>-6.9180000000000001</v>
      </c>
      <c r="O4868" t="s">
        <v>8844</v>
      </c>
      <c r="P4868" t="s">
        <v>47</v>
      </c>
      <c r="Q4868" t="s">
        <v>47</v>
      </c>
      <c r="R4868">
        <v>36</v>
      </c>
    </row>
    <row r="4869" spans="2:18">
      <c r="B4869">
        <v>5262</v>
      </c>
      <c r="C4869" t="s">
        <v>8848</v>
      </c>
      <c r="D4869">
        <v>211000</v>
      </c>
      <c r="E4869">
        <v>0.76800000000000002</v>
      </c>
      <c r="F4869">
        <v>2.1000000000000001E-2</v>
      </c>
      <c r="G4869">
        <v>0.17399999999999999</v>
      </c>
      <c r="H4869">
        <v>0.30299999999999999</v>
      </c>
      <c r="I4869">
        <v>0.77600000000000002</v>
      </c>
      <c r="J4869">
        <v>95.010999999999996</v>
      </c>
      <c r="K4869">
        <v>0.70699999999999996</v>
      </c>
      <c r="L4869">
        <v>0.61399999999999999</v>
      </c>
      <c r="M4869" t="s">
        <v>66</v>
      </c>
      <c r="N4869">
        <v>-9.3770000000000007</v>
      </c>
      <c r="O4869" t="s">
        <v>8849</v>
      </c>
      <c r="P4869" t="s">
        <v>30</v>
      </c>
      <c r="Q4869" t="s">
        <v>30</v>
      </c>
      <c r="R4869">
        <v>345</v>
      </c>
    </row>
    <row r="4870" spans="2:18">
      <c r="B4870">
        <v>5264</v>
      </c>
      <c r="C4870" t="s">
        <v>0</v>
      </c>
      <c r="D4870">
        <v>321711</v>
      </c>
      <c r="E4870" t="s">
        <v>0</v>
      </c>
      <c r="F4870" t="s">
        <v>0</v>
      </c>
      <c r="G4870" t="s">
        <v>0</v>
      </c>
      <c r="H4870" t="s">
        <v>0</v>
      </c>
      <c r="I4870" t="s">
        <v>0</v>
      </c>
      <c r="J4870" t="s">
        <v>0</v>
      </c>
      <c r="K4870">
        <v>0.39400000000000002</v>
      </c>
      <c r="L4870">
        <v>0.873</v>
      </c>
      <c r="M4870" t="s">
        <v>44</v>
      </c>
      <c r="N4870">
        <v>-5.7160000000000002</v>
      </c>
      <c r="O4870" t="s">
        <v>8850</v>
      </c>
      <c r="P4870" t="s">
        <v>30</v>
      </c>
      <c r="Q4870" t="s">
        <v>30</v>
      </c>
      <c r="R4870">
        <v>1652</v>
      </c>
    </row>
    <row r="4871" spans="2:18">
      <c r="B4871">
        <v>5265</v>
      </c>
      <c r="C4871" t="s">
        <v>0</v>
      </c>
      <c r="D4871">
        <v>195507</v>
      </c>
      <c r="E4871" t="s">
        <v>0</v>
      </c>
      <c r="F4871" t="s">
        <v>0</v>
      </c>
      <c r="G4871" t="s">
        <v>0</v>
      </c>
      <c r="H4871" t="s">
        <v>0</v>
      </c>
      <c r="I4871" t="s">
        <v>0</v>
      </c>
      <c r="J4871" t="s">
        <v>0</v>
      </c>
      <c r="K4871">
        <v>0.58399999999999996</v>
      </c>
      <c r="L4871">
        <v>0.58599999999999997</v>
      </c>
      <c r="M4871" t="s">
        <v>66</v>
      </c>
      <c r="N4871">
        <v>-9.1470000000000002</v>
      </c>
      <c r="O4871" t="s">
        <v>8852</v>
      </c>
      <c r="P4871" t="s">
        <v>30</v>
      </c>
      <c r="Q4871" t="s">
        <v>30</v>
      </c>
      <c r="R4871">
        <v>347</v>
      </c>
    </row>
    <row r="4872" spans="2:18">
      <c r="B4872">
        <v>5266</v>
      </c>
      <c r="C4872" t="s">
        <v>0</v>
      </c>
      <c r="D4872">
        <v>311477</v>
      </c>
      <c r="E4872" t="s">
        <v>0</v>
      </c>
      <c r="F4872" t="s">
        <v>0</v>
      </c>
      <c r="G4872" t="s">
        <v>0</v>
      </c>
      <c r="H4872" t="s">
        <v>0</v>
      </c>
      <c r="I4872" t="s">
        <v>0</v>
      </c>
      <c r="J4872" t="s">
        <v>0</v>
      </c>
      <c r="K4872">
        <v>0.34</v>
      </c>
      <c r="L4872">
        <v>0.84499999999999997</v>
      </c>
      <c r="M4872" t="s">
        <v>68</v>
      </c>
      <c r="N4872">
        <v>-7.0110000000000001</v>
      </c>
      <c r="O4872" t="s">
        <v>8853</v>
      </c>
      <c r="P4872" t="s">
        <v>30</v>
      </c>
      <c r="Q4872" t="s">
        <v>30</v>
      </c>
      <c r="R4872">
        <v>395</v>
      </c>
    </row>
    <row r="4873" spans="2:18">
      <c r="B4873">
        <v>5267</v>
      </c>
      <c r="C4873" t="s">
        <v>0</v>
      </c>
      <c r="D4873">
        <v>195875</v>
      </c>
      <c r="E4873" t="s">
        <v>0</v>
      </c>
      <c r="F4873" t="s">
        <v>0</v>
      </c>
      <c r="G4873" t="s">
        <v>0</v>
      </c>
      <c r="H4873" t="s">
        <v>0</v>
      </c>
      <c r="I4873" t="s">
        <v>0</v>
      </c>
      <c r="J4873" t="s">
        <v>0</v>
      </c>
      <c r="K4873">
        <v>0.65500000000000003</v>
      </c>
      <c r="L4873">
        <v>0.63</v>
      </c>
      <c r="M4873" t="s">
        <v>40</v>
      </c>
      <c r="N4873">
        <v>-6.7169999999999996</v>
      </c>
      <c r="O4873" t="s">
        <v>8855</v>
      </c>
      <c r="P4873" t="s">
        <v>30</v>
      </c>
      <c r="Q4873" t="s">
        <v>30</v>
      </c>
      <c r="R4873">
        <v>1524</v>
      </c>
    </row>
    <row r="4874" spans="2:18">
      <c r="B4874">
        <v>5269</v>
      </c>
      <c r="C4874" t="s">
        <v>0</v>
      </c>
      <c r="D4874">
        <v>214693</v>
      </c>
      <c r="E4874" t="s">
        <v>0</v>
      </c>
      <c r="F4874" t="s">
        <v>0</v>
      </c>
      <c r="G4874" t="s">
        <v>0</v>
      </c>
      <c r="H4874" t="s">
        <v>0</v>
      </c>
      <c r="I4874" t="s">
        <v>0</v>
      </c>
      <c r="J4874" t="s">
        <v>0</v>
      </c>
      <c r="K4874">
        <v>0.61499999999999999</v>
      </c>
      <c r="L4874">
        <v>0.40300000000000002</v>
      </c>
      <c r="M4874" t="s">
        <v>44</v>
      </c>
      <c r="N4874">
        <v>-11.648</v>
      </c>
      <c r="O4874" t="s">
        <v>8856</v>
      </c>
      <c r="P4874" t="s">
        <v>30</v>
      </c>
      <c r="Q4874" t="s">
        <v>30</v>
      </c>
      <c r="R4874">
        <v>289</v>
      </c>
    </row>
    <row r="4875" spans="2:18">
      <c r="B4875">
        <v>5270</v>
      </c>
      <c r="C4875" t="s">
        <v>0</v>
      </c>
      <c r="D4875">
        <v>201493</v>
      </c>
      <c r="E4875" t="s">
        <v>0</v>
      </c>
      <c r="F4875" t="s">
        <v>0</v>
      </c>
      <c r="G4875" t="s">
        <v>0</v>
      </c>
      <c r="H4875" t="s">
        <v>0</v>
      </c>
      <c r="I4875" t="s">
        <v>0</v>
      </c>
      <c r="J4875" t="s">
        <v>0</v>
      </c>
      <c r="K4875">
        <v>0.57299999999999995</v>
      </c>
      <c r="L4875">
        <v>0.82799999999999996</v>
      </c>
      <c r="M4875" t="s">
        <v>66</v>
      </c>
      <c r="N4875">
        <v>-4.9909999999999997</v>
      </c>
      <c r="O4875" t="s">
        <v>8858</v>
      </c>
      <c r="P4875" t="s">
        <v>30</v>
      </c>
      <c r="Q4875" t="s">
        <v>30</v>
      </c>
      <c r="R4875">
        <v>610</v>
      </c>
    </row>
    <row r="4876" spans="2:18">
      <c r="B4876">
        <v>5271</v>
      </c>
      <c r="C4876" t="s">
        <v>0</v>
      </c>
      <c r="D4876">
        <v>323536</v>
      </c>
      <c r="E4876" t="s">
        <v>0</v>
      </c>
      <c r="F4876" t="s">
        <v>0</v>
      </c>
      <c r="G4876" t="s">
        <v>0</v>
      </c>
      <c r="H4876" t="s">
        <v>0</v>
      </c>
      <c r="I4876" t="s">
        <v>0</v>
      </c>
      <c r="J4876" t="s">
        <v>0</v>
      </c>
      <c r="K4876">
        <v>0.44</v>
      </c>
      <c r="L4876">
        <v>0.79300000000000004</v>
      </c>
      <c r="M4876" t="s">
        <v>37</v>
      </c>
      <c r="N4876">
        <v>-7.5419999999999998</v>
      </c>
      <c r="O4876" t="s">
        <v>8859</v>
      </c>
      <c r="P4876" t="s">
        <v>30</v>
      </c>
      <c r="Q4876" t="s">
        <v>30</v>
      </c>
      <c r="R4876">
        <v>205</v>
      </c>
    </row>
    <row r="4877" spans="2:18">
      <c r="B4877">
        <v>5272</v>
      </c>
      <c r="C4877" t="s">
        <v>8863</v>
      </c>
      <c r="D4877">
        <v>248000</v>
      </c>
      <c r="E4877" t="s">
        <v>0</v>
      </c>
      <c r="F4877" t="s">
        <v>0</v>
      </c>
      <c r="G4877" t="s">
        <v>0</v>
      </c>
      <c r="H4877" t="s">
        <v>0</v>
      </c>
      <c r="I4877" t="s">
        <v>0</v>
      </c>
      <c r="J4877" t="s">
        <v>0</v>
      </c>
      <c r="K4877">
        <v>0.219</v>
      </c>
      <c r="L4877">
        <v>0.32300000000000001</v>
      </c>
      <c r="M4877" t="s">
        <v>39</v>
      </c>
      <c r="N4877">
        <v>-12.211</v>
      </c>
      <c r="O4877" t="s">
        <v>8865</v>
      </c>
      <c r="P4877" t="s">
        <v>47</v>
      </c>
      <c r="Q4877" t="s">
        <v>47</v>
      </c>
      <c r="R4877">
        <v>0</v>
      </c>
    </row>
    <row r="4878" spans="2:18">
      <c r="B4878">
        <v>5273</v>
      </c>
      <c r="C4878" t="s">
        <v>0</v>
      </c>
      <c r="D4878">
        <v>275067</v>
      </c>
      <c r="E4878" t="s">
        <v>0</v>
      </c>
      <c r="F4878" t="s">
        <v>0</v>
      </c>
      <c r="G4878" t="s">
        <v>0</v>
      </c>
      <c r="H4878" t="s">
        <v>0</v>
      </c>
      <c r="I4878" t="s">
        <v>0</v>
      </c>
      <c r="J4878" t="s">
        <v>0</v>
      </c>
      <c r="K4878">
        <v>0.71099999999999997</v>
      </c>
      <c r="L4878">
        <v>0.68400000000000005</v>
      </c>
      <c r="M4878" t="s">
        <v>37</v>
      </c>
      <c r="N4878">
        <v>-7.1859999999999999</v>
      </c>
      <c r="O4878" t="s">
        <v>8866</v>
      </c>
      <c r="P4878" t="s">
        <v>47</v>
      </c>
      <c r="Q4878" t="s">
        <v>47</v>
      </c>
      <c r="R4878">
        <v>0</v>
      </c>
    </row>
    <row r="4879" spans="2:18">
      <c r="B4879">
        <v>5274</v>
      </c>
      <c r="C4879" t="s">
        <v>0</v>
      </c>
      <c r="D4879">
        <v>222600</v>
      </c>
      <c r="E4879" t="s">
        <v>0</v>
      </c>
      <c r="F4879" t="s">
        <v>0</v>
      </c>
      <c r="G4879" t="s">
        <v>0</v>
      </c>
      <c r="H4879" t="s">
        <v>0</v>
      </c>
      <c r="I4879" t="s">
        <v>0</v>
      </c>
      <c r="J4879" t="s">
        <v>0</v>
      </c>
      <c r="K4879">
        <v>0.63600000000000001</v>
      </c>
      <c r="L4879">
        <v>0.81200000000000006</v>
      </c>
      <c r="M4879" t="s">
        <v>44</v>
      </c>
      <c r="N4879">
        <v>-6.3070000000000004</v>
      </c>
      <c r="O4879" t="s">
        <v>8868</v>
      </c>
      <c r="P4879" t="s">
        <v>47</v>
      </c>
      <c r="Q4879" t="s">
        <v>47</v>
      </c>
      <c r="R4879">
        <v>0</v>
      </c>
    </row>
    <row r="4880" spans="2:18">
      <c r="B4880">
        <v>5277</v>
      </c>
      <c r="C4880" t="s">
        <v>0</v>
      </c>
      <c r="D4880">
        <v>230720</v>
      </c>
      <c r="E4880" t="s">
        <v>0</v>
      </c>
      <c r="F4880" t="s">
        <v>0</v>
      </c>
      <c r="G4880" t="s">
        <v>0</v>
      </c>
      <c r="H4880" t="s">
        <v>0</v>
      </c>
      <c r="I4880" t="s">
        <v>0</v>
      </c>
      <c r="J4880" t="s">
        <v>0</v>
      </c>
      <c r="K4880">
        <v>0.4</v>
      </c>
      <c r="L4880">
        <v>0.51300000000000001</v>
      </c>
      <c r="M4880" t="s">
        <v>37</v>
      </c>
      <c r="N4880">
        <v>-6.6989999999999998</v>
      </c>
      <c r="O4880" t="s">
        <v>8870</v>
      </c>
      <c r="P4880" t="s">
        <v>47</v>
      </c>
      <c r="Q4880" t="s">
        <v>47</v>
      </c>
      <c r="R4880">
        <v>99</v>
      </c>
    </row>
    <row r="4881" spans="2:18">
      <c r="B4881">
        <v>5278</v>
      </c>
      <c r="C4881" t="s">
        <v>0</v>
      </c>
      <c r="D4881">
        <v>187120</v>
      </c>
      <c r="E4881" t="s">
        <v>0</v>
      </c>
      <c r="F4881" t="s">
        <v>0</v>
      </c>
      <c r="G4881" t="s">
        <v>0</v>
      </c>
      <c r="H4881" t="s">
        <v>0</v>
      </c>
      <c r="I4881" t="s">
        <v>0</v>
      </c>
      <c r="J4881" t="s">
        <v>0</v>
      </c>
      <c r="K4881">
        <v>0.6</v>
      </c>
      <c r="L4881">
        <v>0.72899999999999998</v>
      </c>
      <c r="M4881" t="s">
        <v>37</v>
      </c>
      <c r="N4881">
        <v>-7.2809999999999997</v>
      </c>
      <c r="O4881" t="s">
        <v>8871</v>
      </c>
      <c r="P4881" t="s">
        <v>47</v>
      </c>
      <c r="Q4881" t="s">
        <v>47</v>
      </c>
      <c r="R4881">
        <v>137</v>
      </c>
    </row>
    <row r="4882" spans="2:18">
      <c r="B4882">
        <v>5279</v>
      </c>
      <c r="C4882" t="s">
        <v>0</v>
      </c>
      <c r="D4882">
        <v>251520</v>
      </c>
      <c r="E4882" t="s">
        <v>0</v>
      </c>
      <c r="F4882" t="s">
        <v>0</v>
      </c>
      <c r="G4882" t="s">
        <v>0</v>
      </c>
      <c r="H4882" t="s">
        <v>0</v>
      </c>
      <c r="I4882" t="s">
        <v>0</v>
      </c>
      <c r="J4882" t="s">
        <v>0</v>
      </c>
      <c r="K4882">
        <v>0.40799999999999997</v>
      </c>
      <c r="L4882">
        <v>0.53100000000000003</v>
      </c>
      <c r="M4882" t="s">
        <v>37</v>
      </c>
      <c r="N4882">
        <v>-5.601</v>
      </c>
      <c r="O4882" t="s">
        <v>8873</v>
      </c>
      <c r="P4882" t="s">
        <v>47</v>
      </c>
      <c r="Q4882" t="s">
        <v>47</v>
      </c>
      <c r="R4882">
        <v>88</v>
      </c>
    </row>
    <row r="4883" spans="2:18">
      <c r="B4883">
        <v>5280</v>
      </c>
      <c r="C4883" t="s">
        <v>0</v>
      </c>
      <c r="D4883">
        <v>279507</v>
      </c>
      <c r="E4883" t="s">
        <v>0</v>
      </c>
      <c r="F4883" t="s">
        <v>0</v>
      </c>
      <c r="G4883" t="s">
        <v>0</v>
      </c>
      <c r="H4883" t="s">
        <v>0</v>
      </c>
      <c r="I4883" t="s">
        <v>0</v>
      </c>
      <c r="J4883" t="s">
        <v>0</v>
      </c>
      <c r="K4883">
        <v>0.48299999999999998</v>
      </c>
      <c r="L4883">
        <v>0.42099999999999999</v>
      </c>
      <c r="M4883" t="s">
        <v>28</v>
      </c>
      <c r="N4883">
        <v>-7.08</v>
      </c>
      <c r="O4883" t="s">
        <v>8874</v>
      </c>
      <c r="P4883" t="s">
        <v>30</v>
      </c>
      <c r="Q4883" t="s">
        <v>30</v>
      </c>
      <c r="R4883">
        <v>32</v>
      </c>
    </row>
    <row r="4884" spans="2:18">
      <c r="B4884">
        <v>5281</v>
      </c>
      <c r="C4884" t="s">
        <v>0</v>
      </c>
      <c r="D4884">
        <v>271000</v>
      </c>
      <c r="E4884" t="s">
        <v>0</v>
      </c>
      <c r="F4884" t="s">
        <v>0</v>
      </c>
      <c r="G4884" t="s">
        <v>0</v>
      </c>
      <c r="H4884" t="s">
        <v>0</v>
      </c>
      <c r="I4884" t="s">
        <v>0</v>
      </c>
      <c r="J4884" t="s">
        <v>0</v>
      </c>
      <c r="K4884">
        <v>0.39900000000000002</v>
      </c>
      <c r="L4884">
        <v>0.245</v>
      </c>
      <c r="M4884" t="s">
        <v>40</v>
      </c>
      <c r="N4884">
        <v>-11.813000000000001</v>
      </c>
      <c r="O4884" t="s">
        <v>8875</v>
      </c>
      <c r="P4884" t="s">
        <v>47</v>
      </c>
      <c r="Q4884" t="s">
        <v>47</v>
      </c>
      <c r="R4884">
        <v>130</v>
      </c>
    </row>
    <row r="4885" spans="2:18">
      <c r="B4885">
        <v>5282</v>
      </c>
      <c r="C4885" t="s">
        <v>8879</v>
      </c>
      <c r="D4885">
        <v>301200</v>
      </c>
      <c r="E4885">
        <v>0.10199999999999999</v>
      </c>
      <c r="F4885">
        <v>0.63100000000000001</v>
      </c>
      <c r="G4885">
        <v>0.151</v>
      </c>
      <c r="H4885">
        <v>0.10199999999999999</v>
      </c>
      <c r="I4885">
        <v>0.47499999999999998</v>
      </c>
      <c r="J4885">
        <v>123.102</v>
      </c>
      <c r="K4885">
        <v>0.86499999999999999</v>
      </c>
      <c r="L4885">
        <v>0.505</v>
      </c>
      <c r="M4885" t="s">
        <v>66</v>
      </c>
      <c r="N4885">
        <v>-11.813000000000001</v>
      </c>
      <c r="O4885" t="s">
        <v>8881</v>
      </c>
      <c r="P4885" t="s">
        <v>30</v>
      </c>
      <c r="Q4885" t="s">
        <v>30</v>
      </c>
      <c r="R4885">
        <v>1064</v>
      </c>
    </row>
    <row r="4886" spans="2:18">
      <c r="B4886">
        <v>5283</v>
      </c>
      <c r="C4886" t="s">
        <v>0</v>
      </c>
      <c r="D4886">
        <v>265107</v>
      </c>
      <c r="E4886" t="s">
        <v>0</v>
      </c>
      <c r="F4886" t="s">
        <v>0</v>
      </c>
      <c r="G4886" t="s">
        <v>0</v>
      </c>
      <c r="H4886" t="s">
        <v>0</v>
      </c>
      <c r="I4886" t="s">
        <v>0</v>
      </c>
      <c r="J4886" t="s">
        <v>0</v>
      </c>
      <c r="K4886">
        <v>0.70299999999999996</v>
      </c>
      <c r="L4886">
        <v>0.7</v>
      </c>
      <c r="M4886" t="s">
        <v>68</v>
      </c>
      <c r="N4886">
        <v>-6.7889999999999997</v>
      </c>
      <c r="O4886" t="s">
        <v>8883</v>
      </c>
      <c r="P4886" t="s">
        <v>30</v>
      </c>
      <c r="Q4886" t="s">
        <v>30</v>
      </c>
      <c r="R4886">
        <v>1235</v>
      </c>
    </row>
    <row r="4887" spans="2:18">
      <c r="B4887">
        <v>5284</v>
      </c>
      <c r="C4887" t="s">
        <v>39691</v>
      </c>
      <c r="D4887">
        <v>241760</v>
      </c>
      <c r="E4887">
        <v>0.27700000000000002</v>
      </c>
      <c r="F4887">
        <v>0.17699999999999999</v>
      </c>
      <c r="G4887">
        <v>0.30599999999999999</v>
      </c>
      <c r="H4887">
        <v>0.27800000000000002</v>
      </c>
      <c r="I4887">
        <v>0.53400000000000003</v>
      </c>
      <c r="J4887">
        <v>89.841999999999999</v>
      </c>
      <c r="K4887">
        <v>0.752</v>
      </c>
      <c r="L4887">
        <v>0.36399999999999999</v>
      </c>
      <c r="M4887" t="s">
        <v>66</v>
      </c>
      <c r="N4887">
        <v>-10.375</v>
      </c>
      <c r="O4887" t="s">
        <v>8884</v>
      </c>
      <c r="P4887" t="s">
        <v>30</v>
      </c>
      <c r="Q4887" t="s">
        <v>30</v>
      </c>
      <c r="R4887">
        <v>1069</v>
      </c>
    </row>
    <row r="4888" spans="2:18">
      <c r="B4888">
        <v>5285</v>
      </c>
      <c r="C4888" t="s">
        <v>39692</v>
      </c>
      <c r="D4888">
        <v>329933</v>
      </c>
      <c r="E4888">
        <v>0.73599999999999999</v>
      </c>
      <c r="F4888">
        <v>0.17399999999999999</v>
      </c>
      <c r="G4888">
        <v>6.5000000000000002E-2</v>
      </c>
      <c r="H4888">
        <v>0.128</v>
      </c>
      <c r="I4888">
        <v>7.2999999999999995E-2</v>
      </c>
      <c r="J4888">
        <v>113.52500000000001</v>
      </c>
      <c r="K4888">
        <v>0.753</v>
      </c>
      <c r="L4888">
        <v>0.93400000000000005</v>
      </c>
      <c r="M4888" t="s">
        <v>37</v>
      </c>
      <c r="N4888">
        <v>-3.0110000000000001</v>
      </c>
      <c r="O4888" t="s">
        <v>8885</v>
      </c>
      <c r="P4888" t="s">
        <v>30</v>
      </c>
      <c r="Q4888" t="s">
        <v>30</v>
      </c>
      <c r="R4888">
        <v>1056</v>
      </c>
    </row>
    <row r="4889" spans="2:18">
      <c r="B4889">
        <v>5286</v>
      </c>
      <c r="C4889" t="s">
        <v>38747</v>
      </c>
      <c r="D4889">
        <v>227133</v>
      </c>
      <c r="E4889">
        <v>7.1999999999999995E-2</v>
      </c>
      <c r="F4889">
        <v>6.2E-2</v>
      </c>
      <c r="G4889">
        <v>0</v>
      </c>
      <c r="H4889">
        <v>0.32900000000000001</v>
      </c>
      <c r="I4889">
        <v>0.29099999999999998</v>
      </c>
      <c r="J4889">
        <v>93.019000000000005</v>
      </c>
      <c r="K4889">
        <v>0.35899999999999999</v>
      </c>
      <c r="L4889">
        <v>0.28699999999999998</v>
      </c>
      <c r="M4889" t="s">
        <v>40</v>
      </c>
      <c r="N4889">
        <v>-9.51</v>
      </c>
      <c r="O4889" t="s">
        <v>8886</v>
      </c>
      <c r="P4889" t="s">
        <v>30</v>
      </c>
      <c r="Q4889" t="s">
        <v>30</v>
      </c>
      <c r="R4889">
        <v>1220</v>
      </c>
    </row>
    <row r="4890" spans="2:18">
      <c r="B4890">
        <v>5287</v>
      </c>
      <c r="C4890" t="s">
        <v>39693</v>
      </c>
      <c r="D4890">
        <v>428200</v>
      </c>
      <c r="E4890">
        <v>0.69899999999999995</v>
      </c>
      <c r="F4890">
        <v>0.60399999999999998</v>
      </c>
      <c r="G4890">
        <v>0.246</v>
      </c>
      <c r="H4890">
        <v>0.11899999999999999</v>
      </c>
      <c r="I4890">
        <v>0.20699999999999999</v>
      </c>
      <c r="J4890">
        <v>128.785</v>
      </c>
      <c r="K4890">
        <v>0.57099999999999995</v>
      </c>
      <c r="L4890">
        <v>0.23200000000000001</v>
      </c>
      <c r="M4890" t="s">
        <v>39</v>
      </c>
      <c r="N4890">
        <v>-11.308999999999999</v>
      </c>
      <c r="O4890" t="s">
        <v>8887</v>
      </c>
      <c r="P4890" t="s">
        <v>30</v>
      </c>
      <c r="Q4890" t="s">
        <v>30</v>
      </c>
      <c r="R4890">
        <v>1230</v>
      </c>
    </row>
    <row r="4891" spans="2:18">
      <c r="B4891">
        <v>5288</v>
      </c>
      <c r="C4891" t="s">
        <v>39694</v>
      </c>
      <c r="D4891">
        <v>278293</v>
      </c>
      <c r="E4891">
        <v>0.90500000000000003</v>
      </c>
      <c r="F4891">
        <v>0.745</v>
      </c>
      <c r="G4891">
        <v>0.14599999999999999</v>
      </c>
      <c r="H4891">
        <v>0.41499999999999998</v>
      </c>
      <c r="I4891">
        <v>0.60799999999999998</v>
      </c>
      <c r="J4891">
        <v>106.52500000000001</v>
      </c>
      <c r="K4891">
        <v>0.80500000000000005</v>
      </c>
      <c r="L4891">
        <v>0.94199999999999995</v>
      </c>
      <c r="M4891" t="s">
        <v>40</v>
      </c>
      <c r="N4891">
        <v>-6.5839999999999996</v>
      </c>
      <c r="O4891" t="s">
        <v>8888</v>
      </c>
      <c r="P4891" t="s">
        <v>30</v>
      </c>
      <c r="Q4891" t="s">
        <v>30</v>
      </c>
      <c r="R4891">
        <v>1112</v>
      </c>
    </row>
    <row r="4892" spans="2:18">
      <c r="B4892">
        <v>5289</v>
      </c>
      <c r="C4892" t="s">
        <v>39695</v>
      </c>
      <c r="D4892">
        <v>204267</v>
      </c>
      <c r="E4892">
        <v>0.32600000000000001</v>
      </c>
      <c r="F4892">
        <v>0.21199999999999999</v>
      </c>
      <c r="G4892">
        <v>0.10299999999999999</v>
      </c>
      <c r="H4892">
        <v>0.45800000000000002</v>
      </c>
      <c r="I4892">
        <v>0.19800000000000001</v>
      </c>
      <c r="J4892">
        <v>126.32</v>
      </c>
      <c r="K4892">
        <v>0.71399999999999997</v>
      </c>
      <c r="L4892">
        <v>0.67</v>
      </c>
      <c r="M4892" t="s">
        <v>31</v>
      </c>
      <c r="N4892">
        <v>-6.0529999999999999</v>
      </c>
      <c r="O4892" t="s">
        <v>8889</v>
      </c>
      <c r="P4892" t="s">
        <v>30</v>
      </c>
      <c r="Q4892" t="s">
        <v>30</v>
      </c>
      <c r="R4892">
        <v>1031</v>
      </c>
    </row>
    <row r="4893" spans="2:18">
      <c r="B4893">
        <v>5290</v>
      </c>
      <c r="C4893" t="s">
        <v>0</v>
      </c>
      <c r="D4893">
        <v>317560</v>
      </c>
      <c r="E4893" t="s">
        <v>0</v>
      </c>
      <c r="F4893" t="s">
        <v>0</v>
      </c>
      <c r="G4893" t="s">
        <v>0</v>
      </c>
      <c r="H4893" t="s">
        <v>0</v>
      </c>
      <c r="I4893" t="s">
        <v>0</v>
      </c>
      <c r="J4893" t="s">
        <v>0</v>
      </c>
      <c r="K4893">
        <v>0.77400000000000002</v>
      </c>
      <c r="L4893">
        <v>0.496</v>
      </c>
      <c r="M4893" t="s">
        <v>66</v>
      </c>
      <c r="N4893">
        <v>-8.1440000000000001</v>
      </c>
      <c r="O4893" t="s">
        <v>8890</v>
      </c>
      <c r="P4893" t="s">
        <v>30</v>
      </c>
      <c r="Q4893" t="s">
        <v>30</v>
      </c>
      <c r="R4893">
        <v>1059</v>
      </c>
    </row>
    <row r="4894" spans="2:18">
      <c r="B4894">
        <v>5291</v>
      </c>
      <c r="C4894" t="s">
        <v>0</v>
      </c>
      <c r="D4894">
        <v>235493</v>
      </c>
      <c r="E4894" t="s">
        <v>0</v>
      </c>
      <c r="F4894" t="s">
        <v>0</v>
      </c>
      <c r="G4894" t="s">
        <v>0</v>
      </c>
      <c r="H4894" t="s">
        <v>0</v>
      </c>
      <c r="I4894" t="s">
        <v>0</v>
      </c>
      <c r="J4894" t="s">
        <v>0</v>
      </c>
      <c r="K4894">
        <v>0.75900000000000001</v>
      </c>
      <c r="L4894">
        <v>0.63900000000000001</v>
      </c>
      <c r="M4894" t="s">
        <v>56</v>
      </c>
      <c r="N4894">
        <v>-11.385999999999999</v>
      </c>
      <c r="O4894" t="s">
        <v>8891</v>
      </c>
      <c r="P4894" t="s">
        <v>30</v>
      </c>
      <c r="Q4894" t="s">
        <v>30</v>
      </c>
      <c r="R4894">
        <v>1044</v>
      </c>
    </row>
    <row r="4895" spans="2:18">
      <c r="B4895">
        <v>5292</v>
      </c>
      <c r="C4895" t="s">
        <v>5649</v>
      </c>
      <c r="D4895">
        <v>316053</v>
      </c>
      <c r="E4895" t="s">
        <v>0</v>
      </c>
      <c r="F4895" t="s">
        <v>0</v>
      </c>
      <c r="G4895" t="s">
        <v>0</v>
      </c>
      <c r="H4895" t="s">
        <v>0</v>
      </c>
      <c r="I4895" t="s">
        <v>0</v>
      </c>
      <c r="J4895" t="s">
        <v>0</v>
      </c>
      <c r="K4895">
        <v>0.55900000000000005</v>
      </c>
      <c r="L4895">
        <v>0.73299999999999998</v>
      </c>
      <c r="M4895" t="s">
        <v>37</v>
      </c>
      <c r="N4895">
        <v>-5.6589999999999998</v>
      </c>
      <c r="O4895" t="s">
        <v>8894</v>
      </c>
      <c r="P4895" t="s">
        <v>47</v>
      </c>
      <c r="Q4895" t="s">
        <v>47</v>
      </c>
      <c r="R4895">
        <v>66</v>
      </c>
    </row>
    <row r="4896" spans="2:18">
      <c r="B4896">
        <v>5293</v>
      </c>
      <c r="C4896" t="s">
        <v>39696</v>
      </c>
      <c r="D4896">
        <v>233360</v>
      </c>
      <c r="E4896">
        <v>0.17899999999999999</v>
      </c>
      <c r="F4896">
        <v>0.182</v>
      </c>
      <c r="G4896">
        <v>0</v>
      </c>
      <c r="H4896">
        <v>0.28100000000000003</v>
      </c>
      <c r="I4896">
        <v>0.77700000000000002</v>
      </c>
      <c r="J4896">
        <v>134.19900000000001</v>
      </c>
      <c r="K4896">
        <v>0.82799999999999996</v>
      </c>
      <c r="L4896">
        <v>0.79200000000000004</v>
      </c>
      <c r="M4896" t="s">
        <v>39</v>
      </c>
      <c r="N4896">
        <v>-5.4349999999999996</v>
      </c>
      <c r="O4896" t="s">
        <v>8896</v>
      </c>
      <c r="P4896" t="s">
        <v>30</v>
      </c>
      <c r="Q4896" t="s">
        <v>30</v>
      </c>
      <c r="R4896">
        <v>4412</v>
      </c>
    </row>
    <row r="4897" spans="2:18">
      <c r="B4897">
        <v>5295</v>
      </c>
      <c r="C4897" t="s">
        <v>39697</v>
      </c>
      <c r="D4897">
        <v>252000</v>
      </c>
      <c r="E4897">
        <v>0.222</v>
      </c>
      <c r="F4897">
        <v>4.2999999999999997E-2</v>
      </c>
      <c r="G4897">
        <v>0</v>
      </c>
      <c r="H4897">
        <v>0.189</v>
      </c>
      <c r="I4897">
        <v>0.28799999999999998</v>
      </c>
      <c r="J4897">
        <v>106.94799999999999</v>
      </c>
      <c r="K4897">
        <v>0.9</v>
      </c>
      <c r="L4897">
        <v>0.65600000000000003</v>
      </c>
      <c r="M4897" t="s">
        <v>31</v>
      </c>
      <c r="N4897">
        <v>-7.218</v>
      </c>
      <c r="O4897" t="s">
        <v>8897</v>
      </c>
      <c r="P4897" t="s">
        <v>47</v>
      </c>
      <c r="Q4897" t="s">
        <v>47</v>
      </c>
      <c r="R4897">
        <v>12</v>
      </c>
    </row>
    <row r="4898" spans="2:18">
      <c r="B4898">
        <v>5296</v>
      </c>
      <c r="C4898" t="s">
        <v>0</v>
      </c>
      <c r="D4898">
        <v>202000</v>
      </c>
      <c r="E4898" t="s">
        <v>0</v>
      </c>
      <c r="F4898" t="s">
        <v>0</v>
      </c>
      <c r="G4898" t="s">
        <v>0</v>
      </c>
      <c r="H4898" t="s">
        <v>0</v>
      </c>
      <c r="I4898" t="s">
        <v>0</v>
      </c>
      <c r="J4898" t="s">
        <v>0</v>
      </c>
      <c r="K4898">
        <v>0.84599999999999997</v>
      </c>
      <c r="L4898">
        <v>0.77400000000000002</v>
      </c>
      <c r="M4898" t="s">
        <v>35</v>
      </c>
      <c r="N4898">
        <v>-5.1310000000000002</v>
      </c>
      <c r="O4898" t="s">
        <v>8899</v>
      </c>
      <c r="P4898" t="s">
        <v>47</v>
      </c>
      <c r="Q4898" t="s">
        <v>47</v>
      </c>
      <c r="R4898">
        <v>63</v>
      </c>
    </row>
    <row r="4899" spans="2:18">
      <c r="B4899">
        <v>5297</v>
      </c>
      <c r="C4899" t="s">
        <v>0</v>
      </c>
      <c r="D4899">
        <v>226013</v>
      </c>
      <c r="E4899" t="s">
        <v>0</v>
      </c>
      <c r="F4899" t="s">
        <v>0</v>
      </c>
      <c r="G4899" t="s">
        <v>0</v>
      </c>
      <c r="H4899" t="s">
        <v>0</v>
      </c>
      <c r="I4899" t="s">
        <v>0</v>
      </c>
      <c r="J4899" t="s">
        <v>0</v>
      </c>
      <c r="K4899">
        <v>0.92600000000000005</v>
      </c>
      <c r="L4899">
        <v>0.88800000000000001</v>
      </c>
      <c r="M4899" t="s">
        <v>42</v>
      </c>
      <c r="N4899">
        <v>-5.3369999999999997</v>
      </c>
      <c r="O4899" t="s">
        <v>8900</v>
      </c>
      <c r="P4899" t="s">
        <v>30</v>
      </c>
      <c r="Q4899" t="s">
        <v>30</v>
      </c>
      <c r="R4899">
        <v>662</v>
      </c>
    </row>
    <row r="4900" spans="2:18">
      <c r="B4900">
        <v>5298</v>
      </c>
      <c r="C4900" t="s">
        <v>0</v>
      </c>
      <c r="D4900">
        <v>256235</v>
      </c>
      <c r="E4900" t="s">
        <v>0</v>
      </c>
      <c r="F4900" t="s">
        <v>0</v>
      </c>
      <c r="G4900" t="s">
        <v>0</v>
      </c>
      <c r="H4900" t="s">
        <v>0</v>
      </c>
      <c r="I4900" t="s">
        <v>0</v>
      </c>
      <c r="J4900" t="s">
        <v>0</v>
      </c>
      <c r="K4900">
        <v>0.83</v>
      </c>
      <c r="L4900">
        <v>0.64100000000000001</v>
      </c>
      <c r="M4900" t="s">
        <v>66</v>
      </c>
      <c r="N4900">
        <v>-10.901999999999999</v>
      </c>
      <c r="O4900" t="s">
        <v>8902</v>
      </c>
      <c r="P4900" t="s">
        <v>30</v>
      </c>
      <c r="Q4900" t="s">
        <v>30</v>
      </c>
      <c r="R4900">
        <v>51</v>
      </c>
    </row>
    <row r="4901" spans="2:18">
      <c r="B4901">
        <v>5299</v>
      </c>
      <c r="C4901" t="s">
        <v>0</v>
      </c>
      <c r="D4901">
        <v>223467</v>
      </c>
      <c r="E4901" t="s">
        <v>0</v>
      </c>
      <c r="F4901" t="s">
        <v>0</v>
      </c>
      <c r="G4901" t="s">
        <v>0</v>
      </c>
      <c r="H4901" t="s">
        <v>0</v>
      </c>
      <c r="I4901" t="s">
        <v>0</v>
      </c>
      <c r="J4901" t="s">
        <v>0</v>
      </c>
      <c r="K4901">
        <v>0.61699999999999999</v>
      </c>
      <c r="L4901">
        <v>0.88400000000000001</v>
      </c>
      <c r="M4901" t="s">
        <v>66</v>
      </c>
      <c r="N4901">
        <v>-6.7389999999999999</v>
      </c>
      <c r="O4901" t="s">
        <v>8903</v>
      </c>
      <c r="P4901" t="s">
        <v>30</v>
      </c>
      <c r="Q4901" t="s">
        <v>30</v>
      </c>
      <c r="R4901">
        <v>500</v>
      </c>
    </row>
    <row r="4902" spans="2:18">
      <c r="B4902">
        <v>5300</v>
      </c>
      <c r="C4902" t="s">
        <v>39698</v>
      </c>
      <c r="D4902">
        <v>156363</v>
      </c>
      <c r="E4902">
        <v>3.0000000000000001E-3</v>
      </c>
      <c r="F4902">
        <v>0.121</v>
      </c>
      <c r="G4902">
        <v>0</v>
      </c>
      <c r="H4902">
        <v>0.27600000000000002</v>
      </c>
      <c r="I4902">
        <v>0.49099999999999999</v>
      </c>
      <c r="J4902">
        <v>83.33</v>
      </c>
      <c r="K4902">
        <v>0.58499999999999996</v>
      </c>
      <c r="L4902">
        <v>0.75700000000000001</v>
      </c>
      <c r="M4902" t="s">
        <v>66</v>
      </c>
      <c r="N4902">
        <v>-6.242</v>
      </c>
      <c r="O4902" t="s">
        <v>8904</v>
      </c>
      <c r="P4902" t="s">
        <v>30</v>
      </c>
      <c r="Q4902" t="s">
        <v>30</v>
      </c>
      <c r="R4902">
        <v>136</v>
      </c>
    </row>
    <row r="4903" spans="2:18">
      <c r="B4903">
        <v>5301</v>
      </c>
      <c r="C4903" t="s">
        <v>39699</v>
      </c>
      <c r="D4903">
        <v>221373</v>
      </c>
      <c r="E4903">
        <v>0.53600000000000003</v>
      </c>
      <c r="F4903">
        <v>0.55100000000000005</v>
      </c>
      <c r="G4903">
        <v>0</v>
      </c>
      <c r="H4903">
        <v>0.218</v>
      </c>
      <c r="I4903">
        <v>0.318</v>
      </c>
      <c r="J4903">
        <v>148.52199999999999</v>
      </c>
      <c r="K4903">
        <v>0.66800000000000004</v>
      </c>
      <c r="L4903">
        <v>0.72399999999999998</v>
      </c>
      <c r="M4903" t="s">
        <v>66</v>
      </c>
      <c r="N4903">
        <v>-5.9530000000000003</v>
      </c>
      <c r="O4903" t="s">
        <v>8906</v>
      </c>
      <c r="P4903" t="s">
        <v>30</v>
      </c>
      <c r="Q4903" t="s">
        <v>30</v>
      </c>
      <c r="R4903">
        <v>1975</v>
      </c>
    </row>
    <row r="4904" spans="2:18">
      <c r="B4904">
        <v>5302</v>
      </c>
      <c r="C4904" t="s">
        <v>8909</v>
      </c>
      <c r="D4904">
        <v>192960</v>
      </c>
      <c r="E4904">
        <v>0.753</v>
      </c>
      <c r="F4904">
        <v>0.30099999999999999</v>
      </c>
      <c r="G4904">
        <v>0</v>
      </c>
      <c r="H4904">
        <v>0.22600000000000001</v>
      </c>
      <c r="I4904">
        <v>0.628</v>
      </c>
      <c r="J4904">
        <v>99.936999999999998</v>
      </c>
      <c r="K4904">
        <v>0.66</v>
      </c>
      <c r="L4904">
        <v>0.72</v>
      </c>
      <c r="M4904" t="s">
        <v>80</v>
      </c>
      <c r="N4904">
        <v>-5.8739999999999997</v>
      </c>
      <c r="O4904" t="s">
        <v>8911</v>
      </c>
      <c r="P4904" t="s">
        <v>47</v>
      </c>
      <c r="Q4904" t="s">
        <v>30</v>
      </c>
      <c r="R4904">
        <v>290</v>
      </c>
    </row>
    <row r="4905" spans="2:18">
      <c r="B4905">
        <v>5303</v>
      </c>
      <c r="C4905" t="s">
        <v>39700</v>
      </c>
      <c r="D4905">
        <v>197520</v>
      </c>
      <c r="E4905">
        <v>0.186</v>
      </c>
      <c r="F4905">
        <v>0.128</v>
      </c>
      <c r="G4905">
        <v>0.89400000000000002</v>
      </c>
      <c r="H4905">
        <v>0.96299999999999997</v>
      </c>
      <c r="I4905">
        <v>0.84699999999999998</v>
      </c>
      <c r="J4905">
        <v>126.994</v>
      </c>
      <c r="K4905">
        <v>0.82499999999999996</v>
      </c>
      <c r="L4905">
        <v>0.878</v>
      </c>
      <c r="M4905" t="s">
        <v>56</v>
      </c>
      <c r="N4905">
        <v>-5.4850000000000003</v>
      </c>
      <c r="O4905" t="s">
        <v>8912</v>
      </c>
      <c r="P4905" t="s">
        <v>47</v>
      </c>
      <c r="Q4905" t="s">
        <v>30</v>
      </c>
      <c r="R4905">
        <v>339</v>
      </c>
    </row>
    <row r="4906" spans="2:18">
      <c r="B4906">
        <v>5304</v>
      </c>
      <c r="C4906" t="s">
        <v>0</v>
      </c>
      <c r="D4906">
        <v>189627</v>
      </c>
      <c r="E4906" t="s">
        <v>0</v>
      </c>
      <c r="F4906" t="s">
        <v>0</v>
      </c>
      <c r="G4906" t="s">
        <v>0</v>
      </c>
      <c r="H4906" t="s">
        <v>0</v>
      </c>
      <c r="I4906" t="s">
        <v>0</v>
      </c>
      <c r="J4906" t="s">
        <v>0</v>
      </c>
      <c r="K4906">
        <v>0.78500000000000003</v>
      </c>
      <c r="L4906">
        <v>0.83399999999999996</v>
      </c>
      <c r="M4906" t="s">
        <v>68</v>
      </c>
      <c r="N4906">
        <v>-6.3360000000000003</v>
      </c>
      <c r="O4906" t="s">
        <v>8913</v>
      </c>
      <c r="P4906" t="s">
        <v>47</v>
      </c>
      <c r="Q4906" t="s">
        <v>30</v>
      </c>
      <c r="R4906">
        <v>338</v>
      </c>
    </row>
    <row r="4907" spans="2:18">
      <c r="B4907">
        <v>5305</v>
      </c>
      <c r="C4907" t="s">
        <v>39701</v>
      </c>
      <c r="D4907">
        <v>216480</v>
      </c>
      <c r="E4907">
        <v>0.26500000000000001</v>
      </c>
      <c r="F4907">
        <v>0.112</v>
      </c>
      <c r="G4907">
        <v>0</v>
      </c>
      <c r="H4907">
        <v>0.79900000000000004</v>
      </c>
      <c r="I4907">
        <v>0.75800000000000001</v>
      </c>
      <c r="J4907">
        <v>115.992</v>
      </c>
      <c r="K4907">
        <v>0.82099999999999995</v>
      </c>
      <c r="L4907">
        <v>0.76100000000000001</v>
      </c>
      <c r="M4907" t="s">
        <v>37</v>
      </c>
      <c r="N4907">
        <v>-5.7649999999999997</v>
      </c>
      <c r="O4907" t="s">
        <v>8914</v>
      </c>
      <c r="P4907" t="s">
        <v>30</v>
      </c>
      <c r="Q4907" t="s">
        <v>30</v>
      </c>
      <c r="R4907">
        <v>422</v>
      </c>
    </row>
    <row r="4908" spans="2:18">
      <c r="B4908">
        <v>5306</v>
      </c>
      <c r="C4908" t="s">
        <v>0</v>
      </c>
      <c r="D4908">
        <v>179652</v>
      </c>
      <c r="E4908" t="s">
        <v>0</v>
      </c>
      <c r="F4908" t="s">
        <v>0</v>
      </c>
      <c r="G4908" t="s">
        <v>0</v>
      </c>
      <c r="H4908" t="s">
        <v>0</v>
      </c>
      <c r="I4908" t="s">
        <v>0</v>
      </c>
      <c r="J4908" t="s">
        <v>0</v>
      </c>
      <c r="K4908">
        <v>0.58699999999999997</v>
      </c>
      <c r="L4908">
        <v>0.40100000000000002</v>
      </c>
      <c r="M4908" t="s">
        <v>37</v>
      </c>
      <c r="N4908">
        <v>-8.5510000000000002</v>
      </c>
      <c r="O4908" t="s">
        <v>8916</v>
      </c>
      <c r="P4908" t="s">
        <v>47</v>
      </c>
      <c r="Q4908" t="s">
        <v>47</v>
      </c>
      <c r="R4908">
        <v>1006</v>
      </c>
    </row>
    <row r="4909" spans="2:18">
      <c r="B4909">
        <v>5307</v>
      </c>
      <c r="C4909" t="s">
        <v>0</v>
      </c>
      <c r="D4909">
        <v>344720</v>
      </c>
      <c r="E4909" t="s">
        <v>0</v>
      </c>
      <c r="F4909" t="s">
        <v>0</v>
      </c>
      <c r="G4909" t="s">
        <v>0</v>
      </c>
      <c r="H4909" t="s">
        <v>0</v>
      </c>
      <c r="I4909" t="s">
        <v>0</v>
      </c>
      <c r="J4909" t="s">
        <v>0</v>
      </c>
      <c r="K4909">
        <v>0.71799999999999997</v>
      </c>
      <c r="L4909">
        <v>0.79700000000000004</v>
      </c>
      <c r="M4909" t="s">
        <v>40</v>
      </c>
      <c r="N4909">
        <v>-6.17</v>
      </c>
      <c r="O4909" t="s">
        <v>8918</v>
      </c>
      <c r="P4909" t="s">
        <v>30</v>
      </c>
      <c r="Q4909" t="s">
        <v>30</v>
      </c>
      <c r="R4909">
        <v>818</v>
      </c>
    </row>
    <row r="4910" spans="2:18">
      <c r="B4910">
        <v>5308</v>
      </c>
      <c r="C4910" t="s">
        <v>39702</v>
      </c>
      <c r="D4910">
        <v>170120</v>
      </c>
      <c r="E4910">
        <v>0.107</v>
      </c>
      <c r="F4910">
        <v>0.91200000000000003</v>
      </c>
      <c r="G4910">
        <v>0</v>
      </c>
      <c r="H4910">
        <v>0.109</v>
      </c>
      <c r="I4910">
        <v>0.315</v>
      </c>
      <c r="J4910">
        <v>130.821</v>
      </c>
      <c r="K4910">
        <v>0.52</v>
      </c>
      <c r="L4910">
        <v>0.64300000000000002</v>
      </c>
      <c r="M4910" t="s">
        <v>66</v>
      </c>
      <c r="N4910">
        <v>-5.3079999999999998</v>
      </c>
      <c r="O4910" t="s">
        <v>8919</v>
      </c>
      <c r="P4910" t="s">
        <v>30</v>
      </c>
      <c r="Q4910" t="s">
        <v>30</v>
      </c>
      <c r="R4910">
        <v>357</v>
      </c>
    </row>
    <row r="4911" spans="2:18">
      <c r="B4911">
        <v>5309</v>
      </c>
      <c r="C4911" t="s">
        <v>0</v>
      </c>
      <c r="D4911">
        <v>230107</v>
      </c>
      <c r="E4911" t="s">
        <v>0</v>
      </c>
      <c r="F4911" t="s">
        <v>0</v>
      </c>
      <c r="G4911" t="s">
        <v>0</v>
      </c>
      <c r="H4911" t="s">
        <v>0</v>
      </c>
      <c r="I4911" t="s">
        <v>0</v>
      </c>
      <c r="J4911" t="s">
        <v>0</v>
      </c>
      <c r="K4911">
        <v>0.78600000000000003</v>
      </c>
      <c r="L4911">
        <v>0.755</v>
      </c>
      <c r="M4911" t="s">
        <v>31</v>
      </c>
      <c r="N4911">
        <v>-7.1849999999999996</v>
      </c>
      <c r="O4911" t="s">
        <v>8921</v>
      </c>
      <c r="P4911" t="s">
        <v>30</v>
      </c>
      <c r="Q4911" t="s">
        <v>30</v>
      </c>
      <c r="R4911">
        <v>382</v>
      </c>
    </row>
    <row r="4912" spans="2:18">
      <c r="B4912">
        <v>5310</v>
      </c>
      <c r="C4912" t="s">
        <v>39703</v>
      </c>
      <c r="D4912">
        <v>195520</v>
      </c>
      <c r="E4912">
        <v>0.16400000000000001</v>
      </c>
      <c r="F4912">
        <v>0.188</v>
      </c>
      <c r="G4912">
        <v>0.191</v>
      </c>
      <c r="H4912">
        <v>0.246</v>
      </c>
      <c r="I4912">
        <v>0.54100000000000004</v>
      </c>
      <c r="J4912">
        <v>120.02800000000001</v>
      </c>
      <c r="K4912">
        <v>0.65500000000000003</v>
      </c>
      <c r="L4912">
        <v>0.85299999999999998</v>
      </c>
      <c r="M4912" t="s">
        <v>68</v>
      </c>
      <c r="N4912">
        <v>-6.4119999999999999</v>
      </c>
      <c r="O4912" t="s">
        <v>8922</v>
      </c>
      <c r="P4912" t="s">
        <v>30</v>
      </c>
      <c r="Q4912" t="s">
        <v>30</v>
      </c>
      <c r="R4912">
        <v>428</v>
      </c>
    </row>
    <row r="4913" spans="2:18">
      <c r="B4913">
        <v>5311</v>
      </c>
      <c r="C4913" t="s">
        <v>0</v>
      </c>
      <c r="D4913">
        <v>201120</v>
      </c>
      <c r="E4913" t="s">
        <v>0</v>
      </c>
      <c r="F4913" t="s">
        <v>0</v>
      </c>
      <c r="G4913" t="s">
        <v>0</v>
      </c>
      <c r="H4913" t="s">
        <v>0</v>
      </c>
      <c r="I4913" t="s">
        <v>0</v>
      </c>
      <c r="J4913" t="s">
        <v>0</v>
      </c>
      <c r="K4913">
        <v>0.89400000000000002</v>
      </c>
      <c r="L4913">
        <v>0.751</v>
      </c>
      <c r="M4913" t="s">
        <v>42</v>
      </c>
      <c r="N4913">
        <v>-5.016</v>
      </c>
      <c r="O4913" t="s">
        <v>8923</v>
      </c>
      <c r="P4913" t="s">
        <v>30</v>
      </c>
      <c r="Q4913" t="s">
        <v>30</v>
      </c>
      <c r="R4913">
        <v>525</v>
      </c>
    </row>
    <row r="4914" spans="2:18">
      <c r="B4914">
        <v>5312</v>
      </c>
      <c r="C4914" t="s">
        <v>8926</v>
      </c>
      <c r="D4914">
        <v>295067</v>
      </c>
      <c r="E4914" t="s">
        <v>0</v>
      </c>
      <c r="F4914" t="s">
        <v>0</v>
      </c>
      <c r="G4914" t="s">
        <v>0</v>
      </c>
      <c r="H4914" t="s">
        <v>0</v>
      </c>
      <c r="I4914" t="s">
        <v>0</v>
      </c>
      <c r="J4914" t="s">
        <v>0</v>
      </c>
      <c r="K4914">
        <v>0.58599999999999997</v>
      </c>
      <c r="L4914">
        <v>0.77300000000000002</v>
      </c>
      <c r="M4914" t="s">
        <v>31</v>
      </c>
      <c r="N4914">
        <v>-5.7240000000000002</v>
      </c>
      <c r="O4914" t="s">
        <v>8928</v>
      </c>
      <c r="P4914" t="s">
        <v>30</v>
      </c>
      <c r="Q4914" t="s">
        <v>30</v>
      </c>
      <c r="R4914">
        <v>1353</v>
      </c>
    </row>
    <row r="4915" spans="2:18">
      <c r="B4915">
        <v>5313</v>
      </c>
      <c r="C4915" t="s">
        <v>0</v>
      </c>
      <c r="D4915">
        <v>274533</v>
      </c>
      <c r="E4915" t="s">
        <v>0</v>
      </c>
      <c r="F4915" t="s">
        <v>0</v>
      </c>
      <c r="G4915" t="s">
        <v>0</v>
      </c>
      <c r="H4915" t="s">
        <v>0</v>
      </c>
      <c r="I4915" t="s">
        <v>0</v>
      </c>
      <c r="J4915" t="s">
        <v>0</v>
      </c>
      <c r="K4915">
        <v>0.64400000000000002</v>
      </c>
      <c r="L4915">
        <v>0.439</v>
      </c>
      <c r="M4915" t="s">
        <v>56</v>
      </c>
      <c r="N4915">
        <v>-9.9770000000000003</v>
      </c>
      <c r="O4915" t="s">
        <v>8930</v>
      </c>
      <c r="P4915" t="s">
        <v>47</v>
      </c>
      <c r="Q4915" t="s">
        <v>30</v>
      </c>
      <c r="R4915">
        <v>775</v>
      </c>
    </row>
    <row r="4916" spans="2:18">
      <c r="B4916">
        <v>5314</v>
      </c>
      <c r="C4916" t="s">
        <v>39704</v>
      </c>
      <c r="D4916">
        <v>190680</v>
      </c>
      <c r="E4916">
        <v>0.56399999999999995</v>
      </c>
      <c r="F4916">
        <v>0.433</v>
      </c>
      <c r="G4916">
        <v>0.71499999999999997</v>
      </c>
      <c r="H4916">
        <v>0.10100000000000001</v>
      </c>
      <c r="I4916">
        <v>0.20599999999999999</v>
      </c>
      <c r="J4916">
        <v>119.871</v>
      </c>
      <c r="K4916">
        <v>0.38700000000000001</v>
      </c>
      <c r="L4916">
        <v>0.502</v>
      </c>
      <c r="M4916" t="s">
        <v>66</v>
      </c>
      <c r="N4916">
        <v>-6.0620000000000003</v>
      </c>
      <c r="O4916" t="s">
        <v>8931</v>
      </c>
      <c r="P4916" t="s">
        <v>30</v>
      </c>
      <c r="Q4916" t="s">
        <v>30</v>
      </c>
      <c r="R4916">
        <v>1084</v>
      </c>
    </row>
    <row r="4917" spans="2:18">
      <c r="B4917">
        <v>5315</v>
      </c>
      <c r="C4917" t="s">
        <v>0</v>
      </c>
      <c r="D4917">
        <v>200160</v>
      </c>
      <c r="E4917" t="s">
        <v>0</v>
      </c>
      <c r="F4917" t="s">
        <v>0</v>
      </c>
      <c r="G4917" t="s">
        <v>0</v>
      </c>
      <c r="H4917" t="s">
        <v>0</v>
      </c>
      <c r="I4917" t="s">
        <v>0</v>
      </c>
      <c r="J4917" t="s">
        <v>0</v>
      </c>
      <c r="K4917">
        <v>0.66500000000000004</v>
      </c>
      <c r="L4917">
        <v>0.41499999999999998</v>
      </c>
      <c r="M4917" t="s">
        <v>56</v>
      </c>
      <c r="N4917">
        <v>-13.093</v>
      </c>
      <c r="O4917" t="s">
        <v>8932</v>
      </c>
      <c r="P4917" t="s">
        <v>47</v>
      </c>
      <c r="Q4917" t="s">
        <v>30</v>
      </c>
      <c r="R4917">
        <v>631</v>
      </c>
    </row>
    <row r="4918" spans="2:18">
      <c r="B4918">
        <v>5316</v>
      </c>
      <c r="C4918" t="s">
        <v>0</v>
      </c>
      <c r="D4918">
        <v>221155</v>
      </c>
      <c r="E4918" t="s">
        <v>0</v>
      </c>
      <c r="F4918" t="s">
        <v>0</v>
      </c>
      <c r="G4918" t="s">
        <v>0</v>
      </c>
      <c r="H4918" t="s">
        <v>0</v>
      </c>
      <c r="I4918" t="s">
        <v>0</v>
      </c>
      <c r="J4918" t="s">
        <v>0</v>
      </c>
      <c r="K4918">
        <v>0.66500000000000004</v>
      </c>
      <c r="L4918">
        <v>0.52200000000000002</v>
      </c>
      <c r="M4918" t="s">
        <v>28</v>
      </c>
      <c r="N4918">
        <v>-5.8579999999999997</v>
      </c>
      <c r="O4918" t="s">
        <v>8933</v>
      </c>
      <c r="P4918" t="s">
        <v>30</v>
      </c>
      <c r="Q4918" t="s">
        <v>30</v>
      </c>
      <c r="R4918">
        <v>814</v>
      </c>
    </row>
    <row r="4919" spans="2:18">
      <c r="B4919">
        <v>5317</v>
      </c>
      <c r="C4919" t="s">
        <v>39705</v>
      </c>
      <c r="D4919">
        <v>209816</v>
      </c>
      <c r="E4919">
        <v>0.48199999999999998</v>
      </c>
      <c r="F4919">
        <v>0.84499999999999997</v>
      </c>
      <c r="G4919">
        <v>0.247</v>
      </c>
      <c r="H4919">
        <v>0.84299999999999997</v>
      </c>
      <c r="I4919">
        <v>0.34599999999999997</v>
      </c>
      <c r="J4919">
        <v>115.17400000000001</v>
      </c>
      <c r="K4919">
        <v>0.52200000000000002</v>
      </c>
      <c r="L4919">
        <v>0.377</v>
      </c>
      <c r="M4919" t="s">
        <v>44</v>
      </c>
      <c r="N4919">
        <v>-11.907999999999999</v>
      </c>
      <c r="O4919" t="s">
        <v>8934</v>
      </c>
      <c r="P4919" t="s">
        <v>30</v>
      </c>
      <c r="Q4919" t="s">
        <v>30</v>
      </c>
      <c r="R4919">
        <v>65</v>
      </c>
    </row>
    <row r="4920" spans="2:18">
      <c r="B4920">
        <v>5318</v>
      </c>
      <c r="C4920" t="s">
        <v>0</v>
      </c>
      <c r="D4920">
        <v>232533</v>
      </c>
      <c r="E4920" t="s">
        <v>0</v>
      </c>
      <c r="F4920" t="s">
        <v>0</v>
      </c>
      <c r="G4920" t="s">
        <v>0</v>
      </c>
      <c r="H4920" t="s">
        <v>0</v>
      </c>
      <c r="I4920" t="s">
        <v>0</v>
      </c>
      <c r="J4920" t="s">
        <v>0</v>
      </c>
      <c r="K4920">
        <v>0.7</v>
      </c>
      <c r="L4920">
        <v>0.79400000000000004</v>
      </c>
      <c r="M4920" t="s">
        <v>42</v>
      </c>
      <c r="N4920">
        <v>-4.6790000000000003</v>
      </c>
      <c r="O4920" t="s">
        <v>8935</v>
      </c>
      <c r="P4920" t="s">
        <v>30</v>
      </c>
      <c r="Q4920" t="s">
        <v>30</v>
      </c>
      <c r="R4920">
        <v>175</v>
      </c>
    </row>
    <row r="4921" spans="2:18">
      <c r="B4921">
        <v>5319</v>
      </c>
      <c r="C4921" t="s">
        <v>39706</v>
      </c>
      <c r="D4921">
        <v>216880</v>
      </c>
      <c r="E4921">
        <v>4.1000000000000002E-2</v>
      </c>
      <c r="F4921">
        <v>0.13100000000000001</v>
      </c>
      <c r="G4921">
        <v>0.628</v>
      </c>
      <c r="H4921">
        <v>0.14799999999999999</v>
      </c>
      <c r="I4921">
        <v>0.48899999999999999</v>
      </c>
      <c r="J4921">
        <v>119.809</v>
      </c>
      <c r="K4921">
        <v>0.61599999999999999</v>
      </c>
      <c r="L4921">
        <v>0.73399999999999999</v>
      </c>
      <c r="M4921" t="s">
        <v>37</v>
      </c>
      <c r="N4921">
        <v>-4.8689999999999998</v>
      </c>
      <c r="O4921" t="s">
        <v>8937</v>
      </c>
      <c r="P4921" t="s">
        <v>30</v>
      </c>
      <c r="Q4921" t="s">
        <v>30</v>
      </c>
      <c r="R4921">
        <v>1929</v>
      </c>
    </row>
    <row r="4922" spans="2:18">
      <c r="B4922">
        <v>5320</v>
      </c>
      <c r="C4922" t="s">
        <v>0</v>
      </c>
      <c r="D4922">
        <v>252733</v>
      </c>
      <c r="E4922" t="s">
        <v>0</v>
      </c>
      <c r="F4922" t="s">
        <v>0</v>
      </c>
      <c r="G4922" t="s">
        <v>0</v>
      </c>
      <c r="H4922" t="s">
        <v>0</v>
      </c>
      <c r="I4922" t="s">
        <v>0</v>
      </c>
      <c r="J4922" t="s">
        <v>0</v>
      </c>
      <c r="K4922">
        <v>0.73699999999999999</v>
      </c>
      <c r="L4922">
        <v>0.38600000000000001</v>
      </c>
      <c r="M4922" t="s">
        <v>35</v>
      </c>
      <c r="N4922">
        <v>-9.3949999999999996</v>
      </c>
      <c r="O4922" t="s">
        <v>8938</v>
      </c>
      <c r="P4922" t="s">
        <v>47</v>
      </c>
      <c r="Q4922" t="s">
        <v>30</v>
      </c>
      <c r="R4922">
        <v>355</v>
      </c>
    </row>
    <row r="4923" spans="2:18">
      <c r="B4923">
        <v>5321</v>
      </c>
      <c r="C4923" t="s">
        <v>39707</v>
      </c>
      <c r="D4923">
        <v>260067</v>
      </c>
      <c r="E4923">
        <v>0.44400000000000001</v>
      </c>
      <c r="F4923">
        <v>0.79600000000000004</v>
      </c>
      <c r="G4923">
        <v>0</v>
      </c>
      <c r="H4923">
        <v>4.5999999999999999E-2</v>
      </c>
      <c r="I4923">
        <v>0.39100000000000001</v>
      </c>
      <c r="J4923">
        <v>79.991</v>
      </c>
      <c r="K4923">
        <v>0.55200000000000005</v>
      </c>
      <c r="L4923">
        <v>0.70599999999999996</v>
      </c>
      <c r="M4923" t="s">
        <v>28</v>
      </c>
      <c r="N4923">
        <v>-8.7850000000000001</v>
      </c>
      <c r="O4923" t="s">
        <v>8939</v>
      </c>
      <c r="P4923" t="s">
        <v>30</v>
      </c>
      <c r="Q4923" t="s">
        <v>30</v>
      </c>
      <c r="R4923">
        <v>171</v>
      </c>
    </row>
    <row r="4924" spans="2:18">
      <c r="B4924">
        <v>5322</v>
      </c>
      <c r="C4924" t="s">
        <v>8942</v>
      </c>
      <c r="D4924">
        <v>302360</v>
      </c>
      <c r="E4924">
        <v>0.45600000000000002</v>
      </c>
      <c r="F4924">
        <v>0.58299999999999996</v>
      </c>
      <c r="G4924">
        <v>0.94599999999999995</v>
      </c>
      <c r="H4924">
        <v>0.84799999999999998</v>
      </c>
      <c r="I4924">
        <v>6.2E-2</v>
      </c>
      <c r="J4924">
        <v>179.55600000000001</v>
      </c>
      <c r="K4924">
        <v>0.69799999999999995</v>
      </c>
      <c r="L4924">
        <v>0.872</v>
      </c>
      <c r="M4924" t="s">
        <v>40</v>
      </c>
      <c r="N4924">
        <v>-2.16</v>
      </c>
      <c r="O4924" t="s">
        <v>8943</v>
      </c>
      <c r="P4924" t="s">
        <v>47</v>
      </c>
      <c r="Q4924" t="s">
        <v>47</v>
      </c>
      <c r="R4924">
        <v>942</v>
      </c>
    </row>
    <row r="4925" spans="2:18">
      <c r="B4925">
        <v>5323</v>
      </c>
      <c r="C4925" t="s">
        <v>0</v>
      </c>
      <c r="D4925">
        <v>230187</v>
      </c>
      <c r="E4925" t="s">
        <v>0</v>
      </c>
      <c r="F4925" t="s">
        <v>0</v>
      </c>
      <c r="G4925" t="s">
        <v>0</v>
      </c>
      <c r="H4925" t="s">
        <v>0</v>
      </c>
      <c r="I4925" t="s">
        <v>0</v>
      </c>
      <c r="J4925" t="s">
        <v>0</v>
      </c>
      <c r="K4925">
        <v>0.67300000000000004</v>
      </c>
      <c r="L4925">
        <v>0.71799999999999997</v>
      </c>
      <c r="M4925" t="s">
        <v>35</v>
      </c>
      <c r="N4925">
        <v>-4.6660000000000004</v>
      </c>
      <c r="O4925" t="s">
        <v>8945</v>
      </c>
      <c r="P4925" t="s">
        <v>47</v>
      </c>
      <c r="Q4925" t="s">
        <v>47</v>
      </c>
      <c r="R4925">
        <v>20</v>
      </c>
    </row>
    <row r="4926" spans="2:18">
      <c r="B4926">
        <v>5324</v>
      </c>
      <c r="C4926" t="s">
        <v>39708</v>
      </c>
      <c r="D4926">
        <v>272200</v>
      </c>
      <c r="E4926">
        <v>0.41299999999999998</v>
      </c>
      <c r="F4926">
        <v>0.69399999999999995</v>
      </c>
      <c r="G4926">
        <v>0.23499999999999999</v>
      </c>
      <c r="H4926">
        <v>0.60499999999999998</v>
      </c>
      <c r="I4926">
        <v>0.85799999999999998</v>
      </c>
      <c r="J4926">
        <v>85.744</v>
      </c>
      <c r="K4926">
        <v>0.74099999999999999</v>
      </c>
      <c r="L4926">
        <v>0.46500000000000002</v>
      </c>
      <c r="M4926" t="s">
        <v>40</v>
      </c>
      <c r="N4926">
        <v>-12.241</v>
      </c>
      <c r="O4926" t="s">
        <v>8947</v>
      </c>
      <c r="P4926" t="s">
        <v>30</v>
      </c>
      <c r="Q4926" t="s">
        <v>30</v>
      </c>
      <c r="R4926">
        <v>1101</v>
      </c>
    </row>
    <row r="4927" spans="2:18">
      <c r="B4927">
        <v>5325</v>
      </c>
      <c r="C4927" t="s">
        <v>0</v>
      </c>
      <c r="D4927">
        <v>298640</v>
      </c>
      <c r="E4927" t="s">
        <v>0</v>
      </c>
      <c r="F4927" t="s">
        <v>0</v>
      </c>
      <c r="G4927" t="s">
        <v>0</v>
      </c>
      <c r="H4927" t="s">
        <v>0</v>
      </c>
      <c r="I4927" t="s">
        <v>0</v>
      </c>
      <c r="J4927" t="s">
        <v>0</v>
      </c>
      <c r="K4927">
        <v>0.73499999999999999</v>
      </c>
      <c r="L4927">
        <v>0.61</v>
      </c>
      <c r="M4927" t="s">
        <v>35</v>
      </c>
      <c r="N4927">
        <v>-8.6349999999999998</v>
      </c>
      <c r="O4927" t="s">
        <v>8949</v>
      </c>
      <c r="P4927" t="s">
        <v>30</v>
      </c>
      <c r="Q4927" t="s">
        <v>30</v>
      </c>
      <c r="R4927">
        <v>1665</v>
      </c>
    </row>
    <row r="4928" spans="2:18">
      <c r="B4928">
        <v>5326</v>
      </c>
      <c r="C4928" t="s">
        <v>38725</v>
      </c>
      <c r="D4928">
        <v>211587</v>
      </c>
      <c r="E4928">
        <v>2.5999999999999999E-2</v>
      </c>
      <c r="F4928">
        <v>0.20799999999999999</v>
      </c>
      <c r="G4928">
        <v>0</v>
      </c>
      <c r="H4928">
        <v>0.106</v>
      </c>
      <c r="I4928">
        <v>0.439</v>
      </c>
      <c r="J4928">
        <v>143.90600000000001</v>
      </c>
      <c r="K4928">
        <v>0.52800000000000002</v>
      </c>
      <c r="L4928">
        <v>0.71399999999999997</v>
      </c>
      <c r="M4928" t="s">
        <v>68</v>
      </c>
      <c r="N4928">
        <v>-7.282</v>
      </c>
      <c r="O4928" t="s">
        <v>8950</v>
      </c>
      <c r="P4928" t="s">
        <v>30</v>
      </c>
      <c r="Q4928" t="s">
        <v>30</v>
      </c>
      <c r="R4928">
        <v>1756</v>
      </c>
    </row>
    <row r="4929" spans="2:18">
      <c r="B4929">
        <v>5327</v>
      </c>
      <c r="C4929" t="s">
        <v>39709</v>
      </c>
      <c r="D4929">
        <v>224440</v>
      </c>
      <c r="E4929">
        <v>0.46600000000000003</v>
      </c>
      <c r="F4929">
        <v>0.68300000000000005</v>
      </c>
      <c r="G4929">
        <v>0.39200000000000002</v>
      </c>
      <c r="H4929">
        <v>0.46500000000000002</v>
      </c>
      <c r="I4929">
        <v>8.6999999999999994E-2</v>
      </c>
      <c r="J4929">
        <v>93.122</v>
      </c>
      <c r="K4929">
        <v>0.68300000000000005</v>
      </c>
      <c r="L4929">
        <v>0.69099999999999995</v>
      </c>
      <c r="M4929" t="s">
        <v>40</v>
      </c>
      <c r="N4929">
        <v>-3.3220000000000001</v>
      </c>
      <c r="O4929" t="s">
        <v>8951</v>
      </c>
      <c r="P4929" t="s">
        <v>47</v>
      </c>
      <c r="Q4929" t="s">
        <v>47</v>
      </c>
      <c r="R4929">
        <v>968</v>
      </c>
    </row>
    <row r="4930" spans="2:18">
      <c r="B4930">
        <v>5328</v>
      </c>
      <c r="C4930" t="s">
        <v>39710</v>
      </c>
      <c r="D4930">
        <v>296027</v>
      </c>
      <c r="E4930">
        <v>0.44500000000000001</v>
      </c>
      <c r="F4930">
        <v>5.6000000000000001E-2</v>
      </c>
      <c r="G4930">
        <v>0</v>
      </c>
      <c r="H4930">
        <v>0.91200000000000003</v>
      </c>
      <c r="I4930">
        <v>0.96099999999999997</v>
      </c>
      <c r="J4930">
        <v>92.811000000000007</v>
      </c>
      <c r="K4930">
        <v>0.75800000000000001</v>
      </c>
      <c r="L4930">
        <v>0.66600000000000004</v>
      </c>
      <c r="M4930" t="s">
        <v>68</v>
      </c>
      <c r="N4930">
        <v>-9.0220000000000002</v>
      </c>
      <c r="O4930" t="s">
        <v>8953</v>
      </c>
      <c r="P4930" t="s">
        <v>30</v>
      </c>
      <c r="Q4930" t="s">
        <v>30</v>
      </c>
      <c r="R4930">
        <v>537</v>
      </c>
    </row>
    <row r="4931" spans="2:18">
      <c r="B4931">
        <v>5329</v>
      </c>
      <c r="C4931" t="s">
        <v>39711</v>
      </c>
      <c r="D4931">
        <v>252093</v>
      </c>
      <c r="E4931">
        <v>0.31900000000000001</v>
      </c>
      <c r="F4931">
        <v>2.7E-2</v>
      </c>
      <c r="G4931">
        <v>0</v>
      </c>
      <c r="H4931">
        <v>0.84299999999999997</v>
      </c>
      <c r="I4931">
        <v>0.82799999999999996</v>
      </c>
      <c r="J4931">
        <v>163.98</v>
      </c>
      <c r="K4931">
        <v>0.66200000000000003</v>
      </c>
      <c r="L4931">
        <v>0.88900000000000001</v>
      </c>
      <c r="M4931" t="s">
        <v>40</v>
      </c>
      <c r="N4931">
        <v>-4.6749999999999998</v>
      </c>
      <c r="O4931" t="s">
        <v>8954</v>
      </c>
      <c r="P4931" t="s">
        <v>30</v>
      </c>
      <c r="Q4931" t="s">
        <v>30</v>
      </c>
      <c r="R4931">
        <v>2364</v>
      </c>
    </row>
    <row r="4932" spans="2:18">
      <c r="B4932">
        <v>5331</v>
      </c>
      <c r="C4932" t="s">
        <v>39712</v>
      </c>
      <c r="D4932">
        <v>275760</v>
      </c>
      <c r="E4932">
        <v>0.41699999999999998</v>
      </c>
      <c r="F4932">
        <v>0.67800000000000005</v>
      </c>
      <c r="G4932">
        <v>0</v>
      </c>
      <c r="H4932">
        <v>0.73899999999999999</v>
      </c>
      <c r="I4932">
        <v>0.90500000000000003</v>
      </c>
      <c r="J4932">
        <v>94.944999999999993</v>
      </c>
      <c r="K4932">
        <v>0.77400000000000002</v>
      </c>
      <c r="L4932">
        <v>0.77100000000000002</v>
      </c>
      <c r="M4932" t="s">
        <v>31</v>
      </c>
      <c r="N4932">
        <v>-4.4630000000000001</v>
      </c>
      <c r="O4932" t="s">
        <v>8955</v>
      </c>
      <c r="P4932" t="s">
        <v>30</v>
      </c>
      <c r="Q4932" t="s">
        <v>30</v>
      </c>
      <c r="R4932">
        <v>3866</v>
      </c>
    </row>
    <row r="4933" spans="2:18">
      <c r="B4933">
        <v>5332</v>
      </c>
      <c r="C4933" t="s">
        <v>8958</v>
      </c>
      <c r="D4933">
        <v>163133</v>
      </c>
      <c r="E4933">
        <v>0.19800000000000001</v>
      </c>
      <c r="F4933">
        <v>4.2000000000000003E-2</v>
      </c>
      <c r="G4933">
        <v>0</v>
      </c>
      <c r="H4933">
        <v>0.151</v>
      </c>
      <c r="I4933">
        <v>0.60499999999999998</v>
      </c>
      <c r="J4933">
        <v>99.918000000000006</v>
      </c>
      <c r="K4933">
        <v>0.90700000000000003</v>
      </c>
      <c r="L4933">
        <v>0.625</v>
      </c>
      <c r="M4933" t="s">
        <v>35</v>
      </c>
      <c r="N4933">
        <v>-5.5570000000000004</v>
      </c>
      <c r="O4933" t="s">
        <v>8960</v>
      </c>
      <c r="P4933" t="s">
        <v>30</v>
      </c>
      <c r="Q4933" t="s">
        <v>30</v>
      </c>
      <c r="R4933">
        <v>1118</v>
      </c>
    </row>
    <row r="4934" spans="2:18">
      <c r="B4934">
        <v>5333</v>
      </c>
      <c r="C4934" t="s">
        <v>0</v>
      </c>
      <c r="D4934">
        <v>341427</v>
      </c>
      <c r="E4934" t="s">
        <v>0</v>
      </c>
      <c r="F4934" t="s">
        <v>0</v>
      </c>
      <c r="G4934" t="s">
        <v>0</v>
      </c>
      <c r="H4934" t="s">
        <v>0</v>
      </c>
      <c r="I4934" t="s">
        <v>0</v>
      </c>
      <c r="J4934" t="s">
        <v>0</v>
      </c>
      <c r="K4934">
        <v>0.90200000000000002</v>
      </c>
      <c r="L4934">
        <v>0.41</v>
      </c>
      <c r="M4934" t="s">
        <v>35</v>
      </c>
      <c r="N4934">
        <v>-5.31</v>
      </c>
      <c r="O4934" t="s">
        <v>8962</v>
      </c>
      <c r="P4934" t="s">
        <v>30</v>
      </c>
      <c r="Q4934" t="s">
        <v>30</v>
      </c>
      <c r="R4934">
        <v>751</v>
      </c>
    </row>
    <row r="4935" spans="2:18">
      <c r="B4935">
        <v>5335</v>
      </c>
      <c r="C4935" t="s">
        <v>39713</v>
      </c>
      <c r="D4935">
        <v>361267</v>
      </c>
      <c r="E4935">
        <v>0.217</v>
      </c>
      <c r="F4935">
        <v>0.121</v>
      </c>
      <c r="G4935">
        <v>0.33500000000000002</v>
      </c>
      <c r="H4935">
        <v>0.11899999999999999</v>
      </c>
      <c r="I4935">
        <v>0.59699999999999998</v>
      </c>
      <c r="J4935">
        <v>89.024000000000001</v>
      </c>
      <c r="K4935">
        <v>0.88</v>
      </c>
      <c r="L4935">
        <v>0.55800000000000005</v>
      </c>
      <c r="M4935" t="s">
        <v>56</v>
      </c>
      <c r="N4935">
        <v>-10.426</v>
      </c>
      <c r="O4935" t="s">
        <v>8963</v>
      </c>
      <c r="P4935" t="s">
        <v>47</v>
      </c>
      <c r="Q4935" t="s">
        <v>47</v>
      </c>
      <c r="R4935">
        <v>0</v>
      </c>
    </row>
    <row r="4936" spans="2:18">
      <c r="B4936">
        <v>5336</v>
      </c>
      <c r="C4936" t="s">
        <v>39714</v>
      </c>
      <c r="D4936">
        <v>302133</v>
      </c>
      <c r="E4936">
        <v>2.7E-2</v>
      </c>
      <c r="F4936">
        <v>0.45500000000000002</v>
      </c>
      <c r="G4936">
        <v>0.57099999999999995</v>
      </c>
      <c r="H4936">
        <v>0.21199999999999999</v>
      </c>
      <c r="I4936">
        <v>3.5999999999999997E-2</v>
      </c>
      <c r="J4936">
        <v>100.087</v>
      </c>
      <c r="K4936">
        <v>0.94699999999999995</v>
      </c>
      <c r="L4936">
        <v>0.35399999999999998</v>
      </c>
      <c r="M4936" t="s">
        <v>28</v>
      </c>
      <c r="N4936">
        <v>-12.843999999999999</v>
      </c>
      <c r="O4936" t="s">
        <v>8965</v>
      </c>
      <c r="P4936" t="s">
        <v>30</v>
      </c>
      <c r="Q4936" t="s">
        <v>30</v>
      </c>
      <c r="R4936">
        <v>1113</v>
      </c>
    </row>
    <row r="4937" spans="2:18">
      <c r="B4937">
        <v>5337</v>
      </c>
      <c r="C4937" t="s">
        <v>8966</v>
      </c>
      <c r="D4937">
        <v>441827</v>
      </c>
      <c r="E4937">
        <v>0.112</v>
      </c>
      <c r="F4937">
        <v>0.17299999999999999</v>
      </c>
      <c r="G4937">
        <v>0</v>
      </c>
      <c r="H4937">
        <v>0.71299999999999997</v>
      </c>
      <c r="I4937">
        <v>0.63600000000000001</v>
      </c>
      <c r="J4937">
        <v>97.912999999999997</v>
      </c>
      <c r="K4937">
        <v>0.85399999999999998</v>
      </c>
      <c r="L4937">
        <v>0.52400000000000002</v>
      </c>
      <c r="M4937" t="s">
        <v>37</v>
      </c>
      <c r="N4937">
        <v>-10.523</v>
      </c>
      <c r="O4937" t="s">
        <v>8966</v>
      </c>
      <c r="P4937" t="s">
        <v>30</v>
      </c>
      <c r="Q4937" t="s">
        <v>30</v>
      </c>
      <c r="R4937">
        <v>359</v>
      </c>
    </row>
    <row r="4938" spans="2:18">
      <c r="B4938">
        <v>5338</v>
      </c>
      <c r="C4938" t="s">
        <v>0</v>
      </c>
      <c r="D4938">
        <v>278707</v>
      </c>
      <c r="E4938" t="s">
        <v>0</v>
      </c>
      <c r="F4938" t="s">
        <v>0</v>
      </c>
      <c r="G4938" t="s">
        <v>0</v>
      </c>
      <c r="H4938" t="s">
        <v>0</v>
      </c>
      <c r="I4938" t="s">
        <v>0</v>
      </c>
      <c r="J4938" t="s">
        <v>0</v>
      </c>
      <c r="K4938">
        <v>0.93700000000000006</v>
      </c>
      <c r="L4938">
        <v>0.69499999999999995</v>
      </c>
      <c r="M4938" t="s">
        <v>40</v>
      </c>
      <c r="N4938">
        <v>-6.9320000000000004</v>
      </c>
      <c r="O4938" t="s">
        <v>8968</v>
      </c>
      <c r="P4938" t="s">
        <v>47</v>
      </c>
      <c r="Q4938" t="s">
        <v>47</v>
      </c>
      <c r="R4938">
        <v>25</v>
      </c>
    </row>
    <row r="4939" spans="2:18">
      <c r="B4939">
        <v>5339</v>
      </c>
      <c r="C4939" t="s">
        <v>39715</v>
      </c>
      <c r="D4939">
        <v>320134</v>
      </c>
      <c r="E4939">
        <v>0.47299999999999998</v>
      </c>
      <c r="F4939">
        <v>0.317</v>
      </c>
      <c r="G4939">
        <v>0.56499999999999995</v>
      </c>
      <c r="H4939">
        <v>3.4000000000000002E-2</v>
      </c>
      <c r="I4939">
        <v>0.65700000000000003</v>
      </c>
      <c r="J4939">
        <v>107.02</v>
      </c>
      <c r="K4939">
        <v>0.88600000000000001</v>
      </c>
      <c r="L4939">
        <v>0.42799999999999999</v>
      </c>
      <c r="M4939" t="s">
        <v>42</v>
      </c>
      <c r="N4939">
        <v>-5.5549999999999997</v>
      </c>
      <c r="O4939" t="s">
        <v>8970</v>
      </c>
      <c r="P4939" t="s">
        <v>47</v>
      </c>
      <c r="Q4939" t="s">
        <v>47</v>
      </c>
      <c r="R4939">
        <v>583</v>
      </c>
    </row>
    <row r="4940" spans="2:18">
      <c r="B4940">
        <v>5340</v>
      </c>
      <c r="C4940" t="s">
        <v>39716</v>
      </c>
      <c r="D4940">
        <v>244507</v>
      </c>
      <c r="E4940">
        <v>0.10100000000000001</v>
      </c>
      <c r="F4940">
        <v>0.186</v>
      </c>
      <c r="G4940">
        <v>0.11700000000000001</v>
      </c>
      <c r="H4940">
        <v>0.32500000000000001</v>
      </c>
      <c r="I4940">
        <v>0.495</v>
      </c>
      <c r="J4940">
        <v>110.504</v>
      </c>
      <c r="K4940">
        <v>0.68700000000000006</v>
      </c>
      <c r="L4940">
        <v>0.373</v>
      </c>
      <c r="M4940" t="s">
        <v>37</v>
      </c>
      <c r="N4940">
        <v>-13.988</v>
      </c>
      <c r="O4940" t="s">
        <v>8972</v>
      </c>
      <c r="P4940" t="s">
        <v>47</v>
      </c>
      <c r="Q4940" t="s">
        <v>47</v>
      </c>
      <c r="R4940">
        <v>15</v>
      </c>
    </row>
    <row r="4941" spans="2:18">
      <c r="B4941">
        <v>5341</v>
      </c>
      <c r="C4941" t="s">
        <v>39717</v>
      </c>
      <c r="D4941">
        <v>256180</v>
      </c>
      <c r="E4941">
        <v>0.215</v>
      </c>
      <c r="F4941">
        <v>0.218</v>
      </c>
      <c r="G4941">
        <v>0</v>
      </c>
      <c r="H4941">
        <v>0.86799999999999999</v>
      </c>
      <c r="I4941">
        <v>0.215</v>
      </c>
      <c r="J4941">
        <v>178.41499999999999</v>
      </c>
      <c r="K4941">
        <v>0.56699999999999995</v>
      </c>
      <c r="L4941">
        <v>0.69199999999999995</v>
      </c>
      <c r="M4941" t="s">
        <v>40</v>
      </c>
      <c r="N4941">
        <v>-5.1130000000000004</v>
      </c>
      <c r="O4941" t="s">
        <v>8974</v>
      </c>
      <c r="P4941" t="s">
        <v>30</v>
      </c>
      <c r="Q4941" t="s">
        <v>30</v>
      </c>
      <c r="R4941">
        <v>254</v>
      </c>
    </row>
    <row r="4942" spans="2:18">
      <c r="B4942">
        <v>5342</v>
      </c>
      <c r="C4942" t="s">
        <v>8977</v>
      </c>
      <c r="D4942">
        <v>255280</v>
      </c>
      <c r="E4942" t="s">
        <v>0</v>
      </c>
      <c r="F4942" t="s">
        <v>0</v>
      </c>
      <c r="G4942" t="s">
        <v>0</v>
      </c>
      <c r="H4942" t="s">
        <v>0</v>
      </c>
      <c r="I4942" t="s">
        <v>0</v>
      </c>
      <c r="J4942" t="s">
        <v>0</v>
      </c>
      <c r="K4942">
        <v>0.82199999999999995</v>
      </c>
      <c r="L4942">
        <v>0.67200000000000004</v>
      </c>
      <c r="M4942" t="s">
        <v>66</v>
      </c>
      <c r="N4942">
        <v>-4.4749999999999996</v>
      </c>
      <c r="O4942" t="s">
        <v>8979</v>
      </c>
      <c r="P4942" t="s">
        <v>30</v>
      </c>
      <c r="Q4942" t="s">
        <v>30</v>
      </c>
      <c r="R4942">
        <v>316</v>
      </c>
    </row>
    <row r="4943" spans="2:18">
      <c r="B4943">
        <v>5343</v>
      </c>
      <c r="C4943" t="s">
        <v>39718</v>
      </c>
      <c r="D4943">
        <v>190467</v>
      </c>
      <c r="E4943">
        <v>0.57399999999999995</v>
      </c>
      <c r="F4943">
        <v>0.124</v>
      </c>
      <c r="G4943">
        <v>0</v>
      </c>
      <c r="H4943">
        <v>0.85499999999999998</v>
      </c>
      <c r="I4943">
        <v>0.873</v>
      </c>
      <c r="J4943">
        <v>112.06100000000001</v>
      </c>
      <c r="K4943">
        <v>0.874</v>
      </c>
      <c r="L4943">
        <v>0.61299999999999999</v>
      </c>
      <c r="M4943" t="s">
        <v>68</v>
      </c>
      <c r="N4943">
        <v>-7.0510000000000002</v>
      </c>
      <c r="O4943" t="s">
        <v>8981</v>
      </c>
      <c r="P4943" t="s">
        <v>47</v>
      </c>
      <c r="Q4943" t="s">
        <v>47</v>
      </c>
      <c r="R4943">
        <v>1268</v>
      </c>
    </row>
    <row r="4944" spans="2:18">
      <c r="B4944">
        <v>5344</v>
      </c>
      <c r="C4944" t="s">
        <v>39719</v>
      </c>
      <c r="D4944">
        <v>234707</v>
      </c>
      <c r="E4944">
        <v>0.36899999999999999</v>
      </c>
      <c r="F4944">
        <v>0.14199999999999999</v>
      </c>
      <c r="G4944">
        <v>0.57799999999999996</v>
      </c>
      <c r="H4944">
        <v>0.311</v>
      </c>
      <c r="I4944">
        <v>0.91700000000000004</v>
      </c>
      <c r="J4944">
        <v>104.815</v>
      </c>
      <c r="K4944">
        <v>0.74299999999999999</v>
      </c>
      <c r="L4944">
        <v>0.85799999999999998</v>
      </c>
      <c r="M4944" t="s">
        <v>66</v>
      </c>
      <c r="N4944">
        <v>-5.8360000000000003</v>
      </c>
      <c r="O4944" t="s">
        <v>8983</v>
      </c>
      <c r="P4944" t="s">
        <v>47</v>
      </c>
      <c r="Q4944" t="s">
        <v>47</v>
      </c>
      <c r="R4944">
        <v>1123</v>
      </c>
    </row>
    <row r="4945" spans="2:18">
      <c r="B4945">
        <v>5345</v>
      </c>
      <c r="C4945" t="s">
        <v>39720</v>
      </c>
      <c r="D4945">
        <v>255280</v>
      </c>
      <c r="E4945">
        <v>0.27700000000000002</v>
      </c>
      <c r="F4945">
        <v>0.38300000000000001</v>
      </c>
      <c r="G4945">
        <v>0.24299999999999999</v>
      </c>
      <c r="H4945">
        <v>7.2999999999999995E-2</v>
      </c>
      <c r="I4945">
        <v>0.73199999999999998</v>
      </c>
      <c r="J4945">
        <v>99.962000000000003</v>
      </c>
      <c r="K4945">
        <v>0.82499999999999996</v>
      </c>
      <c r="L4945">
        <v>0.75600000000000001</v>
      </c>
      <c r="M4945" t="s">
        <v>39</v>
      </c>
      <c r="N4945">
        <v>-4.93</v>
      </c>
      <c r="O4945" t="s">
        <v>8985</v>
      </c>
      <c r="P4945" t="s">
        <v>30</v>
      </c>
      <c r="Q4945" t="s">
        <v>30</v>
      </c>
      <c r="R4945">
        <v>340</v>
      </c>
    </row>
    <row r="4946" spans="2:18">
      <c r="B4946">
        <v>5346</v>
      </c>
      <c r="C4946" t="s">
        <v>39721</v>
      </c>
      <c r="D4946">
        <v>155363</v>
      </c>
      <c r="E4946">
        <v>0.32200000000000001</v>
      </c>
      <c r="F4946">
        <v>1.0999999999999999E-2</v>
      </c>
      <c r="G4946">
        <v>1.6E-2</v>
      </c>
      <c r="H4946">
        <v>0.84699999999999998</v>
      </c>
      <c r="I4946">
        <v>0.89600000000000002</v>
      </c>
      <c r="J4946">
        <v>96.409000000000006</v>
      </c>
      <c r="K4946">
        <v>0.63600000000000001</v>
      </c>
      <c r="L4946">
        <v>0.77800000000000002</v>
      </c>
      <c r="M4946" t="s">
        <v>56</v>
      </c>
      <c r="N4946">
        <v>-5.7370000000000001</v>
      </c>
      <c r="O4946" t="s">
        <v>8986</v>
      </c>
      <c r="P4946" t="s">
        <v>47</v>
      </c>
      <c r="Q4946" t="s">
        <v>47</v>
      </c>
      <c r="R4946">
        <v>258</v>
      </c>
    </row>
    <row r="4947" spans="2:18">
      <c r="B4947">
        <v>5347</v>
      </c>
      <c r="C4947" t="s">
        <v>0</v>
      </c>
      <c r="D4947">
        <v>278133</v>
      </c>
      <c r="E4947" t="s">
        <v>0</v>
      </c>
      <c r="F4947" t="s">
        <v>0</v>
      </c>
      <c r="G4947" t="s">
        <v>0</v>
      </c>
      <c r="H4947" t="s">
        <v>0</v>
      </c>
      <c r="I4947" t="s">
        <v>0</v>
      </c>
      <c r="J4947" t="s">
        <v>0</v>
      </c>
      <c r="K4947">
        <v>0.80500000000000005</v>
      </c>
      <c r="L4947">
        <v>0.78700000000000003</v>
      </c>
      <c r="M4947" t="s">
        <v>68</v>
      </c>
      <c r="N4947">
        <v>-3.9670000000000001</v>
      </c>
      <c r="O4947" t="s">
        <v>8988</v>
      </c>
      <c r="P4947" t="s">
        <v>30</v>
      </c>
      <c r="Q4947" t="s">
        <v>30</v>
      </c>
      <c r="R4947">
        <v>318</v>
      </c>
    </row>
    <row r="4948" spans="2:18">
      <c r="B4948">
        <v>5349</v>
      </c>
      <c r="C4948" t="s">
        <v>0</v>
      </c>
      <c r="D4948">
        <v>254200</v>
      </c>
      <c r="E4948" t="s">
        <v>0</v>
      </c>
      <c r="F4948" t="s">
        <v>0</v>
      </c>
      <c r="G4948" t="s">
        <v>0</v>
      </c>
      <c r="H4948" t="s">
        <v>0</v>
      </c>
      <c r="I4948" t="s">
        <v>0</v>
      </c>
      <c r="J4948" t="s">
        <v>0</v>
      </c>
      <c r="K4948">
        <v>0.79200000000000004</v>
      </c>
      <c r="L4948">
        <v>0.625</v>
      </c>
      <c r="M4948" t="s">
        <v>40</v>
      </c>
      <c r="N4948">
        <v>-8.59</v>
      </c>
      <c r="O4948" t="s">
        <v>8989</v>
      </c>
      <c r="P4948" t="s">
        <v>30</v>
      </c>
      <c r="Q4948" t="s">
        <v>30</v>
      </c>
      <c r="R4948">
        <v>263</v>
      </c>
    </row>
    <row r="4949" spans="2:18">
      <c r="B4949">
        <v>5350</v>
      </c>
      <c r="C4949" t="s">
        <v>39722</v>
      </c>
      <c r="D4949">
        <v>275147</v>
      </c>
      <c r="E4949">
        <v>0.34300000000000003</v>
      </c>
      <c r="F4949">
        <v>0.10299999999999999</v>
      </c>
      <c r="G4949">
        <v>0.58299999999999996</v>
      </c>
      <c r="H4949">
        <v>0.78900000000000003</v>
      </c>
      <c r="I4949">
        <v>0.90400000000000003</v>
      </c>
      <c r="J4949">
        <v>197.80600000000001</v>
      </c>
      <c r="K4949">
        <v>0.60199999999999998</v>
      </c>
      <c r="L4949">
        <v>0.64800000000000002</v>
      </c>
      <c r="M4949" t="s">
        <v>66</v>
      </c>
      <c r="N4949">
        <v>-6.718</v>
      </c>
      <c r="O4949" t="s">
        <v>8990</v>
      </c>
      <c r="P4949" t="s">
        <v>30</v>
      </c>
      <c r="Q4949" t="s">
        <v>30</v>
      </c>
      <c r="R4949">
        <v>1654</v>
      </c>
    </row>
    <row r="4950" spans="2:18">
      <c r="B4950">
        <v>5351</v>
      </c>
      <c r="C4950" t="s">
        <v>39723</v>
      </c>
      <c r="D4950">
        <v>235880</v>
      </c>
      <c r="E4950">
        <v>0.69699999999999995</v>
      </c>
      <c r="F4950">
        <v>0.22500000000000001</v>
      </c>
      <c r="G4950">
        <v>0.78300000000000003</v>
      </c>
      <c r="H4950">
        <v>0.89300000000000002</v>
      </c>
      <c r="I4950">
        <v>0.70299999999999996</v>
      </c>
      <c r="J4950">
        <v>96.625</v>
      </c>
      <c r="K4950">
        <v>0.83299999999999996</v>
      </c>
      <c r="L4950">
        <v>0.626</v>
      </c>
      <c r="M4950" t="s">
        <v>68</v>
      </c>
      <c r="N4950">
        <v>-7.798</v>
      </c>
      <c r="O4950" t="s">
        <v>8992</v>
      </c>
      <c r="P4950" t="s">
        <v>47</v>
      </c>
      <c r="Q4950" t="s">
        <v>47</v>
      </c>
      <c r="R4950">
        <v>116</v>
      </c>
    </row>
    <row r="4951" spans="2:18">
      <c r="B4951">
        <v>5352</v>
      </c>
      <c r="C4951" t="s">
        <v>8995</v>
      </c>
      <c r="D4951">
        <v>186840</v>
      </c>
      <c r="E4951" t="s">
        <v>0</v>
      </c>
      <c r="F4951" t="s">
        <v>0</v>
      </c>
      <c r="G4951" t="s">
        <v>0</v>
      </c>
      <c r="H4951" t="s">
        <v>0</v>
      </c>
      <c r="I4951" t="s">
        <v>0</v>
      </c>
      <c r="J4951" t="s">
        <v>0</v>
      </c>
      <c r="K4951">
        <v>0.5</v>
      </c>
      <c r="L4951">
        <v>1.23E-2</v>
      </c>
      <c r="M4951" t="s">
        <v>68</v>
      </c>
      <c r="N4951">
        <v>-30.17</v>
      </c>
      <c r="O4951" t="s">
        <v>8997</v>
      </c>
      <c r="P4951" t="s">
        <v>47</v>
      </c>
      <c r="Q4951" t="s">
        <v>47</v>
      </c>
      <c r="R4951">
        <v>147</v>
      </c>
    </row>
    <row r="4952" spans="2:18">
      <c r="B4952">
        <v>5353</v>
      </c>
      <c r="C4952" t="s">
        <v>39724</v>
      </c>
      <c r="D4952">
        <v>215800</v>
      </c>
      <c r="E4952">
        <v>8.6999999999999994E-2</v>
      </c>
      <c r="F4952">
        <v>0.98399999999999999</v>
      </c>
      <c r="G4952">
        <v>0.90600000000000003</v>
      </c>
      <c r="H4952">
        <v>0.95299999999999996</v>
      </c>
      <c r="I4952">
        <v>0.30299999999999999</v>
      </c>
      <c r="J4952">
        <v>80.507000000000005</v>
      </c>
      <c r="K4952">
        <v>0.40600000000000003</v>
      </c>
      <c r="L4952">
        <v>9.2099999999999994E-3</v>
      </c>
      <c r="M4952" t="s">
        <v>37</v>
      </c>
      <c r="N4952">
        <v>-31.821999999999999</v>
      </c>
      <c r="O4952" t="s">
        <v>8999</v>
      </c>
      <c r="P4952" t="s">
        <v>30</v>
      </c>
      <c r="Q4952" t="s">
        <v>30</v>
      </c>
      <c r="R4952">
        <v>682</v>
      </c>
    </row>
    <row r="4953" spans="2:18">
      <c r="B4953">
        <v>5354</v>
      </c>
      <c r="C4953" t="s">
        <v>39725</v>
      </c>
      <c r="D4953">
        <v>93387</v>
      </c>
      <c r="E4953">
        <v>0.57699999999999996</v>
      </c>
      <c r="F4953">
        <v>0.996</v>
      </c>
      <c r="G4953">
        <v>9.5000000000000001E-2</v>
      </c>
      <c r="H4953">
        <v>0.10299999999999999</v>
      </c>
      <c r="I4953">
        <v>0.23699999999999999</v>
      </c>
      <c r="J4953">
        <v>67.453999999999994</v>
      </c>
      <c r="K4953">
        <v>0.374</v>
      </c>
      <c r="L4953">
        <v>5.2599999999999999E-3</v>
      </c>
      <c r="M4953" t="s">
        <v>66</v>
      </c>
      <c r="N4953">
        <v>-35.545999999999999</v>
      </c>
      <c r="O4953" t="s">
        <v>9001</v>
      </c>
      <c r="P4953" t="s">
        <v>47</v>
      </c>
      <c r="Q4953" t="s">
        <v>47</v>
      </c>
      <c r="R4953">
        <v>210</v>
      </c>
    </row>
    <row r="4954" spans="2:18">
      <c r="B4954">
        <v>5355</v>
      </c>
      <c r="C4954" t="s">
        <v>39726</v>
      </c>
      <c r="D4954">
        <v>81893</v>
      </c>
      <c r="E4954">
        <v>0.35599999999999998</v>
      </c>
      <c r="F4954">
        <v>0.99299999999999999</v>
      </c>
      <c r="G4954">
        <v>0.90100000000000002</v>
      </c>
      <c r="H4954">
        <v>0.94699999999999995</v>
      </c>
      <c r="I4954">
        <v>0.52600000000000002</v>
      </c>
      <c r="J4954">
        <v>77.518000000000001</v>
      </c>
      <c r="K4954">
        <v>0.23499999999999999</v>
      </c>
      <c r="L4954">
        <v>8.5800000000000008E-3</v>
      </c>
      <c r="M4954" t="s">
        <v>39</v>
      </c>
      <c r="N4954">
        <v>-35.137999999999998</v>
      </c>
      <c r="O4954" t="s">
        <v>9003</v>
      </c>
      <c r="P4954" t="s">
        <v>47</v>
      </c>
      <c r="Q4954" t="s">
        <v>47</v>
      </c>
      <c r="R4954">
        <v>390</v>
      </c>
    </row>
    <row r="4955" spans="2:18">
      <c r="B4955">
        <v>5357</v>
      </c>
      <c r="C4955" t="s">
        <v>0</v>
      </c>
      <c r="D4955">
        <v>111093</v>
      </c>
      <c r="E4955" t="s">
        <v>0</v>
      </c>
      <c r="F4955" t="s">
        <v>0</v>
      </c>
      <c r="G4955" t="s">
        <v>0</v>
      </c>
      <c r="H4955" t="s">
        <v>0</v>
      </c>
      <c r="I4955" t="s">
        <v>0</v>
      </c>
      <c r="J4955" t="s">
        <v>0</v>
      </c>
      <c r="K4955">
        <v>0.17299999999999999</v>
      </c>
      <c r="L4955">
        <v>4.4600000000000001E-2</v>
      </c>
      <c r="M4955" t="s">
        <v>56</v>
      </c>
      <c r="N4955">
        <v>-29.184000000000001</v>
      </c>
      <c r="O4955" t="s">
        <v>9004</v>
      </c>
      <c r="P4955" t="s">
        <v>47</v>
      </c>
      <c r="Q4955" t="s">
        <v>47</v>
      </c>
      <c r="R4955">
        <v>109</v>
      </c>
    </row>
    <row r="4956" spans="2:18">
      <c r="B4956">
        <v>5359</v>
      </c>
      <c r="C4956" t="s">
        <v>0</v>
      </c>
      <c r="D4956">
        <v>98573</v>
      </c>
      <c r="E4956" t="s">
        <v>0</v>
      </c>
      <c r="F4956" t="s">
        <v>0</v>
      </c>
      <c r="G4956" t="s">
        <v>0</v>
      </c>
      <c r="H4956" t="s">
        <v>0</v>
      </c>
      <c r="I4956" t="s">
        <v>0</v>
      </c>
      <c r="J4956" t="s">
        <v>0</v>
      </c>
      <c r="K4956">
        <v>0.45600000000000002</v>
      </c>
      <c r="L4956">
        <v>9.2200000000000008E-3</v>
      </c>
      <c r="M4956" t="s">
        <v>42</v>
      </c>
      <c r="N4956">
        <v>-32.720999999999997</v>
      </c>
      <c r="O4956" t="s">
        <v>9006</v>
      </c>
      <c r="P4956" t="s">
        <v>30</v>
      </c>
      <c r="Q4956" t="s">
        <v>30</v>
      </c>
      <c r="R4956">
        <v>474</v>
      </c>
    </row>
    <row r="4957" spans="2:18">
      <c r="B4957">
        <v>5361</v>
      </c>
      <c r="C4957" t="s">
        <v>0</v>
      </c>
      <c r="D4957">
        <v>122987</v>
      </c>
      <c r="E4957" t="s">
        <v>0</v>
      </c>
      <c r="F4957" t="s">
        <v>0</v>
      </c>
      <c r="G4957" t="s">
        <v>0</v>
      </c>
      <c r="H4957" t="s">
        <v>0</v>
      </c>
      <c r="I4957" t="s">
        <v>0</v>
      </c>
      <c r="J4957" t="s">
        <v>0</v>
      </c>
      <c r="K4957">
        <v>0.28599999999999998</v>
      </c>
      <c r="L4957">
        <v>4.5100000000000001E-3</v>
      </c>
      <c r="M4957" t="s">
        <v>80</v>
      </c>
      <c r="N4957">
        <v>-35.606999999999999</v>
      </c>
      <c r="O4957" t="s">
        <v>9008</v>
      </c>
      <c r="P4957" t="s">
        <v>47</v>
      </c>
      <c r="Q4957" t="s">
        <v>47</v>
      </c>
      <c r="R4957">
        <v>28</v>
      </c>
    </row>
    <row r="4958" spans="2:18">
      <c r="B4958">
        <v>5362</v>
      </c>
      <c r="C4958" t="s">
        <v>9012</v>
      </c>
      <c r="D4958">
        <v>97667</v>
      </c>
      <c r="E4958" t="s">
        <v>0</v>
      </c>
      <c r="F4958" t="s">
        <v>0</v>
      </c>
      <c r="G4958" t="s">
        <v>0</v>
      </c>
      <c r="H4958" t="s">
        <v>0</v>
      </c>
      <c r="I4958" t="s">
        <v>0</v>
      </c>
      <c r="J4958" t="s">
        <v>0</v>
      </c>
      <c r="K4958">
        <v>8.2799999999999999E-2</v>
      </c>
      <c r="L4958">
        <v>1.2E-2</v>
      </c>
      <c r="M4958" t="s">
        <v>56</v>
      </c>
      <c r="N4958">
        <v>-36.045000000000002</v>
      </c>
      <c r="O4958" t="s">
        <v>9014</v>
      </c>
      <c r="P4958" t="s">
        <v>47</v>
      </c>
      <c r="Q4958" t="s">
        <v>47</v>
      </c>
      <c r="R4958">
        <v>0</v>
      </c>
    </row>
    <row r="4959" spans="2:18">
      <c r="B4959">
        <v>5363</v>
      </c>
      <c r="C4959" t="s">
        <v>39727</v>
      </c>
      <c r="D4959">
        <v>463707</v>
      </c>
      <c r="E4959">
        <v>0.42799999999999999</v>
      </c>
      <c r="F4959">
        <v>0.69199999999999995</v>
      </c>
      <c r="G4959">
        <v>8.5000000000000006E-2</v>
      </c>
      <c r="H4959">
        <v>0.745</v>
      </c>
      <c r="I4959">
        <v>0.38200000000000001</v>
      </c>
      <c r="J4959">
        <v>71.061999999999998</v>
      </c>
      <c r="K4959">
        <v>9.9299999999999999E-2</v>
      </c>
      <c r="L4959">
        <v>9.0200000000000002E-2</v>
      </c>
      <c r="M4959" t="s">
        <v>35</v>
      </c>
      <c r="N4959">
        <v>-26.306999999999999</v>
      </c>
      <c r="O4959" t="s">
        <v>9016</v>
      </c>
      <c r="P4959" t="s">
        <v>47</v>
      </c>
      <c r="Q4959" t="s">
        <v>47</v>
      </c>
      <c r="R4959">
        <v>662</v>
      </c>
    </row>
    <row r="4960" spans="2:18">
      <c r="B4960">
        <v>5364</v>
      </c>
      <c r="C4960" t="s">
        <v>0</v>
      </c>
      <c r="D4960">
        <v>247333</v>
      </c>
      <c r="E4960" t="s">
        <v>0</v>
      </c>
      <c r="F4960" t="s">
        <v>0</v>
      </c>
      <c r="G4960" t="s">
        <v>0</v>
      </c>
      <c r="H4960" t="s">
        <v>0</v>
      </c>
      <c r="I4960" t="s">
        <v>0</v>
      </c>
      <c r="J4960" t="s">
        <v>0</v>
      </c>
      <c r="K4960">
        <v>0.187</v>
      </c>
      <c r="L4960">
        <v>6.0199999999999997E-2</v>
      </c>
      <c r="M4960" t="s">
        <v>56</v>
      </c>
      <c r="N4960">
        <v>-25.766999999999999</v>
      </c>
      <c r="O4960" t="s">
        <v>9018</v>
      </c>
      <c r="P4960" t="s">
        <v>47</v>
      </c>
      <c r="Q4960" t="s">
        <v>47</v>
      </c>
      <c r="R4960">
        <v>79</v>
      </c>
    </row>
    <row r="4961" spans="2:18">
      <c r="B4961">
        <v>5365</v>
      </c>
      <c r="C4961" t="s">
        <v>39728</v>
      </c>
      <c r="D4961">
        <v>172520</v>
      </c>
      <c r="E4961">
        <v>0.39500000000000002</v>
      </c>
      <c r="F4961">
        <v>8.5999999999999993E-2</v>
      </c>
      <c r="G4961">
        <v>0.94199999999999995</v>
      </c>
      <c r="H4961">
        <v>0.13100000000000001</v>
      </c>
      <c r="I4961">
        <v>0.38700000000000001</v>
      </c>
      <c r="J4961">
        <v>112.426</v>
      </c>
      <c r="K4961">
        <v>0.16800000000000001</v>
      </c>
      <c r="L4961">
        <v>3.9300000000000002E-2</v>
      </c>
      <c r="M4961" t="s">
        <v>68</v>
      </c>
      <c r="N4961">
        <v>-24.568999999999999</v>
      </c>
      <c r="O4961" t="s">
        <v>9020</v>
      </c>
      <c r="P4961" t="s">
        <v>30</v>
      </c>
      <c r="Q4961" t="s">
        <v>30</v>
      </c>
      <c r="R4961">
        <v>1181</v>
      </c>
    </row>
    <row r="4962" spans="2:18">
      <c r="B4962">
        <v>5366</v>
      </c>
      <c r="C4962" t="s">
        <v>39729</v>
      </c>
      <c r="D4962">
        <v>310733</v>
      </c>
      <c r="E4962">
        <v>0.312</v>
      </c>
      <c r="F4962">
        <v>0.73199999999999998</v>
      </c>
      <c r="G4962">
        <v>0.53300000000000003</v>
      </c>
      <c r="H4962">
        <v>0.11700000000000001</v>
      </c>
      <c r="I4962">
        <v>0.38200000000000001</v>
      </c>
      <c r="J4962">
        <v>99.194999999999993</v>
      </c>
      <c r="K4962">
        <v>0.33800000000000002</v>
      </c>
      <c r="L4962">
        <v>0.10299999999999999</v>
      </c>
      <c r="M4962" t="s">
        <v>35</v>
      </c>
      <c r="N4962">
        <v>-21.472000000000001</v>
      </c>
      <c r="O4962" t="s">
        <v>9021</v>
      </c>
      <c r="P4962" t="s">
        <v>47</v>
      </c>
      <c r="Q4962" t="s">
        <v>47</v>
      </c>
      <c r="R4962">
        <v>115</v>
      </c>
    </row>
    <row r="4963" spans="2:18">
      <c r="B4963">
        <v>5367</v>
      </c>
      <c r="C4963" t="s">
        <v>39730</v>
      </c>
      <c r="D4963">
        <v>217400</v>
      </c>
      <c r="E4963">
        <v>0.36899999999999999</v>
      </c>
      <c r="F4963">
        <v>0.47299999999999998</v>
      </c>
      <c r="G4963">
        <v>0.20200000000000001</v>
      </c>
      <c r="H4963">
        <v>0.79200000000000004</v>
      </c>
      <c r="I4963">
        <v>0.39100000000000001</v>
      </c>
      <c r="J4963">
        <v>127.74299999999999</v>
      </c>
      <c r="K4963">
        <v>0.186</v>
      </c>
      <c r="L4963">
        <v>3.5900000000000001E-2</v>
      </c>
      <c r="M4963" t="s">
        <v>35</v>
      </c>
      <c r="N4963">
        <v>-28.056000000000001</v>
      </c>
      <c r="O4963" t="s">
        <v>9023</v>
      </c>
      <c r="P4963" t="s">
        <v>30</v>
      </c>
      <c r="Q4963" t="s">
        <v>30</v>
      </c>
      <c r="R4963">
        <v>4357</v>
      </c>
    </row>
    <row r="4964" spans="2:18">
      <c r="B4964">
        <v>5368</v>
      </c>
      <c r="C4964" t="s">
        <v>0</v>
      </c>
      <c r="D4964">
        <v>340400</v>
      </c>
      <c r="E4964" t="s">
        <v>0</v>
      </c>
      <c r="F4964" t="s">
        <v>0</v>
      </c>
      <c r="G4964" t="s">
        <v>0</v>
      </c>
      <c r="H4964" t="s">
        <v>0</v>
      </c>
      <c r="I4964" t="s">
        <v>0</v>
      </c>
      <c r="J4964" t="s">
        <v>0</v>
      </c>
      <c r="K4964">
        <v>0.156</v>
      </c>
      <c r="L4964">
        <v>2.23E-2</v>
      </c>
      <c r="M4964" t="s">
        <v>66</v>
      </c>
      <c r="N4964">
        <v>-27.684000000000001</v>
      </c>
      <c r="O4964" t="s">
        <v>9025</v>
      </c>
      <c r="P4964" t="s">
        <v>47</v>
      </c>
      <c r="Q4964" t="s">
        <v>47</v>
      </c>
      <c r="R4964">
        <v>530</v>
      </c>
    </row>
    <row r="4965" spans="2:18">
      <c r="B4965">
        <v>5369</v>
      </c>
      <c r="C4965" t="s">
        <v>39731</v>
      </c>
      <c r="D4965">
        <v>385720</v>
      </c>
      <c r="E4965">
        <v>0.41499999999999998</v>
      </c>
      <c r="F4965">
        <v>0.79800000000000004</v>
      </c>
      <c r="G4965">
        <v>0.44600000000000001</v>
      </c>
      <c r="H4965">
        <v>0.94099999999999995</v>
      </c>
      <c r="I4965">
        <v>0.39200000000000002</v>
      </c>
      <c r="J4965">
        <v>109.161</v>
      </c>
      <c r="K4965">
        <v>0.161</v>
      </c>
      <c r="L4965">
        <v>8.5000000000000006E-2</v>
      </c>
      <c r="M4965" t="s">
        <v>44</v>
      </c>
      <c r="N4965">
        <v>-22.068999999999999</v>
      </c>
      <c r="O4965" t="s">
        <v>9026</v>
      </c>
      <c r="P4965" t="s">
        <v>30</v>
      </c>
      <c r="Q4965" t="s">
        <v>30</v>
      </c>
      <c r="R4965">
        <v>1171</v>
      </c>
    </row>
    <row r="4966" spans="2:18">
      <c r="B4966">
        <v>5370</v>
      </c>
      <c r="C4966" t="s">
        <v>39732</v>
      </c>
      <c r="D4966">
        <v>129600</v>
      </c>
      <c r="E4966">
        <v>0.44400000000000001</v>
      </c>
      <c r="F4966">
        <v>0.90100000000000002</v>
      </c>
      <c r="G4966">
        <v>0.63800000000000001</v>
      </c>
      <c r="H4966">
        <v>0.97499999999999998</v>
      </c>
      <c r="I4966">
        <v>0.69399999999999995</v>
      </c>
      <c r="J4966">
        <v>120.286</v>
      </c>
      <c r="K4966">
        <v>0.32</v>
      </c>
      <c r="L4966">
        <v>5.33E-2</v>
      </c>
      <c r="M4966" t="s">
        <v>40</v>
      </c>
      <c r="N4966">
        <v>-23.314</v>
      </c>
      <c r="O4966" t="s">
        <v>9027</v>
      </c>
      <c r="P4966" t="s">
        <v>47</v>
      </c>
      <c r="Q4966" t="s">
        <v>47</v>
      </c>
      <c r="R4966">
        <v>57</v>
      </c>
    </row>
    <row r="4967" spans="2:18">
      <c r="B4967">
        <v>5371</v>
      </c>
      <c r="C4967" t="s">
        <v>39733</v>
      </c>
      <c r="D4967">
        <v>289960</v>
      </c>
      <c r="E4967">
        <v>0.434</v>
      </c>
      <c r="F4967">
        <v>3.2000000000000001E-2</v>
      </c>
      <c r="G4967">
        <v>0.246</v>
      </c>
      <c r="H4967">
        <v>0.73699999999999999</v>
      </c>
      <c r="I4967">
        <v>0.38600000000000001</v>
      </c>
      <c r="J4967">
        <v>103.604</v>
      </c>
      <c r="K4967">
        <v>0.19400000000000001</v>
      </c>
      <c r="L4967">
        <v>0.19</v>
      </c>
      <c r="M4967" t="s">
        <v>56</v>
      </c>
      <c r="N4967">
        <v>-24.077999999999999</v>
      </c>
      <c r="O4967" t="s">
        <v>9029</v>
      </c>
      <c r="P4967" t="s">
        <v>30</v>
      </c>
      <c r="Q4967" t="s">
        <v>30</v>
      </c>
      <c r="R4967">
        <v>4344</v>
      </c>
    </row>
    <row r="4968" spans="2:18">
      <c r="B4968">
        <v>5372</v>
      </c>
      <c r="C4968" t="s">
        <v>9032</v>
      </c>
      <c r="D4968">
        <v>283707</v>
      </c>
      <c r="E4968" t="s">
        <v>0</v>
      </c>
      <c r="F4968" t="s">
        <v>0</v>
      </c>
      <c r="G4968" t="s">
        <v>0</v>
      </c>
      <c r="H4968" t="s">
        <v>0</v>
      </c>
      <c r="I4968" t="s">
        <v>0</v>
      </c>
      <c r="J4968" t="s">
        <v>0</v>
      </c>
      <c r="K4968">
        <v>0.48099999999999998</v>
      </c>
      <c r="L4968">
        <v>0.63600000000000001</v>
      </c>
      <c r="M4968" t="s">
        <v>40</v>
      </c>
      <c r="N4968">
        <v>-6.7370000000000001</v>
      </c>
      <c r="O4968" t="s">
        <v>9034</v>
      </c>
      <c r="P4968" t="s">
        <v>30</v>
      </c>
      <c r="Q4968" t="s">
        <v>30</v>
      </c>
      <c r="R4968">
        <v>245</v>
      </c>
    </row>
    <row r="4969" spans="2:18">
      <c r="B4969">
        <v>5382</v>
      </c>
      <c r="C4969" t="s">
        <v>9038</v>
      </c>
      <c r="D4969">
        <v>181622</v>
      </c>
      <c r="E4969">
        <v>0.11600000000000001</v>
      </c>
      <c r="F4969">
        <v>1.7000000000000001E-2</v>
      </c>
      <c r="G4969">
        <v>0.13400000000000001</v>
      </c>
      <c r="H4969">
        <v>0.251</v>
      </c>
      <c r="I4969">
        <v>0.92700000000000005</v>
      </c>
      <c r="J4969">
        <v>110.977</v>
      </c>
      <c r="K4969">
        <v>0.79500000000000004</v>
      </c>
      <c r="L4969">
        <v>0.95799999999999996</v>
      </c>
      <c r="M4969" t="s">
        <v>66</v>
      </c>
      <c r="N4969">
        <v>-1.6739999999999999</v>
      </c>
      <c r="O4969" t="s">
        <v>9039</v>
      </c>
      <c r="P4969" t="s">
        <v>30</v>
      </c>
      <c r="Q4969" t="s">
        <v>30</v>
      </c>
      <c r="R4969">
        <v>3684</v>
      </c>
    </row>
    <row r="4970" spans="2:18">
      <c r="B4970">
        <v>5383</v>
      </c>
      <c r="C4970" t="s">
        <v>0</v>
      </c>
      <c r="D4970">
        <v>182836</v>
      </c>
      <c r="E4970" t="s">
        <v>0</v>
      </c>
      <c r="F4970" t="s">
        <v>0</v>
      </c>
      <c r="G4970" t="s">
        <v>0</v>
      </c>
      <c r="H4970" t="s">
        <v>0</v>
      </c>
      <c r="I4970" t="s">
        <v>0</v>
      </c>
      <c r="J4970" t="s">
        <v>0</v>
      </c>
      <c r="K4970">
        <v>0.80700000000000005</v>
      </c>
      <c r="L4970">
        <v>0.81200000000000006</v>
      </c>
      <c r="M4970" t="s">
        <v>68</v>
      </c>
      <c r="N4970">
        <v>-2.1150000000000002</v>
      </c>
      <c r="O4970" t="s">
        <v>9040</v>
      </c>
      <c r="P4970" t="s">
        <v>47</v>
      </c>
      <c r="Q4970" t="s">
        <v>47</v>
      </c>
      <c r="R4970">
        <v>144</v>
      </c>
    </row>
    <row r="4971" spans="2:18">
      <c r="B4971">
        <v>5384</v>
      </c>
      <c r="C4971" t="s">
        <v>0</v>
      </c>
      <c r="D4971">
        <v>273624</v>
      </c>
      <c r="E4971" t="s">
        <v>0</v>
      </c>
      <c r="F4971" t="s">
        <v>0</v>
      </c>
      <c r="G4971" t="s">
        <v>0</v>
      </c>
      <c r="H4971" t="s">
        <v>0</v>
      </c>
      <c r="I4971" t="s">
        <v>0</v>
      </c>
      <c r="J4971" t="s">
        <v>0</v>
      </c>
      <c r="K4971">
        <v>0.78</v>
      </c>
      <c r="L4971">
        <v>0.58499999999999996</v>
      </c>
      <c r="M4971" t="s">
        <v>28</v>
      </c>
      <c r="N4971">
        <v>-11.202</v>
      </c>
      <c r="O4971" t="s">
        <v>9042</v>
      </c>
      <c r="P4971" t="s">
        <v>30</v>
      </c>
      <c r="Q4971" t="s">
        <v>30</v>
      </c>
      <c r="R4971">
        <v>309</v>
      </c>
    </row>
    <row r="4972" spans="2:18">
      <c r="B4972">
        <v>5385</v>
      </c>
      <c r="C4972" t="s">
        <v>0</v>
      </c>
      <c r="D4972">
        <v>1427979</v>
      </c>
      <c r="E4972" t="s">
        <v>0</v>
      </c>
      <c r="F4972" t="s">
        <v>0</v>
      </c>
      <c r="G4972" t="s">
        <v>0</v>
      </c>
      <c r="H4972" t="s">
        <v>0</v>
      </c>
      <c r="I4972" t="s">
        <v>0</v>
      </c>
      <c r="J4972" t="s">
        <v>0</v>
      </c>
      <c r="K4972">
        <v>0.79700000000000004</v>
      </c>
      <c r="L4972">
        <v>0.67</v>
      </c>
      <c r="M4972" t="s">
        <v>28</v>
      </c>
      <c r="N4972">
        <v>-14.259</v>
      </c>
      <c r="O4972" t="s">
        <v>9044</v>
      </c>
      <c r="P4972" t="s">
        <v>47</v>
      </c>
      <c r="Q4972" t="s">
        <v>47</v>
      </c>
      <c r="R4972">
        <v>40</v>
      </c>
    </row>
    <row r="4973" spans="2:18">
      <c r="B4973">
        <v>5386</v>
      </c>
      <c r="C4973" t="s">
        <v>39734</v>
      </c>
      <c r="D4973">
        <v>124922</v>
      </c>
      <c r="E4973">
        <v>0.13800000000000001</v>
      </c>
      <c r="F4973">
        <v>0.19500000000000001</v>
      </c>
      <c r="G4973">
        <v>0</v>
      </c>
      <c r="H4973">
        <v>0.26800000000000002</v>
      </c>
      <c r="I4973">
        <v>0.83699999999999997</v>
      </c>
      <c r="J4973">
        <v>101.73699999999999</v>
      </c>
      <c r="K4973">
        <v>0.91400000000000003</v>
      </c>
      <c r="L4973">
        <v>0.5</v>
      </c>
      <c r="M4973" t="s">
        <v>37</v>
      </c>
      <c r="N4973">
        <v>-18.773</v>
      </c>
      <c r="O4973" t="s">
        <v>9046</v>
      </c>
      <c r="P4973" t="s">
        <v>47</v>
      </c>
      <c r="Q4973" t="s">
        <v>47</v>
      </c>
      <c r="R4973">
        <v>1478</v>
      </c>
    </row>
    <row r="4974" spans="2:18">
      <c r="B4974">
        <v>5387</v>
      </c>
      <c r="C4974" t="s">
        <v>39735</v>
      </c>
      <c r="D4974">
        <v>1484260</v>
      </c>
      <c r="E4974">
        <v>0.94899999999999995</v>
      </c>
      <c r="F4974">
        <v>0.25800000000000001</v>
      </c>
      <c r="G4974">
        <v>0.55200000000000005</v>
      </c>
      <c r="H4974">
        <v>0.221</v>
      </c>
      <c r="I4974">
        <v>0.65300000000000002</v>
      </c>
      <c r="J4974">
        <v>106.834</v>
      </c>
      <c r="K4974">
        <v>0.85699999999999998</v>
      </c>
      <c r="L4974">
        <v>0.67300000000000004</v>
      </c>
      <c r="M4974" t="s">
        <v>35</v>
      </c>
      <c r="N4974">
        <v>-11.922000000000001</v>
      </c>
      <c r="O4974" t="s">
        <v>9048</v>
      </c>
      <c r="P4974" t="s">
        <v>47</v>
      </c>
      <c r="Q4974" t="s">
        <v>47</v>
      </c>
      <c r="R4974">
        <v>10</v>
      </c>
    </row>
    <row r="4975" spans="2:18">
      <c r="B4975">
        <v>5388</v>
      </c>
      <c r="C4975" t="s">
        <v>9050</v>
      </c>
      <c r="D4975">
        <v>292000</v>
      </c>
      <c r="E4975">
        <v>0.218</v>
      </c>
      <c r="F4975">
        <v>0.221</v>
      </c>
      <c r="G4975">
        <v>0.14699999999999999</v>
      </c>
      <c r="H4975">
        <v>0.115</v>
      </c>
      <c r="I4975">
        <v>0.379</v>
      </c>
      <c r="J4975">
        <v>104.328</v>
      </c>
      <c r="K4975">
        <v>0.65300000000000002</v>
      </c>
      <c r="L4975">
        <v>0.57499999999999996</v>
      </c>
      <c r="M4975" t="s">
        <v>39</v>
      </c>
      <c r="N4975">
        <v>-12.47</v>
      </c>
      <c r="O4975" t="s">
        <v>9050</v>
      </c>
      <c r="P4975" t="s">
        <v>30</v>
      </c>
      <c r="Q4975" t="s">
        <v>30</v>
      </c>
      <c r="R4975">
        <v>263</v>
      </c>
    </row>
    <row r="4976" spans="2:18">
      <c r="B4976">
        <v>5389</v>
      </c>
      <c r="C4976" t="s">
        <v>39736</v>
      </c>
      <c r="D4976">
        <v>281373</v>
      </c>
      <c r="E4976">
        <v>0.82399999999999995</v>
      </c>
      <c r="F4976">
        <v>3.2000000000000001E-2</v>
      </c>
      <c r="G4976">
        <v>0.89600000000000002</v>
      </c>
      <c r="H4976">
        <v>0.85399999999999998</v>
      </c>
      <c r="I4976">
        <v>0.83699999999999997</v>
      </c>
      <c r="J4976">
        <v>106.627</v>
      </c>
      <c r="K4976">
        <v>0.75900000000000001</v>
      </c>
      <c r="L4976">
        <v>0.89300000000000002</v>
      </c>
      <c r="M4976" t="s">
        <v>28</v>
      </c>
      <c r="N4976">
        <v>-5.141</v>
      </c>
      <c r="O4976" t="s">
        <v>9052</v>
      </c>
      <c r="P4976" t="s">
        <v>47</v>
      </c>
      <c r="Q4976" t="s">
        <v>47</v>
      </c>
      <c r="R4976">
        <v>92</v>
      </c>
    </row>
    <row r="4977" spans="2:18">
      <c r="B4977">
        <v>5390</v>
      </c>
      <c r="C4977" t="s">
        <v>39737</v>
      </c>
      <c r="D4977">
        <v>91827</v>
      </c>
      <c r="E4977">
        <v>0.47199999999999998</v>
      </c>
      <c r="F4977">
        <v>0.17799999999999999</v>
      </c>
      <c r="G4977">
        <v>0.45200000000000001</v>
      </c>
      <c r="H4977">
        <v>0.11799999999999999</v>
      </c>
      <c r="I4977">
        <v>0.54100000000000004</v>
      </c>
      <c r="J4977">
        <v>105.08799999999999</v>
      </c>
      <c r="K4977">
        <v>0.82799999999999996</v>
      </c>
      <c r="L4977">
        <v>0.71599999999999997</v>
      </c>
      <c r="M4977" t="s">
        <v>35</v>
      </c>
      <c r="N4977">
        <v>-7.2309999999999999</v>
      </c>
      <c r="O4977" t="s">
        <v>9054</v>
      </c>
      <c r="P4977" t="s">
        <v>47</v>
      </c>
      <c r="Q4977" t="s">
        <v>47</v>
      </c>
      <c r="R4977">
        <v>463</v>
      </c>
    </row>
    <row r="4978" spans="2:18">
      <c r="B4978">
        <v>5392</v>
      </c>
      <c r="C4978" t="s">
        <v>9058</v>
      </c>
      <c r="D4978" t="e">
        <v>#VALUE!</v>
      </c>
      <c r="E4978">
        <v>0.57799999999999996</v>
      </c>
      <c r="F4978">
        <v>0.73399999999999999</v>
      </c>
      <c r="G4978">
        <v>0</v>
      </c>
      <c r="H4978">
        <v>2.9000000000000001E-2</v>
      </c>
      <c r="I4978">
        <v>0.93500000000000005</v>
      </c>
      <c r="J4978">
        <v>81.751999999999995</v>
      </c>
      <c r="O4978" t="e">
        <v>#N/A</v>
      </c>
    </row>
    <row r="4979" spans="2:18">
      <c r="B4979">
        <v>5393</v>
      </c>
      <c r="C4979" t="s">
        <v>0</v>
      </c>
      <c r="D4979">
        <v>158400</v>
      </c>
      <c r="E4979" t="s">
        <v>0</v>
      </c>
      <c r="F4979" t="s">
        <v>0</v>
      </c>
      <c r="G4979" t="s">
        <v>0</v>
      </c>
      <c r="H4979" t="s">
        <v>0</v>
      </c>
      <c r="I4979" t="s">
        <v>0</v>
      </c>
      <c r="J4979" t="s">
        <v>0</v>
      </c>
      <c r="K4979">
        <v>0.44800000000000001</v>
      </c>
      <c r="L4979">
        <v>0.316</v>
      </c>
      <c r="M4979" t="s">
        <v>80</v>
      </c>
      <c r="N4979">
        <v>-13.422000000000001</v>
      </c>
      <c r="O4979" t="s">
        <v>9060</v>
      </c>
      <c r="P4979" t="s">
        <v>30</v>
      </c>
      <c r="Q4979" t="s">
        <v>30</v>
      </c>
      <c r="R4979">
        <v>153</v>
      </c>
    </row>
    <row r="4980" spans="2:18">
      <c r="B4980">
        <v>5394</v>
      </c>
      <c r="C4980" t="s">
        <v>0</v>
      </c>
      <c r="D4980">
        <v>129400</v>
      </c>
      <c r="E4980" t="s">
        <v>0</v>
      </c>
      <c r="F4980" t="s">
        <v>0</v>
      </c>
      <c r="G4980" t="s">
        <v>0</v>
      </c>
      <c r="H4980" t="s">
        <v>0</v>
      </c>
      <c r="I4980" t="s">
        <v>0</v>
      </c>
      <c r="J4980" t="s">
        <v>0</v>
      </c>
      <c r="K4980">
        <v>0.376</v>
      </c>
      <c r="L4980">
        <v>0.374</v>
      </c>
      <c r="M4980" t="s">
        <v>56</v>
      </c>
      <c r="N4980">
        <v>-11.923</v>
      </c>
      <c r="O4980" t="s">
        <v>9062</v>
      </c>
      <c r="P4980" t="s">
        <v>47</v>
      </c>
      <c r="Q4980" t="s">
        <v>47</v>
      </c>
      <c r="R4980">
        <v>69</v>
      </c>
    </row>
    <row r="4981" spans="2:18">
      <c r="B4981">
        <v>5395</v>
      </c>
      <c r="C4981" t="s">
        <v>0</v>
      </c>
      <c r="D4981">
        <v>144653</v>
      </c>
      <c r="E4981" t="s">
        <v>0</v>
      </c>
      <c r="F4981" t="s">
        <v>0</v>
      </c>
      <c r="G4981" t="s">
        <v>0</v>
      </c>
      <c r="H4981" t="s">
        <v>0</v>
      </c>
      <c r="I4981" t="s">
        <v>0</v>
      </c>
      <c r="J4981" t="s">
        <v>0</v>
      </c>
      <c r="K4981">
        <v>0.57799999999999996</v>
      </c>
      <c r="L4981">
        <v>0.22900000000000001</v>
      </c>
      <c r="M4981" t="s">
        <v>40</v>
      </c>
      <c r="N4981">
        <v>-14.992000000000001</v>
      </c>
      <c r="O4981" t="s">
        <v>9064</v>
      </c>
      <c r="P4981" t="s">
        <v>47</v>
      </c>
      <c r="Q4981" t="s">
        <v>47</v>
      </c>
      <c r="R4981">
        <v>35</v>
      </c>
    </row>
    <row r="4982" spans="2:18">
      <c r="B4982">
        <v>5396</v>
      </c>
      <c r="C4982" t="s">
        <v>0</v>
      </c>
      <c r="D4982">
        <v>111035</v>
      </c>
      <c r="E4982" t="s">
        <v>0</v>
      </c>
      <c r="F4982" t="s">
        <v>0</v>
      </c>
      <c r="G4982" t="s">
        <v>0</v>
      </c>
      <c r="H4982" t="s">
        <v>0</v>
      </c>
      <c r="I4982" t="s">
        <v>0</v>
      </c>
      <c r="J4982" t="s">
        <v>0</v>
      </c>
      <c r="K4982">
        <v>0.46700000000000003</v>
      </c>
      <c r="L4982">
        <v>0.378</v>
      </c>
      <c r="M4982" t="s">
        <v>66</v>
      </c>
      <c r="N4982">
        <v>-12.318</v>
      </c>
      <c r="O4982" t="s">
        <v>9066</v>
      </c>
      <c r="P4982" t="s">
        <v>47</v>
      </c>
      <c r="Q4982" t="s">
        <v>47</v>
      </c>
      <c r="R4982">
        <v>373</v>
      </c>
    </row>
    <row r="4983" spans="2:18">
      <c r="B4983">
        <v>5397</v>
      </c>
      <c r="C4983" t="s">
        <v>0</v>
      </c>
      <c r="D4983">
        <v>159333</v>
      </c>
      <c r="E4983" t="s">
        <v>0</v>
      </c>
      <c r="F4983" t="s">
        <v>0</v>
      </c>
      <c r="G4983" t="s">
        <v>0</v>
      </c>
      <c r="H4983" t="s">
        <v>0</v>
      </c>
      <c r="I4983" t="s">
        <v>0</v>
      </c>
      <c r="J4983" t="s">
        <v>0</v>
      </c>
      <c r="K4983">
        <v>0.47299999999999998</v>
      </c>
      <c r="L4983">
        <v>0.25700000000000001</v>
      </c>
      <c r="M4983" t="s">
        <v>68</v>
      </c>
      <c r="N4983">
        <v>-16.106999999999999</v>
      </c>
      <c r="O4983" t="s">
        <v>9068</v>
      </c>
      <c r="P4983" t="s">
        <v>47</v>
      </c>
      <c r="Q4983" t="s">
        <v>47</v>
      </c>
      <c r="R4983">
        <v>58</v>
      </c>
    </row>
    <row r="4984" spans="2:18">
      <c r="B4984">
        <v>5399</v>
      </c>
      <c r="C4984" t="s">
        <v>0</v>
      </c>
      <c r="D4984">
        <v>193493</v>
      </c>
      <c r="E4984" t="s">
        <v>0</v>
      </c>
      <c r="F4984" t="s">
        <v>0</v>
      </c>
      <c r="G4984" t="s">
        <v>0</v>
      </c>
      <c r="H4984" t="s">
        <v>0</v>
      </c>
      <c r="I4984" t="s">
        <v>0</v>
      </c>
      <c r="J4984" t="s">
        <v>0</v>
      </c>
      <c r="K4984">
        <v>0.41499999999999998</v>
      </c>
      <c r="L4984">
        <v>0.29699999999999999</v>
      </c>
      <c r="M4984" t="s">
        <v>44</v>
      </c>
      <c r="N4984">
        <v>-9.6180000000000003</v>
      </c>
      <c r="O4984" t="s">
        <v>9070</v>
      </c>
      <c r="P4984" t="s">
        <v>47</v>
      </c>
      <c r="Q4984" t="s">
        <v>47</v>
      </c>
      <c r="R4984">
        <v>43</v>
      </c>
    </row>
    <row r="4985" spans="2:18">
      <c r="B4985">
        <v>5400</v>
      </c>
      <c r="C4985" t="s">
        <v>0</v>
      </c>
      <c r="D4985">
        <v>185307</v>
      </c>
      <c r="E4985" t="s">
        <v>0</v>
      </c>
      <c r="F4985" t="s">
        <v>0</v>
      </c>
      <c r="G4985" t="s">
        <v>0</v>
      </c>
      <c r="H4985" t="s">
        <v>0</v>
      </c>
      <c r="I4985" t="s">
        <v>0</v>
      </c>
      <c r="J4985" t="s">
        <v>0</v>
      </c>
      <c r="K4985">
        <v>0.47199999999999998</v>
      </c>
      <c r="L4985">
        <v>0.17199999999999999</v>
      </c>
      <c r="M4985" t="s">
        <v>56</v>
      </c>
      <c r="N4985">
        <v>-18.132000000000001</v>
      </c>
      <c r="O4985" t="s">
        <v>9072</v>
      </c>
      <c r="P4985" t="s">
        <v>47</v>
      </c>
      <c r="Q4985" t="s">
        <v>47</v>
      </c>
      <c r="R4985">
        <v>46</v>
      </c>
    </row>
    <row r="4986" spans="2:18">
      <c r="B4986">
        <v>5401</v>
      </c>
      <c r="C4986" t="s">
        <v>0</v>
      </c>
      <c r="D4986">
        <v>158333</v>
      </c>
      <c r="E4986" t="s">
        <v>0</v>
      </c>
      <c r="F4986" t="s">
        <v>0</v>
      </c>
      <c r="G4986" t="s">
        <v>0</v>
      </c>
      <c r="H4986" t="s">
        <v>0</v>
      </c>
      <c r="I4986" t="s">
        <v>0</v>
      </c>
      <c r="J4986" t="s">
        <v>0</v>
      </c>
      <c r="K4986">
        <v>0.39500000000000002</v>
      </c>
      <c r="L4986">
        <v>0.22</v>
      </c>
      <c r="M4986" t="s">
        <v>68</v>
      </c>
      <c r="N4986">
        <v>-10.964</v>
      </c>
      <c r="O4986" t="s">
        <v>9074</v>
      </c>
      <c r="P4986" t="s">
        <v>47</v>
      </c>
      <c r="Q4986" t="s">
        <v>47</v>
      </c>
      <c r="R4986">
        <v>784</v>
      </c>
    </row>
    <row r="4987" spans="2:18">
      <c r="B4987">
        <v>5402</v>
      </c>
      <c r="C4987" t="s">
        <v>6318</v>
      </c>
      <c r="D4987" t="e">
        <v>#VALUE!</v>
      </c>
      <c r="E4987">
        <v>0.442</v>
      </c>
      <c r="F4987">
        <v>0.98599999999999999</v>
      </c>
      <c r="G4987">
        <v>8.5999999999999993E-2</v>
      </c>
      <c r="H4987">
        <v>0.80500000000000005</v>
      </c>
      <c r="I4987">
        <v>0.57299999999999995</v>
      </c>
      <c r="J4987">
        <v>128.143</v>
      </c>
      <c r="O4987" t="e">
        <v>#N/A</v>
      </c>
    </row>
    <row r="4988" spans="2:18">
      <c r="B4988">
        <v>5403</v>
      </c>
      <c r="C4988" t="s">
        <v>0</v>
      </c>
      <c r="D4988">
        <v>150147</v>
      </c>
      <c r="E4988" t="s">
        <v>0</v>
      </c>
      <c r="F4988" t="s">
        <v>0</v>
      </c>
      <c r="G4988" t="s">
        <v>0</v>
      </c>
      <c r="H4988" t="s">
        <v>0</v>
      </c>
      <c r="I4988" t="s">
        <v>0</v>
      </c>
      <c r="J4988" t="s">
        <v>0</v>
      </c>
      <c r="K4988">
        <v>0.21299999999999999</v>
      </c>
      <c r="L4988">
        <v>6.5600000000000006E-2</v>
      </c>
      <c r="M4988" t="s">
        <v>66</v>
      </c>
      <c r="N4988">
        <v>-24.81</v>
      </c>
      <c r="O4988" t="s">
        <v>9077</v>
      </c>
      <c r="P4988" t="s">
        <v>47</v>
      </c>
      <c r="Q4988" t="s">
        <v>47</v>
      </c>
      <c r="R4988">
        <v>1125</v>
      </c>
    </row>
    <row r="4989" spans="2:18">
      <c r="B4989">
        <v>5404</v>
      </c>
      <c r="C4989" t="s">
        <v>0</v>
      </c>
      <c r="D4989">
        <v>184707</v>
      </c>
      <c r="E4989" t="s">
        <v>0</v>
      </c>
      <c r="F4989" t="s">
        <v>0</v>
      </c>
      <c r="G4989" t="s">
        <v>0</v>
      </c>
      <c r="H4989" t="s">
        <v>0</v>
      </c>
      <c r="I4989" t="s">
        <v>0</v>
      </c>
      <c r="J4989" t="s">
        <v>0</v>
      </c>
      <c r="K4989">
        <v>0.21099999999999999</v>
      </c>
      <c r="L4989">
        <v>7.5599999999999999E-3</v>
      </c>
      <c r="M4989" t="s">
        <v>66</v>
      </c>
      <c r="N4989">
        <v>-33.122999999999998</v>
      </c>
      <c r="O4989" t="s">
        <v>9079</v>
      </c>
      <c r="P4989" t="s">
        <v>30</v>
      </c>
      <c r="Q4989" t="s">
        <v>30</v>
      </c>
      <c r="R4989">
        <v>292</v>
      </c>
    </row>
    <row r="4990" spans="2:18">
      <c r="B4990">
        <v>5408</v>
      </c>
      <c r="C4990" t="s">
        <v>0</v>
      </c>
      <c r="D4990">
        <v>442693</v>
      </c>
      <c r="E4990" t="s">
        <v>0</v>
      </c>
      <c r="F4990" t="s">
        <v>0</v>
      </c>
      <c r="G4990" t="s">
        <v>0</v>
      </c>
      <c r="H4990" t="s">
        <v>0</v>
      </c>
      <c r="I4990" t="s">
        <v>0</v>
      </c>
      <c r="J4990" t="s">
        <v>0</v>
      </c>
      <c r="K4990">
        <v>0.371</v>
      </c>
      <c r="L4990">
        <v>0.13100000000000001</v>
      </c>
      <c r="M4990" t="s">
        <v>66</v>
      </c>
      <c r="N4990">
        <v>-23.899000000000001</v>
      </c>
      <c r="O4990" t="s">
        <v>9080</v>
      </c>
      <c r="P4990" t="s">
        <v>47</v>
      </c>
      <c r="Q4990" t="s">
        <v>47</v>
      </c>
      <c r="R4990">
        <v>2539</v>
      </c>
    </row>
    <row r="4991" spans="2:18">
      <c r="B4991">
        <v>5409</v>
      </c>
      <c r="C4991" t="s">
        <v>0</v>
      </c>
      <c r="D4991">
        <v>165307</v>
      </c>
      <c r="E4991" t="s">
        <v>0</v>
      </c>
      <c r="F4991" t="s">
        <v>0</v>
      </c>
      <c r="G4991" t="s">
        <v>0</v>
      </c>
      <c r="H4991" t="s">
        <v>0</v>
      </c>
      <c r="I4991" t="s">
        <v>0</v>
      </c>
      <c r="J4991" t="s">
        <v>0</v>
      </c>
      <c r="K4991">
        <v>0.16700000000000001</v>
      </c>
      <c r="L4991">
        <v>0.02</v>
      </c>
      <c r="M4991" t="s">
        <v>66</v>
      </c>
      <c r="N4991">
        <v>-31.634</v>
      </c>
      <c r="O4991" t="s">
        <v>9081</v>
      </c>
      <c r="P4991" t="s">
        <v>30</v>
      </c>
      <c r="Q4991" t="s">
        <v>30</v>
      </c>
      <c r="R4991">
        <v>484</v>
      </c>
    </row>
    <row r="4992" spans="2:18">
      <c r="B4992">
        <v>5412</v>
      </c>
      <c r="C4992" t="s">
        <v>2945</v>
      </c>
      <c r="D4992" t="e">
        <v>#VALUE!</v>
      </c>
      <c r="E4992">
        <v>3.2000000000000001E-2</v>
      </c>
      <c r="F4992">
        <v>4.2999999999999997E-2</v>
      </c>
      <c r="G4992">
        <v>0</v>
      </c>
      <c r="H4992">
        <v>0.184</v>
      </c>
      <c r="I4992">
        <v>8.0000000000000002E-3</v>
      </c>
      <c r="J4992">
        <v>129.99100000000001</v>
      </c>
      <c r="O4992" t="e">
        <v>#N/A</v>
      </c>
    </row>
    <row r="4993" spans="2:18">
      <c r="B4993">
        <v>5414</v>
      </c>
      <c r="C4993" t="s">
        <v>0</v>
      </c>
      <c r="D4993">
        <v>138533</v>
      </c>
      <c r="E4993" t="s">
        <v>0</v>
      </c>
      <c r="F4993" t="s">
        <v>0</v>
      </c>
      <c r="G4993" t="s">
        <v>0</v>
      </c>
      <c r="H4993" t="s">
        <v>0</v>
      </c>
      <c r="I4993" t="s">
        <v>0</v>
      </c>
      <c r="J4993" t="s">
        <v>0</v>
      </c>
      <c r="K4993">
        <v>0.60599999999999998</v>
      </c>
      <c r="L4993">
        <v>0.52</v>
      </c>
      <c r="M4993" t="s">
        <v>31</v>
      </c>
      <c r="N4993">
        <v>-11.311999999999999</v>
      </c>
      <c r="O4993" t="s">
        <v>9085</v>
      </c>
      <c r="P4993" t="s">
        <v>47</v>
      </c>
      <c r="Q4993" t="s">
        <v>47</v>
      </c>
      <c r="R4993">
        <v>63</v>
      </c>
    </row>
    <row r="4994" spans="2:18">
      <c r="B4994">
        <v>5415</v>
      </c>
      <c r="C4994" t="s">
        <v>0</v>
      </c>
      <c r="D4994">
        <v>139093</v>
      </c>
      <c r="E4994" t="s">
        <v>0</v>
      </c>
      <c r="F4994" t="s">
        <v>0</v>
      </c>
      <c r="G4994" t="s">
        <v>0</v>
      </c>
      <c r="H4994" t="s">
        <v>0</v>
      </c>
      <c r="I4994" t="s">
        <v>0</v>
      </c>
      <c r="J4994" t="s">
        <v>0</v>
      </c>
      <c r="K4994">
        <v>0.55100000000000005</v>
      </c>
      <c r="L4994">
        <v>0.66700000000000004</v>
      </c>
      <c r="M4994" t="s">
        <v>80</v>
      </c>
      <c r="N4994">
        <v>-10.723000000000001</v>
      </c>
      <c r="O4994" t="s">
        <v>9087</v>
      </c>
      <c r="P4994" t="s">
        <v>47</v>
      </c>
      <c r="Q4994" t="s">
        <v>47</v>
      </c>
      <c r="R4994">
        <v>376</v>
      </c>
    </row>
    <row r="4995" spans="2:18">
      <c r="B4995">
        <v>5416</v>
      </c>
      <c r="C4995" t="s">
        <v>39738</v>
      </c>
      <c r="D4995">
        <v>187267</v>
      </c>
      <c r="E4995">
        <v>0.35899999999999999</v>
      </c>
      <c r="F4995">
        <v>0.245</v>
      </c>
      <c r="G4995">
        <v>0</v>
      </c>
      <c r="H4995">
        <v>0.88400000000000001</v>
      </c>
      <c r="I4995">
        <v>0.66300000000000003</v>
      </c>
      <c r="J4995">
        <v>203.018</v>
      </c>
      <c r="K4995">
        <v>0.42899999999999999</v>
      </c>
      <c r="L4995">
        <v>0.26500000000000001</v>
      </c>
      <c r="M4995" t="s">
        <v>39</v>
      </c>
      <c r="N4995">
        <v>-14.701000000000001</v>
      </c>
      <c r="O4995" t="s">
        <v>9089</v>
      </c>
      <c r="P4995" t="s">
        <v>47</v>
      </c>
      <c r="Q4995" t="s">
        <v>47</v>
      </c>
      <c r="R4995">
        <v>56</v>
      </c>
    </row>
    <row r="4996" spans="2:18">
      <c r="B4996">
        <v>5417</v>
      </c>
      <c r="C4996" t="s">
        <v>39739</v>
      </c>
      <c r="D4996">
        <v>146227</v>
      </c>
      <c r="E4996">
        <v>0.86899999999999999</v>
      </c>
      <c r="F4996">
        <v>0.69499999999999995</v>
      </c>
      <c r="G4996">
        <v>0.115</v>
      </c>
      <c r="H4996">
        <v>0.74299999999999999</v>
      </c>
      <c r="I4996">
        <v>0.86899999999999999</v>
      </c>
      <c r="J4996">
        <v>122.849</v>
      </c>
      <c r="K4996">
        <v>0.78800000000000003</v>
      </c>
      <c r="L4996">
        <v>0.52</v>
      </c>
      <c r="M4996" t="s">
        <v>68</v>
      </c>
      <c r="N4996">
        <v>-11.92</v>
      </c>
      <c r="O4996" t="s">
        <v>9091</v>
      </c>
      <c r="P4996" t="s">
        <v>47</v>
      </c>
      <c r="Q4996" t="s">
        <v>47</v>
      </c>
      <c r="R4996">
        <v>159</v>
      </c>
    </row>
    <row r="4997" spans="2:18">
      <c r="B4997">
        <v>5418</v>
      </c>
      <c r="C4997" t="s">
        <v>39740</v>
      </c>
      <c r="D4997">
        <v>166373</v>
      </c>
      <c r="E4997">
        <v>3.3000000000000002E-2</v>
      </c>
      <c r="F4997">
        <v>0.253</v>
      </c>
      <c r="G4997">
        <v>0.115</v>
      </c>
      <c r="H4997">
        <v>0.68700000000000006</v>
      </c>
      <c r="I4997">
        <v>0.36399999999999999</v>
      </c>
      <c r="J4997">
        <v>78.954999999999998</v>
      </c>
      <c r="K4997">
        <v>0.59499999999999997</v>
      </c>
      <c r="L4997">
        <v>0.245</v>
      </c>
      <c r="M4997" t="s">
        <v>80</v>
      </c>
      <c r="N4997">
        <v>-14.76</v>
      </c>
      <c r="O4997" t="s">
        <v>9093</v>
      </c>
      <c r="P4997" t="s">
        <v>47</v>
      </c>
      <c r="Q4997" t="s">
        <v>47</v>
      </c>
      <c r="R4997">
        <v>61</v>
      </c>
    </row>
    <row r="4998" spans="2:18">
      <c r="B4998">
        <v>5419</v>
      </c>
      <c r="C4998" t="s">
        <v>39741</v>
      </c>
      <c r="D4998">
        <v>174573</v>
      </c>
      <c r="E4998">
        <v>0.40400000000000003</v>
      </c>
      <c r="F4998">
        <v>0.47399999999999998</v>
      </c>
      <c r="G4998">
        <v>0.23499999999999999</v>
      </c>
      <c r="H4998">
        <v>0.48599999999999999</v>
      </c>
      <c r="I4998">
        <v>0.86099999999999999</v>
      </c>
      <c r="J4998">
        <v>201.178</v>
      </c>
      <c r="K4998">
        <v>0.41399999999999998</v>
      </c>
      <c r="L4998">
        <v>0.58099999999999996</v>
      </c>
      <c r="M4998" t="s">
        <v>42</v>
      </c>
      <c r="N4998">
        <v>-10.558</v>
      </c>
      <c r="O4998" t="s">
        <v>9096</v>
      </c>
      <c r="P4998" t="s">
        <v>47</v>
      </c>
      <c r="Q4998" t="s">
        <v>47</v>
      </c>
      <c r="R4998">
        <v>453</v>
      </c>
    </row>
    <row r="4999" spans="2:18">
      <c r="B4999">
        <v>5420</v>
      </c>
      <c r="C4999" t="s">
        <v>39742</v>
      </c>
      <c r="D4999">
        <v>216240</v>
      </c>
      <c r="E4999">
        <v>0.91700000000000004</v>
      </c>
      <c r="F4999">
        <v>0.71599999999999997</v>
      </c>
      <c r="G4999">
        <v>0</v>
      </c>
      <c r="H4999">
        <v>0.77600000000000002</v>
      </c>
      <c r="I4999">
        <v>0.56799999999999995</v>
      </c>
      <c r="J4999">
        <v>124.06100000000001</v>
      </c>
      <c r="K4999">
        <v>0.70599999999999996</v>
      </c>
      <c r="L4999">
        <v>0.81499999999999995</v>
      </c>
      <c r="M4999" t="s">
        <v>42</v>
      </c>
      <c r="N4999">
        <v>-4.2619999999999996</v>
      </c>
      <c r="O4999" t="s">
        <v>9097</v>
      </c>
      <c r="P4999" t="s">
        <v>47</v>
      </c>
      <c r="Q4999" t="s">
        <v>47</v>
      </c>
      <c r="R4999">
        <v>475</v>
      </c>
    </row>
    <row r="5000" spans="2:18">
      <c r="B5000">
        <v>5421</v>
      </c>
      <c r="C5000" t="s">
        <v>39743</v>
      </c>
      <c r="D5000">
        <v>178613</v>
      </c>
      <c r="E5000">
        <v>0.32100000000000001</v>
      </c>
      <c r="F5000">
        <v>0.77400000000000002</v>
      </c>
      <c r="G5000">
        <v>0</v>
      </c>
      <c r="H5000">
        <v>1.7999999999999999E-2</v>
      </c>
      <c r="I5000">
        <v>0.70599999999999996</v>
      </c>
      <c r="J5000">
        <v>115.045</v>
      </c>
      <c r="K5000">
        <v>0.56100000000000005</v>
      </c>
      <c r="L5000">
        <v>0.73</v>
      </c>
      <c r="M5000" t="s">
        <v>35</v>
      </c>
      <c r="N5000">
        <v>-2.4079999999999999</v>
      </c>
      <c r="O5000" t="s">
        <v>9099</v>
      </c>
      <c r="P5000" t="s">
        <v>47</v>
      </c>
      <c r="Q5000" t="s">
        <v>47</v>
      </c>
      <c r="R5000">
        <v>90</v>
      </c>
    </row>
    <row r="5001" spans="2:18">
      <c r="B5001">
        <v>5422</v>
      </c>
      <c r="C5001">
        <v>25</v>
      </c>
      <c r="D5001">
        <v>210044</v>
      </c>
      <c r="E5001" t="s">
        <v>0</v>
      </c>
      <c r="F5001" t="s">
        <v>0</v>
      </c>
      <c r="G5001" t="s">
        <v>0</v>
      </c>
      <c r="H5001" t="s">
        <v>0</v>
      </c>
      <c r="I5001" t="s">
        <v>0</v>
      </c>
      <c r="J5001" t="s">
        <v>0</v>
      </c>
      <c r="K5001">
        <v>0.73499999999999999</v>
      </c>
      <c r="L5001">
        <v>0.74299999999999999</v>
      </c>
      <c r="M5001" t="s">
        <v>42</v>
      </c>
      <c r="N5001">
        <v>-8.2100000000000009</v>
      </c>
      <c r="O5001" t="s">
        <v>9102</v>
      </c>
      <c r="P5001" t="s">
        <v>47</v>
      </c>
      <c r="Q5001" t="s">
        <v>30</v>
      </c>
      <c r="R5001">
        <v>2181</v>
      </c>
    </row>
    <row r="5002" spans="2:18">
      <c r="B5002">
        <v>5423</v>
      </c>
      <c r="C5002" t="s">
        <v>39744</v>
      </c>
      <c r="D5002">
        <v>161857</v>
      </c>
      <c r="E5002">
        <v>0.193</v>
      </c>
      <c r="F5002">
        <v>0.17299999999999999</v>
      </c>
      <c r="G5002">
        <v>0</v>
      </c>
      <c r="H5002">
        <v>0.38900000000000001</v>
      </c>
      <c r="I5002">
        <v>0.72699999999999998</v>
      </c>
      <c r="J5002">
        <v>132.06</v>
      </c>
      <c r="K5002">
        <v>0.40600000000000003</v>
      </c>
      <c r="L5002">
        <v>0.85199999999999998</v>
      </c>
      <c r="M5002" t="s">
        <v>40</v>
      </c>
      <c r="N5002">
        <v>-6.5190000000000001</v>
      </c>
      <c r="O5002" t="s">
        <v>9103</v>
      </c>
      <c r="P5002" t="s">
        <v>30</v>
      </c>
      <c r="Q5002" t="s">
        <v>30</v>
      </c>
      <c r="R5002">
        <v>483</v>
      </c>
    </row>
    <row r="5003" spans="2:18">
      <c r="B5003">
        <v>5424</v>
      </c>
      <c r="C5003" t="s">
        <v>0</v>
      </c>
      <c r="D5003">
        <v>284665</v>
      </c>
      <c r="E5003" t="s">
        <v>0</v>
      </c>
      <c r="F5003" t="s">
        <v>0</v>
      </c>
      <c r="G5003" t="s">
        <v>0</v>
      </c>
      <c r="H5003" t="s">
        <v>0</v>
      </c>
      <c r="I5003" t="s">
        <v>0</v>
      </c>
      <c r="J5003" t="s">
        <v>0</v>
      </c>
      <c r="K5003">
        <v>0.746</v>
      </c>
      <c r="L5003">
        <v>0.73099999999999998</v>
      </c>
      <c r="M5003" t="s">
        <v>39</v>
      </c>
      <c r="N5003">
        <v>-7.234</v>
      </c>
      <c r="O5003" t="s">
        <v>9104</v>
      </c>
      <c r="P5003" t="s">
        <v>47</v>
      </c>
      <c r="Q5003" t="s">
        <v>47</v>
      </c>
      <c r="R5003">
        <v>23</v>
      </c>
    </row>
    <row r="5004" spans="2:18">
      <c r="B5004">
        <v>5425</v>
      </c>
      <c r="C5004" t="s">
        <v>0</v>
      </c>
      <c r="D5004">
        <v>204513</v>
      </c>
      <c r="E5004" t="s">
        <v>0</v>
      </c>
      <c r="F5004" t="s">
        <v>0</v>
      </c>
      <c r="G5004" t="s">
        <v>0</v>
      </c>
      <c r="H5004" t="s">
        <v>0</v>
      </c>
      <c r="I5004" t="s">
        <v>0</v>
      </c>
      <c r="J5004" t="s">
        <v>0</v>
      </c>
      <c r="K5004">
        <v>0.68700000000000006</v>
      </c>
      <c r="L5004">
        <v>0.70899999999999996</v>
      </c>
      <c r="M5004" t="s">
        <v>68</v>
      </c>
      <c r="N5004">
        <v>-5.1550000000000002</v>
      </c>
      <c r="O5004" t="s">
        <v>9106</v>
      </c>
      <c r="P5004" t="s">
        <v>47</v>
      </c>
      <c r="Q5004" t="s">
        <v>30</v>
      </c>
      <c r="R5004">
        <v>1834</v>
      </c>
    </row>
    <row r="5005" spans="2:18">
      <c r="B5005">
        <v>5426</v>
      </c>
      <c r="C5005" t="s">
        <v>39745</v>
      </c>
      <c r="D5005">
        <v>146239</v>
      </c>
      <c r="E5005">
        <v>0.29399999999999998</v>
      </c>
      <c r="F5005">
        <v>0.16300000000000001</v>
      </c>
      <c r="G5005">
        <v>0</v>
      </c>
      <c r="H5005">
        <v>3.4000000000000002E-2</v>
      </c>
      <c r="I5005">
        <v>0.57599999999999996</v>
      </c>
      <c r="J5005">
        <v>139.93100000000001</v>
      </c>
      <c r="K5005">
        <v>0.67500000000000004</v>
      </c>
      <c r="L5005">
        <v>0.76500000000000001</v>
      </c>
      <c r="M5005" t="s">
        <v>40</v>
      </c>
      <c r="N5005">
        <v>-6.7149999999999999</v>
      </c>
      <c r="O5005" t="s">
        <v>9107</v>
      </c>
      <c r="P5005" t="s">
        <v>30</v>
      </c>
      <c r="Q5005" t="s">
        <v>30</v>
      </c>
      <c r="R5005">
        <v>1985</v>
      </c>
    </row>
    <row r="5006" spans="2:18">
      <c r="B5006">
        <v>5427</v>
      </c>
      <c r="C5006" t="s">
        <v>9108</v>
      </c>
      <c r="D5006">
        <v>164810</v>
      </c>
      <c r="E5006">
        <v>0.29599999999999999</v>
      </c>
      <c r="F5006">
        <v>0.26700000000000002</v>
      </c>
      <c r="G5006">
        <v>0</v>
      </c>
      <c r="H5006">
        <v>0.10100000000000001</v>
      </c>
      <c r="I5006">
        <v>0.59099999999999997</v>
      </c>
      <c r="J5006">
        <v>141.97399999999999</v>
      </c>
      <c r="K5006">
        <v>0.74399999999999999</v>
      </c>
      <c r="L5006">
        <v>0.72499999999999998</v>
      </c>
      <c r="M5006" t="s">
        <v>66</v>
      </c>
      <c r="N5006">
        <v>-6.9589999999999996</v>
      </c>
      <c r="O5006" t="s">
        <v>9108</v>
      </c>
      <c r="P5006" t="s">
        <v>30</v>
      </c>
      <c r="Q5006" t="s">
        <v>30</v>
      </c>
      <c r="R5006">
        <v>190</v>
      </c>
    </row>
    <row r="5007" spans="2:18">
      <c r="B5007">
        <v>5428</v>
      </c>
      <c r="C5007" t="s">
        <v>0</v>
      </c>
      <c r="D5007">
        <v>152497</v>
      </c>
      <c r="E5007" t="s">
        <v>0</v>
      </c>
      <c r="F5007" t="s">
        <v>0</v>
      </c>
      <c r="G5007" t="s">
        <v>0</v>
      </c>
      <c r="H5007" t="s">
        <v>0</v>
      </c>
      <c r="I5007" t="s">
        <v>0</v>
      </c>
      <c r="J5007" t="s">
        <v>0</v>
      </c>
      <c r="K5007">
        <v>0.80800000000000005</v>
      </c>
      <c r="L5007">
        <v>0.82899999999999996</v>
      </c>
      <c r="M5007" t="s">
        <v>66</v>
      </c>
      <c r="N5007">
        <v>-7.8520000000000003</v>
      </c>
      <c r="O5007" t="s">
        <v>9110</v>
      </c>
      <c r="P5007" t="s">
        <v>30</v>
      </c>
      <c r="Q5007" t="s">
        <v>30</v>
      </c>
      <c r="R5007">
        <v>270</v>
      </c>
    </row>
    <row r="5008" spans="2:18">
      <c r="B5008">
        <v>5429</v>
      </c>
      <c r="C5008" t="s">
        <v>39746</v>
      </c>
      <c r="D5008">
        <v>179478</v>
      </c>
      <c r="E5008">
        <v>0.77200000000000002</v>
      </c>
      <c r="F5008">
        <v>0.214</v>
      </c>
      <c r="G5008">
        <v>0.51900000000000002</v>
      </c>
      <c r="H5008">
        <v>0.121</v>
      </c>
      <c r="I5008">
        <v>4.2999999999999997E-2</v>
      </c>
      <c r="J5008">
        <v>115.06100000000001</v>
      </c>
      <c r="K5008">
        <v>0.67800000000000005</v>
      </c>
      <c r="L5008">
        <v>0.69199999999999995</v>
      </c>
      <c r="M5008" t="s">
        <v>56</v>
      </c>
      <c r="N5008">
        <v>-7.2480000000000002</v>
      </c>
      <c r="O5008" t="s">
        <v>9111</v>
      </c>
      <c r="P5008" t="s">
        <v>47</v>
      </c>
      <c r="Q5008" t="s">
        <v>47</v>
      </c>
      <c r="R5008">
        <v>1469</v>
      </c>
    </row>
    <row r="5009" spans="2:18">
      <c r="B5009">
        <v>5430</v>
      </c>
      <c r="C5009" t="s">
        <v>39747</v>
      </c>
      <c r="D5009">
        <v>193144</v>
      </c>
      <c r="E5009">
        <v>0.27400000000000002</v>
      </c>
      <c r="F5009">
        <v>1.7999999999999999E-2</v>
      </c>
      <c r="G5009">
        <v>0</v>
      </c>
      <c r="H5009">
        <v>0.69899999999999995</v>
      </c>
      <c r="I5009">
        <v>0.439</v>
      </c>
      <c r="J5009">
        <v>81</v>
      </c>
      <c r="K5009">
        <v>0.68799999999999994</v>
      </c>
      <c r="L5009">
        <v>0.82499999999999996</v>
      </c>
      <c r="M5009" t="s">
        <v>42</v>
      </c>
      <c r="N5009">
        <v>-4.9880000000000004</v>
      </c>
      <c r="O5009" t="s">
        <v>9113</v>
      </c>
      <c r="P5009" t="s">
        <v>47</v>
      </c>
      <c r="Q5009" t="s">
        <v>30</v>
      </c>
      <c r="R5009">
        <v>2710</v>
      </c>
    </row>
    <row r="5010" spans="2:18">
      <c r="B5010">
        <v>5431</v>
      </c>
      <c r="C5010" t="s">
        <v>39748</v>
      </c>
      <c r="D5010">
        <v>182168</v>
      </c>
      <c r="E5010">
        <v>0.10199999999999999</v>
      </c>
      <c r="F5010">
        <v>0.189</v>
      </c>
      <c r="G5010">
        <v>0</v>
      </c>
      <c r="H5010">
        <v>2E-3</v>
      </c>
      <c r="I5010">
        <v>0.53500000000000003</v>
      </c>
      <c r="J5010">
        <v>137.886</v>
      </c>
      <c r="K5010">
        <v>0.69199999999999995</v>
      </c>
      <c r="L5010">
        <v>0.871</v>
      </c>
      <c r="M5010" t="s">
        <v>31</v>
      </c>
      <c r="N5010">
        <v>-5.9630000000000001</v>
      </c>
      <c r="O5010" t="s">
        <v>9114</v>
      </c>
      <c r="P5010" t="s">
        <v>47</v>
      </c>
      <c r="Q5010" t="s">
        <v>30</v>
      </c>
      <c r="R5010">
        <v>733</v>
      </c>
    </row>
    <row r="5011" spans="2:18">
      <c r="B5011">
        <v>5432</v>
      </c>
      <c r="C5011" t="s">
        <v>9117</v>
      </c>
      <c r="D5011">
        <v>225360</v>
      </c>
      <c r="E5011" t="s">
        <v>0</v>
      </c>
      <c r="F5011" t="s">
        <v>0</v>
      </c>
      <c r="G5011" t="s">
        <v>0</v>
      </c>
      <c r="H5011" t="s">
        <v>0</v>
      </c>
      <c r="I5011" t="s">
        <v>0</v>
      </c>
      <c r="J5011" t="s">
        <v>0</v>
      </c>
      <c r="K5011">
        <v>0.66</v>
      </c>
      <c r="L5011">
        <v>0.66600000000000004</v>
      </c>
      <c r="M5011" t="s">
        <v>56</v>
      </c>
      <c r="N5011">
        <v>-3.996</v>
      </c>
      <c r="O5011" t="s">
        <v>9118</v>
      </c>
      <c r="P5011" t="s">
        <v>30</v>
      </c>
      <c r="Q5011" t="s">
        <v>30</v>
      </c>
      <c r="R5011">
        <v>85</v>
      </c>
    </row>
    <row r="5012" spans="2:18">
      <c r="B5012">
        <v>5433</v>
      </c>
      <c r="C5012" t="s">
        <v>39749</v>
      </c>
      <c r="D5012">
        <v>237093</v>
      </c>
      <c r="E5012">
        <v>0.27500000000000002</v>
      </c>
      <c r="F5012">
        <v>0.54100000000000004</v>
      </c>
      <c r="G5012">
        <v>0</v>
      </c>
      <c r="H5012">
        <v>0.36899999999999999</v>
      </c>
      <c r="I5012">
        <v>0.746</v>
      </c>
      <c r="J5012">
        <v>145.96799999999999</v>
      </c>
      <c r="K5012">
        <v>0.67800000000000005</v>
      </c>
      <c r="L5012">
        <v>0.51200000000000001</v>
      </c>
      <c r="M5012" t="s">
        <v>37</v>
      </c>
      <c r="N5012">
        <v>-6.532</v>
      </c>
      <c r="O5012" t="s">
        <v>9120</v>
      </c>
      <c r="P5012" t="s">
        <v>30</v>
      </c>
      <c r="Q5012" t="s">
        <v>30</v>
      </c>
      <c r="R5012">
        <v>101</v>
      </c>
    </row>
    <row r="5013" spans="2:18">
      <c r="B5013">
        <v>5434</v>
      </c>
      <c r="C5013" t="s">
        <v>0</v>
      </c>
      <c r="D5013">
        <v>184920</v>
      </c>
      <c r="E5013" t="s">
        <v>0</v>
      </c>
      <c r="F5013" t="s">
        <v>0</v>
      </c>
      <c r="G5013" t="s">
        <v>0</v>
      </c>
      <c r="H5013" t="s">
        <v>0</v>
      </c>
      <c r="I5013" t="s">
        <v>0</v>
      </c>
      <c r="J5013" t="s">
        <v>0</v>
      </c>
      <c r="K5013">
        <v>0.57399999999999995</v>
      </c>
      <c r="L5013">
        <v>0.68400000000000005</v>
      </c>
      <c r="M5013" t="s">
        <v>68</v>
      </c>
      <c r="N5013">
        <v>-3.0649999999999999</v>
      </c>
      <c r="O5013" t="s">
        <v>9121</v>
      </c>
      <c r="P5013" t="s">
        <v>30</v>
      </c>
      <c r="Q5013" t="s">
        <v>30</v>
      </c>
      <c r="R5013">
        <v>89</v>
      </c>
    </row>
    <row r="5014" spans="2:18">
      <c r="B5014">
        <v>5435</v>
      </c>
      <c r="C5014" t="s">
        <v>0</v>
      </c>
      <c r="D5014">
        <v>230267</v>
      </c>
      <c r="E5014" t="s">
        <v>0</v>
      </c>
      <c r="F5014" t="s">
        <v>0</v>
      </c>
      <c r="G5014" t="s">
        <v>0</v>
      </c>
      <c r="H5014" t="s">
        <v>0</v>
      </c>
      <c r="I5014" t="s">
        <v>0</v>
      </c>
      <c r="J5014" t="s">
        <v>0</v>
      </c>
      <c r="K5014">
        <v>0.69</v>
      </c>
      <c r="L5014">
        <v>0.61799999999999999</v>
      </c>
      <c r="M5014" t="s">
        <v>40</v>
      </c>
      <c r="N5014">
        <v>-5.4619999999999997</v>
      </c>
      <c r="O5014" t="s">
        <v>9122</v>
      </c>
      <c r="P5014" t="s">
        <v>30</v>
      </c>
      <c r="Q5014" t="s">
        <v>30</v>
      </c>
      <c r="R5014">
        <v>421</v>
      </c>
    </row>
    <row r="5015" spans="2:18">
      <c r="B5015">
        <v>5436</v>
      </c>
      <c r="C5015" t="s">
        <v>39750</v>
      </c>
      <c r="D5015">
        <v>180480</v>
      </c>
      <c r="E5015">
        <v>0.253</v>
      </c>
      <c r="F5015">
        <v>0.68200000000000005</v>
      </c>
      <c r="G5015">
        <v>0</v>
      </c>
      <c r="H5015">
        <v>2.5000000000000001E-2</v>
      </c>
      <c r="I5015">
        <v>0.71099999999999997</v>
      </c>
      <c r="J5015">
        <v>77.566000000000003</v>
      </c>
      <c r="K5015">
        <v>0.65500000000000003</v>
      </c>
      <c r="L5015">
        <v>0.55100000000000005</v>
      </c>
      <c r="M5015" t="s">
        <v>39</v>
      </c>
      <c r="N5015">
        <v>-5.5590000000000002</v>
      </c>
      <c r="O5015" t="s">
        <v>9124</v>
      </c>
      <c r="P5015" t="s">
        <v>30</v>
      </c>
      <c r="Q5015" t="s">
        <v>30</v>
      </c>
      <c r="R5015">
        <v>421</v>
      </c>
    </row>
    <row r="5016" spans="2:18">
      <c r="B5016">
        <v>5437</v>
      </c>
      <c r="C5016" t="s">
        <v>39751</v>
      </c>
      <c r="D5016">
        <v>190773</v>
      </c>
      <c r="E5016">
        <v>0.29199999999999998</v>
      </c>
      <c r="F5016">
        <v>2.1000000000000001E-2</v>
      </c>
      <c r="G5016">
        <v>0</v>
      </c>
      <c r="H5016">
        <v>0.125</v>
      </c>
      <c r="I5016">
        <v>0.76800000000000002</v>
      </c>
      <c r="J5016">
        <v>76.203999999999994</v>
      </c>
      <c r="K5016">
        <v>0.68799999999999994</v>
      </c>
      <c r="L5016">
        <v>0.56299999999999994</v>
      </c>
      <c r="M5016" t="s">
        <v>39</v>
      </c>
      <c r="N5016">
        <v>-4.3090000000000002</v>
      </c>
      <c r="O5016" t="s">
        <v>9125</v>
      </c>
      <c r="P5016" t="s">
        <v>47</v>
      </c>
      <c r="Q5016" t="s">
        <v>47</v>
      </c>
      <c r="R5016">
        <v>234</v>
      </c>
    </row>
    <row r="5017" spans="2:18">
      <c r="B5017">
        <v>5438</v>
      </c>
      <c r="C5017" t="s">
        <v>0</v>
      </c>
      <c r="D5017">
        <v>205733</v>
      </c>
      <c r="E5017" t="s">
        <v>0</v>
      </c>
      <c r="F5017" t="s">
        <v>0</v>
      </c>
      <c r="G5017" t="s">
        <v>0</v>
      </c>
      <c r="H5017" t="s">
        <v>0</v>
      </c>
      <c r="I5017" t="s">
        <v>0</v>
      </c>
      <c r="J5017" t="s">
        <v>0</v>
      </c>
      <c r="K5017">
        <v>0.67800000000000005</v>
      </c>
      <c r="L5017">
        <v>0.64900000000000002</v>
      </c>
      <c r="M5017" t="s">
        <v>68</v>
      </c>
      <c r="N5017">
        <v>-4.3029999999999999</v>
      </c>
      <c r="O5017" t="s">
        <v>9127</v>
      </c>
      <c r="P5017" t="s">
        <v>30</v>
      </c>
      <c r="Q5017" t="s">
        <v>30</v>
      </c>
      <c r="R5017">
        <v>421</v>
      </c>
    </row>
    <row r="5018" spans="2:18">
      <c r="B5018">
        <v>5439</v>
      </c>
      <c r="C5018" t="s">
        <v>39752</v>
      </c>
      <c r="D5018">
        <v>209253</v>
      </c>
      <c r="E5018">
        <v>0.26300000000000001</v>
      </c>
      <c r="F5018">
        <v>0.73599999999999999</v>
      </c>
      <c r="G5018">
        <v>0</v>
      </c>
      <c r="H5018">
        <v>0.29599999999999999</v>
      </c>
      <c r="I5018">
        <v>0.69799999999999995</v>
      </c>
      <c r="J5018">
        <v>149.86099999999999</v>
      </c>
      <c r="K5018">
        <v>0.63200000000000001</v>
      </c>
      <c r="L5018">
        <v>0.58299999999999996</v>
      </c>
      <c r="M5018" t="s">
        <v>66</v>
      </c>
      <c r="N5018">
        <v>-4.4989999999999997</v>
      </c>
      <c r="O5018" t="s">
        <v>9128</v>
      </c>
      <c r="P5018" t="s">
        <v>30</v>
      </c>
      <c r="Q5018" t="s">
        <v>30</v>
      </c>
      <c r="R5018">
        <v>421</v>
      </c>
    </row>
    <row r="5019" spans="2:18">
      <c r="B5019">
        <v>5440</v>
      </c>
      <c r="C5019" t="s">
        <v>0</v>
      </c>
      <c r="D5019">
        <v>191253</v>
      </c>
      <c r="E5019" t="s">
        <v>0</v>
      </c>
      <c r="F5019" t="s">
        <v>0</v>
      </c>
      <c r="G5019" t="s">
        <v>0</v>
      </c>
      <c r="H5019" t="s">
        <v>0</v>
      </c>
      <c r="I5019" t="s">
        <v>0</v>
      </c>
      <c r="J5019" t="s">
        <v>0</v>
      </c>
      <c r="K5019">
        <v>0.65700000000000003</v>
      </c>
      <c r="L5019">
        <v>0.60399999999999998</v>
      </c>
      <c r="M5019" t="s">
        <v>68</v>
      </c>
      <c r="N5019">
        <v>-4.8879999999999999</v>
      </c>
      <c r="O5019" t="s">
        <v>9129</v>
      </c>
      <c r="P5019" t="s">
        <v>30</v>
      </c>
      <c r="Q5019" t="s">
        <v>30</v>
      </c>
      <c r="R5019">
        <v>82</v>
      </c>
    </row>
    <row r="5020" spans="2:18">
      <c r="B5020">
        <v>5441</v>
      </c>
      <c r="C5020" t="s">
        <v>39753</v>
      </c>
      <c r="D5020">
        <v>243267</v>
      </c>
      <c r="E5020">
        <v>0.34699999999999998</v>
      </c>
      <c r="F5020">
        <v>1.2E-2</v>
      </c>
      <c r="G5020">
        <v>0</v>
      </c>
      <c r="H5020">
        <v>0.90400000000000003</v>
      </c>
      <c r="I5020">
        <v>0.624</v>
      </c>
      <c r="J5020">
        <v>147.94200000000001</v>
      </c>
      <c r="K5020">
        <v>0.71699999999999997</v>
      </c>
      <c r="L5020">
        <v>0.57699999999999996</v>
      </c>
      <c r="M5020" t="s">
        <v>44</v>
      </c>
      <c r="N5020">
        <v>-6.5259999999999998</v>
      </c>
      <c r="O5020" t="s">
        <v>9130</v>
      </c>
      <c r="P5020" t="s">
        <v>47</v>
      </c>
      <c r="Q5020" t="s">
        <v>47</v>
      </c>
      <c r="R5020">
        <v>114</v>
      </c>
    </row>
    <row r="5021" spans="2:18">
      <c r="B5021">
        <v>5442</v>
      </c>
      <c r="C5021" t="s">
        <v>9134</v>
      </c>
      <c r="D5021">
        <v>260285</v>
      </c>
      <c r="E5021">
        <v>0.39200000000000002</v>
      </c>
      <c r="F5021">
        <v>0.246</v>
      </c>
      <c r="G5021">
        <v>0</v>
      </c>
      <c r="H5021">
        <v>0.124</v>
      </c>
      <c r="I5021">
        <v>7.9000000000000001E-2</v>
      </c>
      <c r="J5021">
        <v>119.295</v>
      </c>
      <c r="K5021">
        <v>0.7</v>
      </c>
      <c r="L5021">
        <v>0.79900000000000004</v>
      </c>
      <c r="M5021" t="s">
        <v>80</v>
      </c>
      <c r="N5021">
        <v>-4.1849999999999996</v>
      </c>
      <c r="O5021" t="s">
        <v>9135</v>
      </c>
      <c r="P5021" t="s">
        <v>47</v>
      </c>
      <c r="Q5021" t="s">
        <v>47</v>
      </c>
      <c r="R5021">
        <v>47</v>
      </c>
    </row>
    <row r="5022" spans="2:18">
      <c r="B5022">
        <v>5443</v>
      </c>
      <c r="C5022" t="s">
        <v>0</v>
      </c>
      <c r="D5022">
        <v>256755</v>
      </c>
      <c r="E5022" t="s">
        <v>0</v>
      </c>
      <c r="F5022" t="s">
        <v>0</v>
      </c>
      <c r="G5022" t="s">
        <v>0</v>
      </c>
      <c r="H5022" t="s">
        <v>0</v>
      </c>
      <c r="I5022" t="s">
        <v>0</v>
      </c>
      <c r="J5022" t="s">
        <v>0</v>
      </c>
      <c r="K5022">
        <v>0.628</v>
      </c>
      <c r="L5022">
        <v>0.76600000000000001</v>
      </c>
      <c r="M5022" t="s">
        <v>80</v>
      </c>
      <c r="N5022">
        <v>-4.9459999999999997</v>
      </c>
      <c r="O5022" t="s">
        <v>9137</v>
      </c>
      <c r="P5022" t="s">
        <v>30</v>
      </c>
      <c r="Q5022" t="s">
        <v>30</v>
      </c>
      <c r="R5022">
        <v>421</v>
      </c>
    </row>
    <row r="5023" spans="2:18">
      <c r="B5023">
        <v>5444</v>
      </c>
      <c r="C5023" t="s">
        <v>39754</v>
      </c>
      <c r="D5023">
        <v>126293</v>
      </c>
      <c r="E5023">
        <v>0.372</v>
      </c>
      <c r="F5023">
        <v>0.85199999999999998</v>
      </c>
      <c r="G5023">
        <v>0</v>
      </c>
      <c r="H5023">
        <v>0.91100000000000003</v>
      </c>
      <c r="I5023">
        <v>5.2999999999999999E-2</v>
      </c>
      <c r="J5023">
        <v>95.036000000000001</v>
      </c>
      <c r="K5023">
        <v>0.77800000000000002</v>
      </c>
      <c r="L5023">
        <v>0.56699999999999995</v>
      </c>
      <c r="M5023" t="s">
        <v>37</v>
      </c>
      <c r="N5023">
        <v>-5.2430000000000003</v>
      </c>
      <c r="O5023" t="s">
        <v>9139</v>
      </c>
      <c r="P5023" t="s">
        <v>30</v>
      </c>
      <c r="Q5023" t="s">
        <v>30</v>
      </c>
      <c r="R5023">
        <v>46</v>
      </c>
    </row>
    <row r="5024" spans="2:18">
      <c r="B5024">
        <v>5445</v>
      </c>
      <c r="C5024" t="s">
        <v>39755</v>
      </c>
      <c r="D5024">
        <v>235480</v>
      </c>
      <c r="E5024">
        <v>0.497</v>
      </c>
      <c r="F5024">
        <v>0.59399999999999997</v>
      </c>
      <c r="G5024">
        <v>0.13600000000000001</v>
      </c>
      <c r="H5024">
        <v>0.10199999999999999</v>
      </c>
      <c r="I5024">
        <v>9.7000000000000003E-2</v>
      </c>
      <c r="J5024">
        <v>92.706000000000003</v>
      </c>
      <c r="K5024">
        <v>0.80700000000000005</v>
      </c>
      <c r="L5024">
        <v>0.55500000000000005</v>
      </c>
      <c r="M5024" t="s">
        <v>39</v>
      </c>
      <c r="N5024">
        <v>-4.4989999999999997</v>
      </c>
      <c r="O5024" t="s">
        <v>9140</v>
      </c>
      <c r="P5024" t="s">
        <v>30</v>
      </c>
      <c r="Q5024" t="s">
        <v>30</v>
      </c>
      <c r="R5024">
        <v>81</v>
      </c>
    </row>
    <row r="5025" spans="2:18">
      <c r="B5025">
        <v>5446</v>
      </c>
      <c r="C5025" t="s">
        <v>0</v>
      </c>
      <c r="D5025">
        <v>242089</v>
      </c>
      <c r="E5025" t="s">
        <v>0</v>
      </c>
      <c r="F5025" t="s">
        <v>0</v>
      </c>
      <c r="G5025" t="s">
        <v>0</v>
      </c>
      <c r="H5025" t="s">
        <v>0</v>
      </c>
      <c r="I5025" t="s">
        <v>0</v>
      </c>
      <c r="J5025" t="s">
        <v>0</v>
      </c>
      <c r="K5025">
        <v>0.70199999999999996</v>
      </c>
      <c r="L5025">
        <v>0.78300000000000003</v>
      </c>
      <c r="M5025" t="s">
        <v>37</v>
      </c>
      <c r="N5025">
        <v>-3.0790000000000002</v>
      </c>
      <c r="O5025" t="s">
        <v>9142</v>
      </c>
      <c r="P5025" t="s">
        <v>30</v>
      </c>
      <c r="Q5025" t="s">
        <v>30</v>
      </c>
      <c r="R5025">
        <v>379</v>
      </c>
    </row>
    <row r="5026" spans="2:18">
      <c r="B5026">
        <v>5447</v>
      </c>
      <c r="C5026" t="s">
        <v>39756</v>
      </c>
      <c r="D5026">
        <v>169395</v>
      </c>
      <c r="E5026">
        <v>0.41899999999999998</v>
      </c>
      <c r="F5026">
        <v>2.9000000000000001E-2</v>
      </c>
      <c r="G5026">
        <v>0</v>
      </c>
      <c r="H5026">
        <v>8.5999999999999993E-2</v>
      </c>
      <c r="I5026">
        <v>0.94499999999999995</v>
      </c>
      <c r="J5026">
        <v>111.992</v>
      </c>
      <c r="K5026">
        <v>0.72</v>
      </c>
      <c r="L5026">
        <v>0.85299999999999998</v>
      </c>
      <c r="M5026" t="s">
        <v>80</v>
      </c>
      <c r="N5026">
        <v>-2.665</v>
      </c>
      <c r="O5026" t="s">
        <v>9144</v>
      </c>
      <c r="P5026" t="s">
        <v>47</v>
      </c>
      <c r="Q5026" t="s">
        <v>47</v>
      </c>
      <c r="R5026">
        <v>1048</v>
      </c>
    </row>
    <row r="5027" spans="2:18">
      <c r="B5027">
        <v>5448</v>
      </c>
      <c r="C5027" t="s">
        <v>39757</v>
      </c>
      <c r="D5027">
        <v>218260</v>
      </c>
      <c r="E5027">
        <v>5.1999999999999998E-2</v>
      </c>
      <c r="F5027">
        <v>0.216</v>
      </c>
      <c r="G5027">
        <v>0.16900000000000001</v>
      </c>
      <c r="H5027">
        <v>0.84899999999999998</v>
      </c>
      <c r="I5027">
        <v>0.91700000000000004</v>
      </c>
      <c r="J5027">
        <v>155.46600000000001</v>
      </c>
      <c r="K5027">
        <v>0.61499999999999999</v>
      </c>
      <c r="L5027">
        <v>0.88700000000000001</v>
      </c>
      <c r="M5027" t="s">
        <v>39</v>
      </c>
      <c r="N5027">
        <v>-3.0270000000000001</v>
      </c>
      <c r="O5027" t="s">
        <v>9146</v>
      </c>
      <c r="P5027" t="s">
        <v>47</v>
      </c>
      <c r="Q5027" t="s">
        <v>47</v>
      </c>
      <c r="R5027">
        <v>184</v>
      </c>
    </row>
    <row r="5028" spans="2:18">
      <c r="B5028">
        <v>5449</v>
      </c>
      <c r="C5028" t="s">
        <v>39758</v>
      </c>
      <c r="D5028">
        <v>150027</v>
      </c>
      <c r="E5028">
        <v>0.44600000000000001</v>
      </c>
      <c r="F5028">
        <v>0.68100000000000005</v>
      </c>
      <c r="G5028">
        <v>0.21199999999999999</v>
      </c>
      <c r="H5028">
        <v>4.7E-2</v>
      </c>
      <c r="I5028">
        <v>0.98899999999999999</v>
      </c>
      <c r="J5028">
        <v>149.87899999999999</v>
      </c>
      <c r="K5028">
        <v>0.80800000000000005</v>
      </c>
      <c r="L5028">
        <v>0.66800000000000004</v>
      </c>
      <c r="M5028" t="s">
        <v>68</v>
      </c>
      <c r="N5028">
        <v>-4.6879999999999997</v>
      </c>
      <c r="O5028" t="s">
        <v>9148</v>
      </c>
      <c r="P5028" t="s">
        <v>47</v>
      </c>
      <c r="Q5028" t="s">
        <v>47</v>
      </c>
      <c r="R5028">
        <v>896</v>
      </c>
    </row>
    <row r="5029" spans="2:18">
      <c r="B5029">
        <v>5450</v>
      </c>
      <c r="C5029" t="s">
        <v>0</v>
      </c>
      <c r="D5029">
        <v>193613</v>
      </c>
      <c r="E5029" t="s">
        <v>0</v>
      </c>
      <c r="F5029" t="s">
        <v>0</v>
      </c>
      <c r="G5029" t="s">
        <v>0</v>
      </c>
      <c r="H5029" t="s">
        <v>0</v>
      </c>
      <c r="I5029" t="s">
        <v>0</v>
      </c>
      <c r="J5029" t="s">
        <v>0</v>
      </c>
      <c r="K5029">
        <v>0.65700000000000003</v>
      </c>
      <c r="L5029">
        <v>0.68700000000000006</v>
      </c>
      <c r="M5029" t="s">
        <v>44</v>
      </c>
      <c r="N5029">
        <v>-4.492</v>
      </c>
      <c r="O5029" t="s">
        <v>9150</v>
      </c>
      <c r="P5029" t="s">
        <v>47</v>
      </c>
      <c r="Q5029" t="s">
        <v>47</v>
      </c>
      <c r="R5029">
        <v>0</v>
      </c>
    </row>
    <row r="5030" spans="2:18">
      <c r="B5030">
        <v>5451</v>
      </c>
      <c r="C5030" t="s">
        <v>39759</v>
      </c>
      <c r="D5030">
        <v>166285</v>
      </c>
      <c r="E5030">
        <v>0.32200000000000001</v>
      </c>
      <c r="F5030">
        <v>0.78500000000000003</v>
      </c>
      <c r="G5030">
        <v>0</v>
      </c>
      <c r="H5030">
        <v>0.22500000000000001</v>
      </c>
      <c r="I5030">
        <v>0.92800000000000005</v>
      </c>
      <c r="J5030">
        <v>100.023</v>
      </c>
      <c r="K5030">
        <v>0.71299999999999997</v>
      </c>
      <c r="L5030">
        <v>0.64100000000000001</v>
      </c>
      <c r="M5030" t="s">
        <v>56</v>
      </c>
      <c r="N5030">
        <v>-6.08</v>
      </c>
      <c r="O5030" t="s">
        <v>9152</v>
      </c>
      <c r="P5030" t="s">
        <v>30</v>
      </c>
      <c r="Q5030" t="s">
        <v>30</v>
      </c>
      <c r="R5030">
        <v>130</v>
      </c>
    </row>
    <row r="5031" spans="2:18">
      <c r="B5031">
        <v>5452</v>
      </c>
      <c r="C5031" t="s">
        <v>9156</v>
      </c>
      <c r="D5031">
        <v>226280</v>
      </c>
      <c r="E5031" t="s">
        <v>0</v>
      </c>
      <c r="F5031" t="s">
        <v>0</v>
      </c>
      <c r="G5031" t="s">
        <v>0</v>
      </c>
      <c r="H5031" t="s">
        <v>0</v>
      </c>
      <c r="I5031" t="s">
        <v>0</v>
      </c>
      <c r="J5031" t="s">
        <v>0</v>
      </c>
      <c r="K5031">
        <v>0.75600000000000001</v>
      </c>
      <c r="L5031">
        <v>0.56499999999999995</v>
      </c>
      <c r="M5031" t="s">
        <v>40</v>
      </c>
      <c r="N5031">
        <v>-9.8320000000000007</v>
      </c>
      <c r="O5031" t="s">
        <v>9158</v>
      </c>
      <c r="P5031" t="s">
        <v>30</v>
      </c>
      <c r="Q5031" t="s">
        <v>30</v>
      </c>
      <c r="R5031">
        <v>139</v>
      </c>
    </row>
    <row r="5032" spans="2:18">
      <c r="B5032">
        <v>5453</v>
      </c>
      <c r="C5032" t="s">
        <v>0</v>
      </c>
      <c r="D5032">
        <v>239693</v>
      </c>
      <c r="E5032" t="s">
        <v>0</v>
      </c>
      <c r="F5032" t="s">
        <v>0</v>
      </c>
      <c r="G5032" t="s">
        <v>0</v>
      </c>
      <c r="H5032" t="s">
        <v>0</v>
      </c>
      <c r="I5032" t="s">
        <v>0</v>
      </c>
      <c r="J5032" t="s">
        <v>0</v>
      </c>
      <c r="K5032">
        <v>0.79200000000000004</v>
      </c>
      <c r="L5032">
        <v>0.59199999999999997</v>
      </c>
      <c r="M5032" t="s">
        <v>44</v>
      </c>
      <c r="N5032">
        <v>-7.45</v>
      </c>
      <c r="O5032" t="s">
        <v>9160</v>
      </c>
      <c r="P5032" t="s">
        <v>30</v>
      </c>
      <c r="Q5032" t="s">
        <v>30</v>
      </c>
      <c r="R5032">
        <v>219</v>
      </c>
    </row>
    <row r="5033" spans="2:18">
      <c r="B5033">
        <v>5454</v>
      </c>
      <c r="C5033" t="s">
        <v>0</v>
      </c>
      <c r="D5033">
        <v>208640</v>
      </c>
      <c r="E5033" t="s">
        <v>0</v>
      </c>
      <c r="F5033" t="s">
        <v>0</v>
      </c>
      <c r="G5033" t="s">
        <v>0</v>
      </c>
      <c r="H5033" t="s">
        <v>0</v>
      </c>
      <c r="I5033" t="s">
        <v>0</v>
      </c>
      <c r="J5033" t="s">
        <v>0</v>
      </c>
      <c r="K5033">
        <v>0.75900000000000001</v>
      </c>
      <c r="L5033">
        <v>0.58799999999999997</v>
      </c>
      <c r="M5033" t="s">
        <v>56</v>
      </c>
      <c r="N5033">
        <v>-11.458</v>
      </c>
      <c r="O5033" t="s">
        <v>9161</v>
      </c>
      <c r="P5033" t="s">
        <v>47</v>
      </c>
      <c r="Q5033" t="s">
        <v>47</v>
      </c>
      <c r="R5033">
        <v>0</v>
      </c>
    </row>
    <row r="5034" spans="2:18">
      <c r="B5034">
        <v>5455</v>
      </c>
      <c r="C5034" t="s">
        <v>0</v>
      </c>
      <c r="D5034">
        <v>206640</v>
      </c>
      <c r="E5034" t="s">
        <v>0</v>
      </c>
      <c r="F5034" t="s">
        <v>0</v>
      </c>
      <c r="G5034" t="s">
        <v>0</v>
      </c>
      <c r="H5034" t="s">
        <v>0</v>
      </c>
      <c r="I5034" t="s">
        <v>0</v>
      </c>
      <c r="J5034" t="s">
        <v>0</v>
      </c>
      <c r="K5034">
        <v>0.59499999999999997</v>
      </c>
      <c r="L5034">
        <v>0.94499999999999995</v>
      </c>
      <c r="M5034" t="s">
        <v>37</v>
      </c>
      <c r="N5034">
        <v>-1.675</v>
      </c>
      <c r="O5034" t="s">
        <v>9163</v>
      </c>
      <c r="P5034" t="s">
        <v>47</v>
      </c>
      <c r="Q5034" t="s">
        <v>47</v>
      </c>
      <c r="R5034">
        <v>4087</v>
      </c>
    </row>
    <row r="5035" spans="2:18">
      <c r="B5035">
        <v>5456</v>
      </c>
      <c r="C5035" t="s">
        <v>0</v>
      </c>
      <c r="D5035">
        <v>226387</v>
      </c>
      <c r="E5035" t="s">
        <v>0</v>
      </c>
      <c r="F5035" t="s">
        <v>0</v>
      </c>
      <c r="G5035" t="s">
        <v>0</v>
      </c>
      <c r="H5035" t="s">
        <v>0</v>
      </c>
      <c r="I5035" t="s">
        <v>0</v>
      </c>
      <c r="J5035" t="s">
        <v>0</v>
      </c>
      <c r="K5035">
        <v>0.69699999999999995</v>
      </c>
      <c r="L5035">
        <v>0.64700000000000002</v>
      </c>
      <c r="M5035" t="s">
        <v>35</v>
      </c>
      <c r="N5035">
        <v>-7.3929999999999998</v>
      </c>
      <c r="O5035" t="s">
        <v>9165</v>
      </c>
      <c r="P5035" t="s">
        <v>30</v>
      </c>
      <c r="Q5035" t="s">
        <v>30</v>
      </c>
      <c r="R5035">
        <v>202</v>
      </c>
    </row>
    <row r="5036" spans="2:18">
      <c r="B5036">
        <v>5457</v>
      </c>
      <c r="C5036" t="s">
        <v>0</v>
      </c>
      <c r="D5036">
        <v>196373</v>
      </c>
      <c r="E5036" t="s">
        <v>0</v>
      </c>
      <c r="F5036" t="s">
        <v>0</v>
      </c>
      <c r="G5036" t="s">
        <v>0</v>
      </c>
      <c r="H5036" t="s">
        <v>0</v>
      </c>
      <c r="I5036" t="s">
        <v>0</v>
      </c>
      <c r="J5036" t="s">
        <v>0</v>
      </c>
      <c r="K5036">
        <v>0.78400000000000003</v>
      </c>
      <c r="L5036">
        <v>0.746</v>
      </c>
      <c r="M5036" t="s">
        <v>37</v>
      </c>
      <c r="N5036">
        <v>-6.57</v>
      </c>
      <c r="O5036" t="s">
        <v>9166</v>
      </c>
      <c r="P5036" t="s">
        <v>30</v>
      </c>
      <c r="Q5036" t="s">
        <v>30</v>
      </c>
      <c r="R5036">
        <v>130</v>
      </c>
    </row>
    <row r="5037" spans="2:18">
      <c r="B5037">
        <v>5458</v>
      </c>
      <c r="C5037" t="s">
        <v>0</v>
      </c>
      <c r="D5037">
        <v>223893</v>
      </c>
      <c r="E5037" t="s">
        <v>0</v>
      </c>
      <c r="F5037" t="s">
        <v>0</v>
      </c>
      <c r="G5037" t="s">
        <v>0</v>
      </c>
      <c r="H5037" t="s">
        <v>0</v>
      </c>
      <c r="I5037" t="s">
        <v>0</v>
      </c>
      <c r="J5037" t="s">
        <v>0</v>
      </c>
      <c r="K5037">
        <v>0.7</v>
      </c>
      <c r="L5037">
        <v>0.53200000000000003</v>
      </c>
      <c r="M5037" t="s">
        <v>66</v>
      </c>
      <c r="N5037">
        <v>-10.602</v>
      </c>
      <c r="O5037" t="s">
        <v>9167</v>
      </c>
      <c r="P5037" t="s">
        <v>47</v>
      </c>
      <c r="Q5037" t="s">
        <v>47</v>
      </c>
      <c r="R5037">
        <v>42</v>
      </c>
    </row>
    <row r="5038" spans="2:18">
      <c r="B5038">
        <v>5459</v>
      </c>
      <c r="C5038" t="s">
        <v>0</v>
      </c>
      <c r="D5038">
        <v>192653</v>
      </c>
      <c r="E5038" t="s">
        <v>0</v>
      </c>
      <c r="F5038" t="s">
        <v>0</v>
      </c>
      <c r="G5038" t="s">
        <v>0</v>
      </c>
      <c r="H5038" t="s">
        <v>0</v>
      </c>
      <c r="I5038" t="s">
        <v>0</v>
      </c>
      <c r="J5038" t="s">
        <v>0</v>
      </c>
      <c r="K5038">
        <v>0.68799999999999994</v>
      </c>
      <c r="L5038">
        <v>0.69799999999999995</v>
      </c>
      <c r="M5038" t="s">
        <v>44</v>
      </c>
      <c r="N5038">
        <v>-8.2560000000000002</v>
      </c>
      <c r="O5038" t="s">
        <v>9169</v>
      </c>
      <c r="P5038" t="s">
        <v>47</v>
      </c>
      <c r="Q5038" t="s">
        <v>47</v>
      </c>
      <c r="R5038">
        <v>0</v>
      </c>
    </row>
    <row r="5039" spans="2:18">
      <c r="B5039">
        <v>5460</v>
      </c>
      <c r="C5039" t="s">
        <v>39760</v>
      </c>
      <c r="D5039">
        <v>233467</v>
      </c>
      <c r="E5039">
        <v>0.26300000000000001</v>
      </c>
      <c r="F5039">
        <v>0.98599999999999999</v>
      </c>
      <c r="G5039">
        <v>0.78500000000000003</v>
      </c>
      <c r="H5039">
        <v>9.1999999999999998E-2</v>
      </c>
      <c r="I5039">
        <v>0.91700000000000004</v>
      </c>
      <c r="J5039">
        <v>102.041</v>
      </c>
      <c r="K5039">
        <v>0.77900000000000003</v>
      </c>
      <c r="L5039">
        <v>0.60099999999999998</v>
      </c>
      <c r="M5039" t="s">
        <v>39</v>
      </c>
      <c r="N5039">
        <v>-9.7690000000000001</v>
      </c>
      <c r="O5039" t="s">
        <v>9171</v>
      </c>
      <c r="P5039" t="s">
        <v>30</v>
      </c>
      <c r="Q5039" t="s">
        <v>30</v>
      </c>
      <c r="R5039">
        <v>3411</v>
      </c>
    </row>
    <row r="5040" spans="2:18">
      <c r="B5040">
        <v>5461</v>
      </c>
      <c r="C5040" t="s">
        <v>39761</v>
      </c>
      <c r="D5040">
        <v>231587</v>
      </c>
      <c r="E5040">
        <v>0.28799999999999998</v>
      </c>
      <c r="F5040">
        <v>0.253</v>
      </c>
      <c r="G5040">
        <v>0.71099999999999997</v>
      </c>
      <c r="H5040">
        <v>0.223</v>
      </c>
      <c r="I5040">
        <v>0.67900000000000005</v>
      </c>
      <c r="J5040">
        <v>82.09</v>
      </c>
      <c r="K5040">
        <v>0.63500000000000001</v>
      </c>
      <c r="L5040">
        <v>0.66100000000000003</v>
      </c>
      <c r="M5040" t="s">
        <v>37</v>
      </c>
      <c r="N5040">
        <v>-6.4059999999999997</v>
      </c>
      <c r="O5040" t="s">
        <v>9172</v>
      </c>
      <c r="P5040" t="s">
        <v>30</v>
      </c>
      <c r="Q5040" t="s">
        <v>30</v>
      </c>
      <c r="R5040">
        <v>200</v>
      </c>
    </row>
    <row r="5041" spans="2:18">
      <c r="B5041">
        <v>5462</v>
      </c>
      <c r="C5041" t="s">
        <v>9175</v>
      </c>
      <c r="D5041">
        <v>225988</v>
      </c>
      <c r="E5041">
        <v>0.28199999999999997</v>
      </c>
      <c r="F5041">
        <v>0.63800000000000001</v>
      </c>
      <c r="G5041">
        <v>0</v>
      </c>
      <c r="H5041">
        <v>0.108</v>
      </c>
      <c r="I5041">
        <v>0.73699999999999999</v>
      </c>
      <c r="J5041">
        <v>85.033000000000001</v>
      </c>
      <c r="K5041">
        <v>0.69199999999999995</v>
      </c>
      <c r="L5041">
        <v>0.78600000000000003</v>
      </c>
      <c r="M5041" t="s">
        <v>31</v>
      </c>
      <c r="N5041">
        <v>-4.016</v>
      </c>
      <c r="O5041" t="s">
        <v>9176</v>
      </c>
      <c r="P5041" t="s">
        <v>47</v>
      </c>
      <c r="Q5041" t="s">
        <v>47</v>
      </c>
      <c r="R5041">
        <v>104</v>
      </c>
    </row>
    <row r="5042" spans="2:18">
      <c r="B5042">
        <v>5463</v>
      </c>
      <c r="C5042" t="s">
        <v>39762</v>
      </c>
      <c r="D5042">
        <v>210283</v>
      </c>
      <c r="E5042">
        <v>0.156</v>
      </c>
      <c r="F5042">
        <v>0.33300000000000002</v>
      </c>
      <c r="G5042">
        <v>0</v>
      </c>
      <c r="H5042">
        <v>0.372</v>
      </c>
      <c r="I5042">
        <v>0.56299999999999994</v>
      </c>
      <c r="J5042">
        <v>85.025999999999996</v>
      </c>
      <c r="K5042">
        <v>0.56999999999999995</v>
      </c>
      <c r="L5042">
        <v>0.74299999999999999</v>
      </c>
      <c r="M5042" t="s">
        <v>66</v>
      </c>
      <c r="N5042">
        <v>-4.4960000000000004</v>
      </c>
      <c r="O5042" t="s">
        <v>9178</v>
      </c>
      <c r="P5042" t="s">
        <v>30</v>
      </c>
      <c r="Q5042" t="s">
        <v>30</v>
      </c>
      <c r="R5042">
        <v>292</v>
      </c>
    </row>
    <row r="5043" spans="2:18">
      <c r="B5043">
        <v>5464</v>
      </c>
      <c r="C5043" t="s">
        <v>0</v>
      </c>
      <c r="D5043">
        <v>220533</v>
      </c>
      <c r="E5043" t="s">
        <v>0</v>
      </c>
      <c r="F5043" t="s">
        <v>0</v>
      </c>
      <c r="G5043" t="s">
        <v>0</v>
      </c>
      <c r="H5043" t="s">
        <v>0</v>
      </c>
      <c r="I5043" t="s">
        <v>0</v>
      </c>
      <c r="J5043" t="s">
        <v>0</v>
      </c>
      <c r="K5043">
        <v>0.77800000000000002</v>
      </c>
      <c r="L5043">
        <v>0.48199999999999998</v>
      </c>
      <c r="M5043" t="s">
        <v>68</v>
      </c>
      <c r="N5043">
        <v>-9.4600000000000009</v>
      </c>
      <c r="O5043" t="s">
        <v>9180</v>
      </c>
      <c r="P5043" t="s">
        <v>47</v>
      </c>
      <c r="Q5043" t="s">
        <v>47</v>
      </c>
      <c r="R5043">
        <v>59</v>
      </c>
    </row>
    <row r="5044" spans="2:18">
      <c r="B5044">
        <v>5465</v>
      </c>
      <c r="C5044" t="s">
        <v>39763</v>
      </c>
      <c r="D5044">
        <v>200360</v>
      </c>
      <c r="E5044">
        <v>0.35099999999999998</v>
      </c>
      <c r="F5044">
        <v>2E-3</v>
      </c>
      <c r="G5044">
        <v>0</v>
      </c>
      <c r="H5044">
        <v>0.36899999999999999</v>
      </c>
      <c r="I5044">
        <v>0.72799999999999998</v>
      </c>
      <c r="J5044">
        <v>166.06800000000001</v>
      </c>
      <c r="K5044">
        <v>0.53900000000000003</v>
      </c>
      <c r="L5044">
        <v>0.98699999999999999</v>
      </c>
      <c r="M5044" t="s">
        <v>44</v>
      </c>
      <c r="N5044">
        <v>-2.0390000000000001</v>
      </c>
      <c r="O5044" t="s">
        <v>9181</v>
      </c>
      <c r="P5044" t="s">
        <v>47</v>
      </c>
      <c r="Q5044" t="s">
        <v>47</v>
      </c>
      <c r="R5044">
        <v>28</v>
      </c>
    </row>
    <row r="5045" spans="2:18">
      <c r="B5045">
        <v>5466</v>
      </c>
      <c r="C5045" t="s">
        <v>0</v>
      </c>
      <c r="D5045">
        <v>195333</v>
      </c>
      <c r="E5045" t="s">
        <v>0</v>
      </c>
      <c r="F5045" t="s">
        <v>0</v>
      </c>
      <c r="G5045" t="s">
        <v>0</v>
      </c>
      <c r="H5045" t="s">
        <v>0</v>
      </c>
      <c r="I5045" t="s">
        <v>0</v>
      </c>
      <c r="J5045" t="s">
        <v>0</v>
      </c>
      <c r="K5045">
        <v>0.58099999999999996</v>
      </c>
      <c r="L5045">
        <v>0.746</v>
      </c>
      <c r="M5045" t="s">
        <v>66</v>
      </c>
      <c r="N5045">
        <v>-9.2720000000000002</v>
      </c>
      <c r="O5045" t="s">
        <v>9183</v>
      </c>
      <c r="P5045" t="s">
        <v>47</v>
      </c>
      <c r="Q5045" t="s">
        <v>47</v>
      </c>
      <c r="R5045">
        <v>1538</v>
      </c>
    </row>
    <row r="5046" spans="2:18">
      <c r="B5046">
        <v>5467</v>
      </c>
      <c r="C5046" t="s">
        <v>39764</v>
      </c>
      <c r="D5046">
        <v>272893</v>
      </c>
      <c r="E5046">
        <v>0.33800000000000002</v>
      </c>
      <c r="F5046">
        <v>0.33500000000000002</v>
      </c>
      <c r="G5046">
        <v>0</v>
      </c>
      <c r="H5046">
        <v>0.158</v>
      </c>
      <c r="I5046">
        <v>0.46800000000000003</v>
      </c>
      <c r="J5046">
        <v>182.51499999999999</v>
      </c>
      <c r="K5046">
        <v>0.47899999999999998</v>
      </c>
      <c r="L5046">
        <v>0.68600000000000005</v>
      </c>
      <c r="M5046" t="s">
        <v>35</v>
      </c>
      <c r="N5046">
        <v>-8.2569999999999997</v>
      </c>
      <c r="O5046" t="s">
        <v>9185</v>
      </c>
      <c r="P5046" t="s">
        <v>47</v>
      </c>
      <c r="Q5046" t="s">
        <v>47</v>
      </c>
      <c r="R5046">
        <v>2744</v>
      </c>
    </row>
    <row r="5047" spans="2:18">
      <c r="B5047">
        <v>5468</v>
      </c>
      <c r="C5047" t="s">
        <v>9187</v>
      </c>
      <c r="D5047">
        <v>271693</v>
      </c>
      <c r="E5047">
        <v>0.64500000000000002</v>
      </c>
      <c r="F5047">
        <v>0.51500000000000001</v>
      </c>
      <c r="G5047">
        <v>0.22900000000000001</v>
      </c>
      <c r="H5047">
        <v>0.59799999999999998</v>
      </c>
      <c r="I5047">
        <v>0.58499999999999996</v>
      </c>
      <c r="J5047">
        <v>139.97900000000001</v>
      </c>
      <c r="K5047">
        <v>0.69699999999999995</v>
      </c>
      <c r="L5047">
        <v>0.72499999999999998</v>
      </c>
      <c r="M5047" t="s">
        <v>35</v>
      </c>
      <c r="N5047">
        <v>-8.2270000000000003</v>
      </c>
      <c r="O5047" t="s">
        <v>9188</v>
      </c>
      <c r="P5047" t="s">
        <v>47</v>
      </c>
      <c r="Q5047" t="s">
        <v>47</v>
      </c>
      <c r="R5047">
        <v>65</v>
      </c>
    </row>
    <row r="5048" spans="2:18">
      <c r="B5048">
        <v>5469</v>
      </c>
      <c r="C5048" t="s">
        <v>39765</v>
      </c>
      <c r="D5048">
        <v>195667</v>
      </c>
      <c r="E5048">
        <v>0.374</v>
      </c>
      <c r="F5048">
        <v>0.44400000000000001</v>
      </c>
      <c r="G5048">
        <v>0</v>
      </c>
      <c r="H5048">
        <v>0.16400000000000001</v>
      </c>
      <c r="I5048">
        <v>0.56299999999999994</v>
      </c>
      <c r="J5048">
        <v>98.003</v>
      </c>
      <c r="K5048">
        <v>0.85</v>
      </c>
      <c r="L5048">
        <v>0.54700000000000004</v>
      </c>
      <c r="M5048" t="s">
        <v>37</v>
      </c>
      <c r="N5048">
        <v>-9.7390000000000008</v>
      </c>
      <c r="O5048" t="s">
        <v>9190</v>
      </c>
      <c r="P5048" t="s">
        <v>47</v>
      </c>
      <c r="Q5048" t="s">
        <v>47</v>
      </c>
      <c r="R5048">
        <v>2481</v>
      </c>
    </row>
    <row r="5049" spans="2:18">
      <c r="B5049">
        <v>5470</v>
      </c>
      <c r="C5049" t="s">
        <v>0</v>
      </c>
      <c r="D5049">
        <v>230947</v>
      </c>
      <c r="E5049" t="s">
        <v>0</v>
      </c>
      <c r="F5049" t="s">
        <v>0</v>
      </c>
      <c r="G5049" t="s">
        <v>0</v>
      </c>
      <c r="H5049" t="s">
        <v>0</v>
      </c>
      <c r="I5049" t="s">
        <v>0</v>
      </c>
      <c r="J5049" t="s">
        <v>0</v>
      </c>
      <c r="K5049">
        <v>0.45700000000000002</v>
      </c>
      <c r="L5049">
        <v>0.89900000000000002</v>
      </c>
      <c r="M5049" t="s">
        <v>44</v>
      </c>
      <c r="N5049">
        <v>-1.81</v>
      </c>
      <c r="O5049" t="s">
        <v>9191</v>
      </c>
      <c r="P5049" t="s">
        <v>47</v>
      </c>
      <c r="Q5049" t="s">
        <v>47</v>
      </c>
      <c r="R5049">
        <v>2646</v>
      </c>
    </row>
    <row r="5050" spans="2:18">
      <c r="B5050">
        <v>5471</v>
      </c>
      <c r="C5050" t="s">
        <v>0</v>
      </c>
      <c r="D5050">
        <v>253467</v>
      </c>
      <c r="E5050" t="s">
        <v>0</v>
      </c>
      <c r="F5050" t="s">
        <v>0</v>
      </c>
      <c r="G5050" t="s">
        <v>0</v>
      </c>
      <c r="H5050" t="s">
        <v>0</v>
      </c>
      <c r="I5050" t="s">
        <v>0</v>
      </c>
      <c r="J5050" t="s">
        <v>0</v>
      </c>
      <c r="K5050">
        <v>0.58099999999999996</v>
      </c>
      <c r="L5050">
        <v>0.70799999999999996</v>
      </c>
      <c r="M5050" t="s">
        <v>39</v>
      </c>
      <c r="N5050">
        <v>-6.4139999999999997</v>
      </c>
      <c r="O5050" t="s">
        <v>9192</v>
      </c>
      <c r="P5050" t="s">
        <v>47</v>
      </c>
      <c r="Q5050" t="s">
        <v>47</v>
      </c>
      <c r="R5050">
        <v>93</v>
      </c>
    </row>
    <row r="5051" spans="2:18">
      <c r="B5051">
        <v>5472</v>
      </c>
      <c r="C5051" t="s">
        <v>902</v>
      </c>
      <c r="D5051">
        <v>356942</v>
      </c>
      <c r="E5051">
        <v>0.33600000000000002</v>
      </c>
      <c r="F5051">
        <v>0.245</v>
      </c>
      <c r="G5051">
        <v>0.28399999999999997</v>
      </c>
      <c r="H5051">
        <v>0.20699999999999999</v>
      </c>
      <c r="I5051">
        <v>0.80200000000000005</v>
      </c>
      <c r="J5051">
        <v>141.126</v>
      </c>
      <c r="K5051">
        <v>0.60899999999999999</v>
      </c>
      <c r="L5051">
        <v>0.75900000000000001</v>
      </c>
      <c r="M5051" t="s">
        <v>39</v>
      </c>
      <c r="N5051">
        <v>-9.4220000000000006</v>
      </c>
      <c r="O5051" t="s">
        <v>9195</v>
      </c>
      <c r="P5051" t="s">
        <v>47</v>
      </c>
      <c r="Q5051" t="s">
        <v>47</v>
      </c>
      <c r="R5051">
        <v>47</v>
      </c>
    </row>
    <row r="5052" spans="2:18">
      <c r="B5052">
        <v>5475</v>
      </c>
      <c r="C5052" t="s">
        <v>0</v>
      </c>
      <c r="D5052">
        <v>286200</v>
      </c>
      <c r="E5052" t="s">
        <v>0</v>
      </c>
      <c r="F5052" t="s">
        <v>0</v>
      </c>
      <c r="G5052" t="s">
        <v>0</v>
      </c>
      <c r="H5052" t="s">
        <v>0</v>
      </c>
      <c r="I5052" t="s">
        <v>0</v>
      </c>
      <c r="J5052" t="s">
        <v>0</v>
      </c>
      <c r="K5052">
        <v>0.39800000000000002</v>
      </c>
      <c r="L5052">
        <v>0.36299999999999999</v>
      </c>
      <c r="M5052" t="s">
        <v>39</v>
      </c>
      <c r="N5052">
        <v>-7.2569999999999997</v>
      </c>
      <c r="O5052" t="s">
        <v>9197</v>
      </c>
      <c r="P5052" t="s">
        <v>30</v>
      </c>
      <c r="Q5052" t="s">
        <v>30</v>
      </c>
      <c r="R5052">
        <v>1491</v>
      </c>
    </row>
    <row r="5053" spans="2:18">
      <c r="B5053">
        <v>5477</v>
      </c>
      <c r="C5053" t="s">
        <v>0</v>
      </c>
      <c r="D5053">
        <v>260000</v>
      </c>
      <c r="E5053" t="s">
        <v>0</v>
      </c>
      <c r="F5053" t="s">
        <v>0</v>
      </c>
      <c r="G5053" t="s">
        <v>0</v>
      </c>
      <c r="H5053" t="s">
        <v>0</v>
      </c>
      <c r="I5053" t="s">
        <v>0</v>
      </c>
      <c r="J5053" t="s">
        <v>0</v>
      </c>
      <c r="K5053">
        <v>0.64500000000000002</v>
      </c>
      <c r="L5053">
        <v>0.67400000000000004</v>
      </c>
      <c r="M5053" t="s">
        <v>44</v>
      </c>
      <c r="N5053">
        <v>-10.093999999999999</v>
      </c>
      <c r="O5053" t="s">
        <v>9198</v>
      </c>
      <c r="P5053" t="s">
        <v>30</v>
      </c>
      <c r="Q5053" t="s">
        <v>30</v>
      </c>
      <c r="R5053">
        <v>838</v>
      </c>
    </row>
    <row r="5054" spans="2:18">
      <c r="B5054">
        <v>5478</v>
      </c>
      <c r="C5054" t="s">
        <v>0</v>
      </c>
      <c r="D5054">
        <v>271000</v>
      </c>
      <c r="E5054" t="s">
        <v>0</v>
      </c>
      <c r="F5054" t="s">
        <v>0</v>
      </c>
      <c r="G5054" t="s">
        <v>0</v>
      </c>
      <c r="H5054" t="s">
        <v>0</v>
      </c>
      <c r="I5054" t="s">
        <v>0</v>
      </c>
      <c r="J5054" t="s">
        <v>0</v>
      </c>
      <c r="K5054">
        <v>0.59499999999999997</v>
      </c>
      <c r="L5054">
        <v>0.60699999999999998</v>
      </c>
      <c r="M5054" t="s">
        <v>40</v>
      </c>
      <c r="N5054">
        <v>-7.2910000000000004</v>
      </c>
      <c r="O5054" t="s">
        <v>9200</v>
      </c>
      <c r="P5054" t="s">
        <v>30</v>
      </c>
      <c r="Q5054" t="s">
        <v>30</v>
      </c>
      <c r="R5054">
        <v>580</v>
      </c>
    </row>
    <row r="5055" spans="2:18">
      <c r="B5055">
        <v>5479</v>
      </c>
      <c r="C5055" t="s">
        <v>39766</v>
      </c>
      <c r="D5055">
        <v>282973</v>
      </c>
      <c r="E5055">
        <v>0.27700000000000002</v>
      </c>
      <c r="F5055">
        <v>0.66100000000000003</v>
      </c>
      <c r="G5055">
        <v>0.55600000000000005</v>
      </c>
      <c r="H5055">
        <v>0.85399999999999998</v>
      </c>
      <c r="I5055">
        <v>0.53800000000000003</v>
      </c>
      <c r="J5055">
        <v>120.991</v>
      </c>
      <c r="K5055">
        <v>0.67500000000000004</v>
      </c>
      <c r="L5055">
        <v>0.58199999999999996</v>
      </c>
      <c r="M5055" t="s">
        <v>56</v>
      </c>
      <c r="N5055">
        <v>-8.891</v>
      </c>
      <c r="O5055" t="s">
        <v>9201</v>
      </c>
      <c r="P5055" t="s">
        <v>30</v>
      </c>
      <c r="Q5055" t="s">
        <v>30</v>
      </c>
      <c r="R5055">
        <v>869</v>
      </c>
    </row>
    <row r="5056" spans="2:18">
      <c r="B5056">
        <v>5480</v>
      </c>
      <c r="C5056" t="s">
        <v>39767</v>
      </c>
      <c r="D5056">
        <v>256360</v>
      </c>
      <c r="E5056">
        <v>0.45500000000000002</v>
      </c>
      <c r="F5056">
        <v>0.255</v>
      </c>
      <c r="G5056">
        <v>0.19900000000000001</v>
      </c>
      <c r="H5056">
        <v>0.114</v>
      </c>
      <c r="I5056">
        <v>0.627</v>
      </c>
      <c r="J5056">
        <v>113.006</v>
      </c>
      <c r="K5056">
        <v>0.67600000000000005</v>
      </c>
      <c r="L5056">
        <v>0.70199999999999996</v>
      </c>
      <c r="M5056" t="s">
        <v>28</v>
      </c>
      <c r="N5056">
        <v>-8.891</v>
      </c>
      <c r="O5056" t="s">
        <v>9202</v>
      </c>
      <c r="P5056" t="s">
        <v>30</v>
      </c>
      <c r="Q5056" t="s">
        <v>30</v>
      </c>
      <c r="R5056">
        <v>647</v>
      </c>
    </row>
    <row r="5057" spans="2:18">
      <c r="B5057">
        <v>5481</v>
      </c>
      <c r="C5057" t="s">
        <v>0</v>
      </c>
      <c r="D5057">
        <v>329912</v>
      </c>
      <c r="E5057" t="s">
        <v>0</v>
      </c>
      <c r="F5057" t="s">
        <v>0</v>
      </c>
      <c r="G5057" t="s">
        <v>0</v>
      </c>
      <c r="H5057" t="s">
        <v>0</v>
      </c>
      <c r="I5057" t="s">
        <v>0</v>
      </c>
      <c r="J5057" t="s">
        <v>0</v>
      </c>
      <c r="K5057">
        <v>0.76800000000000002</v>
      </c>
      <c r="L5057">
        <v>0.70199999999999996</v>
      </c>
      <c r="M5057" t="s">
        <v>35</v>
      </c>
      <c r="N5057">
        <v>-7.5659999999999998</v>
      </c>
      <c r="O5057" t="s">
        <v>9203</v>
      </c>
      <c r="P5057" t="s">
        <v>47</v>
      </c>
      <c r="Q5057" t="s">
        <v>47</v>
      </c>
      <c r="R5057">
        <v>4668</v>
      </c>
    </row>
    <row r="5058" spans="2:18">
      <c r="B5058">
        <v>5482</v>
      </c>
      <c r="C5058" t="s">
        <v>9207</v>
      </c>
      <c r="D5058">
        <v>281574</v>
      </c>
      <c r="E5058" t="s">
        <v>0</v>
      </c>
      <c r="F5058" t="s">
        <v>0</v>
      </c>
      <c r="G5058" t="s">
        <v>0</v>
      </c>
      <c r="H5058" t="s">
        <v>0</v>
      </c>
      <c r="I5058" t="s">
        <v>0</v>
      </c>
      <c r="J5058" t="s">
        <v>0</v>
      </c>
      <c r="K5058">
        <v>0.56000000000000005</v>
      </c>
      <c r="L5058">
        <v>0.60399999999999998</v>
      </c>
      <c r="M5058" t="s">
        <v>31</v>
      </c>
      <c r="N5058">
        <v>-8.7319999999999993</v>
      </c>
      <c r="O5058" t="s">
        <v>9208</v>
      </c>
      <c r="P5058" t="s">
        <v>30</v>
      </c>
      <c r="Q5058" t="s">
        <v>30</v>
      </c>
      <c r="R5058">
        <v>2000</v>
      </c>
    </row>
    <row r="5059" spans="2:18">
      <c r="B5059">
        <v>5484</v>
      </c>
      <c r="C5059" t="s">
        <v>39768</v>
      </c>
      <c r="D5059">
        <v>364330</v>
      </c>
      <c r="E5059">
        <v>0.38600000000000001</v>
      </c>
      <c r="F5059">
        <v>0.45800000000000002</v>
      </c>
      <c r="G5059">
        <v>0.80600000000000005</v>
      </c>
      <c r="H5059">
        <v>9.0999999999999998E-2</v>
      </c>
      <c r="I5059">
        <v>0.41199999999999998</v>
      </c>
      <c r="J5059">
        <v>119.961</v>
      </c>
      <c r="K5059">
        <v>0.54800000000000004</v>
      </c>
      <c r="L5059">
        <v>0.73699999999999999</v>
      </c>
      <c r="M5059" t="s">
        <v>40</v>
      </c>
      <c r="N5059">
        <v>-7.8650000000000002</v>
      </c>
      <c r="O5059" t="s">
        <v>9209</v>
      </c>
      <c r="P5059" t="s">
        <v>47</v>
      </c>
      <c r="Q5059" t="s">
        <v>47</v>
      </c>
      <c r="R5059">
        <v>33</v>
      </c>
    </row>
    <row r="5060" spans="2:18">
      <c r="B5060">
        <v>5485</v>
      </c>
      <c r="C5060" t="s">
        <v>0</v>
      </c>
      <c r="D5060">
        <v>331677</v>
      </c>
      <c r="E5060" t="s">
        <v>0</v>
      </c>
      <c r="F5060" t="s">
        <v>0</v>
      </c>
      <c r="G5060" t="s">
        <v>0</v>
      </c>
      <c r="H5060" t="s">
        <v>0</v>
      </c>
      <c r="I5060" t="s">
        <v>0</v>
      </c>
      <c r="J5060" t="s">
        <v>0</v>
      </c>
      <c r="K5060">
        <v>0.52500000000000002</v>
      </c>
      <c r="L5060">
        <v>0.46</v>
      </c>
      <c r="M5060" t="s">
        <v>35</v>
      </c>
      <c r="N5060">
        <v>-8.5939999999999994</v>
      </c>
      <c r="O5060" t="s">
        <v>9211</v>
      </c>
      <c r="P5060" t="s">
        <v>47</v>
      </c>
      <c r="Q5060" t="s">
        <v>47</v>
      </c>
      <c r="R5060">
        <v>40</v>
      </c>
    </row>
    <row r="5061" spans="2:18">
      <c r="B5061">
        <v>5486</v>
      </c>
      <c r="C5061" t="s">
        <v>0</v>
      </c>
      <c r="D5061">
        <v>458693</v>
      </c>
      <c r="E5061" t="s">
        <v>0</v>
      </c>
      <c r="F5061" t="s">
        <v>0</v>
      </c>
      <c r="G5061" t="s">
        <v>0</v>
      </c>
      <c r="H5061" t="s">
        <v>0</v>
      </c>
      <c r="I5061" t="s">
        <v>0</v>
      </c>
      <c r="J5061" t="s">
        <v>0</v>
      </c>
      <c r="K5061">
        <v>0.52</v>
      </c>
      <c r="L5061">
        <v>0.76600000000000001</v>
      </c>
      <c r="M5061" t="s">
        <v>31</v>
      </c>
      <c r="N5061">
        <v>-9.2420000000000009</v>
      </c>
      <c r="O5061" t="s">
        <v>9213</v>
      </c>
      <c r="P5061" t="s">
        <v>47</v>
      </c>
      <c r="Q5061" t="s">
        <v>47</v>
      </c>
      <c r="R5061">
        <v>340</v>
      </c>
    </row>
    <row r="5062" spans="2:18">
      <c r="B5062">
        <v>5487</v>
      </c>
      <c r="C5062" t="s">
        <v>39769</v>
      </c>
      <c r="D5062">
        <v>296760</v>
      </c>
      <c r="E5062">
        <v>0.32500000000000001</v>
      </c>
      <c r="F5062">
        <v>0.16300000000000001</v>
      </c>
      <c r="G5062">
        <v>0.79600000000000004</v>
      </c>
      <c r="H5062">
        <v>0.111</v>
      </c>
      <c r="I5062">
        <v>0.28100000000000003</v>
      </c>
      <c r="J5062">
        <v>120.01900000000001</v>
      </c>
      <c r="K5062">
        <v>0.64200000000000002</v>
      </c>
      <c r="L5062">
        <v>0.49299999999999999</v>
      </c>
      <c r="M5062" t="s">
        <v>40</v>
      </c>
      <c r="N5062">
        <v>-9.6180000000000003</v>
      </c>
      <c r="O5062" t="s">
        <v>9215</v>
      </c>
      <c r="P5062" t="s">
        <v>30</v>
      </c>
      <c r="Q5062" t="s">
        <v>30</v>
      </c>
      <c r="R5062">
        <v>634</v>
      </c>
    </row>
    <row r="5063" spans="2:18">
      <c r="B5063">
        <v>5488</v>
      </c>
      <c r="C5063" t="s">
        <v>39770</v>
      </c>
      <c r="D5063">
        <v>263827</v>
      </c>
      <c r="E5063">
        <v>2.9000000000000001E-2</v>
      </c>
      <c r="F5063">
        <v>0.17399999999999999</v>
      </c>
      <c r="G5063">
        <v>0.10100000000000001</v>
      </c>
      <c r="H5063">
        <v>0.496</v>
      </c>
      <c r="I5063">
        <v>0.50600000000000001</v>
      </c>
      <c r="J5063">
        <v>110.06100000000001</v>
      </c>
      <c r="K5063">
        <v>0.64900000000000002</v>
      </c>
      <c r="L5063">
        <v>0.56999999999999995</v>
      </c>
      <c r="M5063" t="s">
        <v>56</v>
      </c>
      <c r="N5063">
        <v>-6.17</v>
      </c>
      <c r="O5063" t="s">
        <v>9216</v>
      </c>
      <c r="P5063" t="s">
        <v>30</v>
      </c>
      <c r="Q5063" t="s">
        <v>30</v>
      </c>
      <c r="R5063">
        <v>130</v>
      </c>
    </row>
    <row r="5064" spans="2:18">
      <c r="B5064">
        <v>5489</v>
      </c>
      <c r="C5064" t="s">
        <v>39771</v>
      </c>
      <c r="D5064">
        <v>632960</v>
      </c>
      <c r="E5064">
        <v>0.59199999999999997</v>
      </c>
      <c r="F5064">
        <v>0.68500000000000005</v>
      </c>
      <c r="G5064">
        <v>0</v>
      </c>
      <c r="H5064">
        <v>0.17299999999999999</v>
      </c>
      <c r="I5064">
        <v>0.72899999999999998</v>
      </c>
      <c r="J5064">
        <v>88.941999999999993</v>
      </c>
      <c r="K5064">
        <v>0.45900000000000002</v>
      </c>
      <c r="L5064">
        <v>0.83699999999999997</v>
      </c>
      <c r="M5064" t="s">
        <v>56</v>
      </c>
      <c r="N5064">
        <v>-9.1679999999999993</v>
      </c>
      <c r="O5064" t="s">
        <v>9217</v>
      </c>
      <c r="P5064" t="s">
        <v>47</v>
      </c>
      <c r="Q5064" t="s">
        <v>47</v>
      </c>
      <c r="R5064">
        <v>60</v>
      </c>
    </row>
    <row r="5065" spans="2:18">
      <c r="B5065">
        <v>5490</v>
      </c>
      <c r="C5065" t="s">
        <v>0</v>
      </c>
      <c r="D5065">
        <v>151847</v>
      </c>
      <c r="E5065" t="s">
        <v>0</v>
      </c>
      <c r="F5065" t="s">
        <v>0</v>
      </c>
      <c r="G5065" t="s">
        <v>0</v>
      </c>
      <c r="H5065" t="s">
        <v>0</v>
      </c>
      <c r="I5065" t="s">
        <v>0</v>
      </c>
      <c r="J5065" t="s">
        <v>0</v>
      </c>
      <c r="K5065">
        <v>0.50800000000000001</v>
      </c>
      <c r="L5065">
        <v>0.53500000000000003</v>
      </c>
      <c r="M5065" t="s">
        <v>39</v>
      </c>
      <c r="N5065">
        <v>-6.7839999999999998</v>
      </c>
      <c r="O5065" t="s">
        <v>9219</v>
      </c>
      <c r="P5065" t="s">
        <v>30</v>
      </c>
      <c r="Q5065" t="s">
        <v>30</v>
      </c>
      <c r="R5065">
        <v>149</v>
      </c>
    </row>
    <row r="5066" spans="2:18">
      <c r="B5066">
        <v>5491</v>
      </c>
      <c r="C5066" t="s">
        <v>39772</v>
      </c>
      <c r="D5066">
        <v>331468</v>
      </c>
      <c r="E5066">
        <v>0.751</v>
      </c>
      <c r="F5066">
        <v>0.629</v>
      </c>
      <c r="G5066">
        <v>0</v>
      </c>
      <c r="H5066">
        <v>0.14599999999999999</v>
      </c>
      <c r="I5066">
        <v>0.68799999999999994</v>
      </c>
      <c r="J5066">
        <v>149.94499999999999</v>
      </c>
      <c r="K5066">
        <v>0.66400000000000003</v>
      </c>
      <c r="L5066">
        <v>0.38400000000000001</v>
      </c>
      <c r="M5066" t="s">
        <v>56</v>
      </c>
      <c r="N5066">
        <v>-16.858000000000001</v>
      </c>
      <c r="O5066" t="s">
        <v>9221</v>
      </c>
      <c r="P5066" t="s">
        <v>47</v>
      </c>
      <c r="Q5066" t="s">
        <v>47</v>
      </c>
      <c r="R5066">
        <v>0</v>
      </c>
    </row>
    <row r="5067" spans="2:18">
      <c r="B5067">
        <v>5492</v>
      </c>
      <c r="C5067" t="s">
        <v>9225</v>
      </c>
      <c r="D5067">
        <v>187053</v>
      </c>
      <c r="E5067">
        <v>0.65600000000000003</v>
      </c>
      <c r="F5067">
        <v>0.19500000000000001</v>
      </c>
      <c r="G5067">
        <v>0.22800000000000001</v>
      </c>
      <c r="H5067">
        <v>0.52400000000000002</v>
      </c>
      <c r="I5067">
        <v>0.73699999999999999</v>
      </c>
      <c r="J5067">
        <v>104.973</v>
      </c>
      <c r="K5067">
        <v>0.70499999999999996</v>
      </c>
      <c r="L5067">
        <v>0.75700000000000001</v>
      </c>
      <c r="M5067" t="s">
        <v>28</v>
      </c>
      <c r="N5067">
        <v>-5.6079999999999997</v>
      </c>
      <c r="O5067" t="s">
        <v>9226</v>
      </c>
      <c r="P5067" t="s">
        <v>30</v>
      </c>
      <c r="Q5067" t="s">
        <v>30</v>
      </c>
      <c r="R5067">
        <v>1849</v>
      </c>
    </row>
    <row r="5068" spans="2:18">
      <c r="B5068">
        <v>5493</v>
      </c>
      <c r="C5068" t="s">
        <v>39773</v>
      </c>
      <c r="D5068">
        <v>203173</v>
      </c>
      <c r="E5068">
        <v>0.58599999999999997</v>
      </c>
      <c r="F5068">
        <v>0.41399999999999998</v>
      </c>
      <c r="G5068">
        <v>1.4999999999999999E-2</v>
      </c>
      <c r="H5068">
        <v>0.70099999999999996</v>
      </c>
      <c r="I5068">
        <v>0.93300000000000005</v>
      </c>
      <c r="J5068">
        <v>119.574</v>
      </c>
      <c r="K5068">
        <v>0.67100000000000004</v>
      </c>
      <c r="L5068">
        <v>0.88400000000000001</v>
      </c>
      <c r="M5068" t="s">
        <v>28</v>
      </c>
      <c r="N5068">
        <v>-9.2669999999999995</v>
      </c>
      <c r="O5068" t="s">
        <v>9227</v>
      </c>
      <c r="P5068" t="s">
        <v>30</v>
      </c>
      <c r="Q5068" t="s">
        <v>30</v>
      </c>
      <c r="R5068">
        <v>1675</v>
      </c>
    </row>
    <row r="5069" spans="2:18">
      <c r="B5069">
        <v>5494</v>
      </c>
      <c r="C5069" t="s">
        <v>39774</v>
      </c>
      <c r="D5069">
        <v>218467</v>
      </c>
      <c r="E5069">
        <v>0.51500000000000001</v>
      </c>
      <c r="F5069">
        <v>0.64400000000000002</v>
      </c>
      <c r="G5069">
        <v>0.12</v>
      </c>
      <c r="H5069">
        <v>0.38300000000000001</v>
      </c>
      <c r="I5069">
        <v>0.90900000000000003</v>
      </c>
      <c r="J5069">
        <v>116.104</v>
      </c>
      <c r="K5069">
        <v>0.61199999999999999</v>
      </c>
      <c r="L5069">
        <v>0.876</v>
      </c>
      <c r="M5069" t="s">
        <v>44</v>
      </c>
      <c r="N5069">
        <v>-8.3230000000000004</v>
      </c>
      <c r="O5069" t="s">
        <v>9229</v>
      </c>
      <c r="P5069" t="s">
        <v>30</v>
      </c>
      <c r="Q5069" t="s">
        <v>30</v>
      </c>
      <c r="R5069">
        <v>1765</v>
      </c>
    </row>
    <row r="5070" spans="2:18">
      <c r="B5070">
        <v>5495</v>
      </c>
      <c r="C5070" t="s">
        <v>0</v>
      </c>
      <c r="D5070">
        <v>204640</v>
      </c>
      <c r="E5070" t="s">
        <v>0</v>
      </c>
      <c r="F5070" t="s">
        <v>0</v>
      </c>
      <c r="G5070" t="s">
        <v>0</v>
      </c>
      <c r="H5070" t="s">
        <v>0</v>
      </c>
      <c r="I5070" t="s">
        <v>0</v>
      </c>
      <c r="J5070" t="s">
        <v>0</v>
      </c>
      <c r="K5070">
        <v>0.72499999999999998</v>
      </c>
      <c r="L5070">
        <v>0.95199999999999996</v>
      </c>
      <c r="M5070" t="s">
        <v>68</v>
      </c>
      <c r="N5070">
        <v>-8.5879999999999992</v>
      </c>
      <c r="O5070" t="s">
        <v>9230</v>
      </c>
      <c r="P5070" t="s">
        <v>30</v>
      </c>
      <c r="Q5070" t="s">
        <v>30</v>
      </c>
      <c r="R5070">
        <v>895</v>
      </c>
    </row>
    <row r="5071" spans="2:18">
      <c r="B5071">
        <v>5496</v>
      </c>
      <c r="C5071" t="s">
        <v>39775</v>
      </c>
      <c r="D5071">
        <v>231093</v>
      </c>
      <c r="E5071">
        <v>5.7000000000000002E-2</v>
      </c>
      <c r="F5071">
        <v>7.5999999999999998E-2</v>
      </c>
      <c r="G5071">
        <v>0.69399999999999995</v>
      </c>
      <c r="H5071">
        <v>0.17799999999999999</v>
      </c>
      <c r="I5071">
        <v>0.48699999999999999</v>
      </c>
      <c r="J5071">
        <v>97.92</v>
      </c>
      <c r="K5071">
        <v>0.48099999999999998</v>
      </c>
      <c r="L5071">
        <v>0.69199999999999995</v>
      </c>
      <c r="M5071" t="s">
        <v>31</v>
      </c>
      <c r="N5071">
        <v>-10.038</v>
      </c>
      <c r="O5071" t="s">
        <v>9231</v>
      </c>
      <c r="P5071" t="s">
        <v>30</v>
      </c>
      <c r="Q5071" t="s">
        <v>30</v>
      </c>
      <c r="R5071">
        <v>1199</v>
      </c>
    </row>
    <row r="5072" spans="2:18">
      <c r="B5072">
        <v>5497</v>
      </c>
      <c r="C5072" t="s">
        <v>39776</v>
      </c>
      <c r="D5072">
        <v>167000</v>
      </c>
      <c r="E5072">
        <v>0.34899999999999998</v>
      </c>
      <c r="F5072">
        <v>0.84599999999999997</v>
      </c>
      <c r="G5072">
        <v>0.57099999999999995</v>
      </c>
      <c r="H5072">
        <v>0.71399999999999997</v>
      </c>
      <c r="I5072">
        <v>0.90100000000000002</v>
      </c>
      <c r="J5072">
        <v>107.044</v>
      </c>
      <c r="K5072">
        <v>0.57399999999999995</v>
      </c>
      <c r="L5072">
        <v>0.57999999999999996</v>
      </c>
      <c r="M5072" t="s">
        <v>28</v>
      </c>
      <c r="N5072">
        <v>-16.536000000000001</v>
      </c>
      <c r="O5072" t="s">
        <v>9232</v>
      </c>
      <c r="P5072" t="s">
        <v>30</v>
      </c>
      <c r="Q5072" t="s">
        <v>30</v>
      </c>
      <c r="R5072">
        <v>1355</v>
      </c>
    </row>
    <row r="5073" spans="2:18">
      <c r="B5073">
        <v>5498</v>
      </c>
      <c r="C5073" t="s">
        <v>39777</v>
      </c>
      <c r="D5073">
        <v>230200</v>
      </c>
      <c r="E5073">
        <v>0.35299999999999998</v>
      </c>
      <c r="F5073">
        <v>0.88900000000000001</v>
      </c>
      <c r="G5073">
        <v>0.111</v>
      </c>
      <c r="H5073">
        <v>0.23100000000000001</v>
      </c>
      <c r="I5073">
        <v>0.86799999999999999</v>
      </c>
      <c r="J5073">
        <v>80.213999999999999</v>
      </c>
      <c r="K5073">
        <v>0.45700000000000002</v>
      </c>
      <c r="L5073">
        <v>0.36899999999999999</v>
      </c>
      <c r="M5073" t="s">
        <v>44</v>
      </c>
      <c r="N5073">
        <v>-12.515000000000001</v>
      </c>
      <c r="O5073" t="s">
        <v>9233</v>
      </c>
      <c r="P5073" t="s">
        <v>47</v>
      </c>
      <c r="Q5073" t="s">
        <v>47</v>
      </c>
      <c r="R5073">
        <v>66</v>
      </c>
    </row>
    <row r="5074" spans="2:18">
      <c r="B5074">
        <v>5499</v>
      </c>
      <c r="C5074" t="s">
        <v>0</v>
      </c>
      <c r="D5074">
        <v>346760</v>
      </c>
      <c r="E5074" t="s">
        <v>0</v>
      </c>
      <c r="F5074" t="s">
        <v>0</v>
      </c>
      <c r="G5074" t="s">
        <v>0</v>
      </c>
      <c r="H5074" t="s">
        <v>0</v>
      </c>
      <c r="I5074" t="s">
        <v>0</v>
      </c>
      <c r="J5074" t="s">
        <v>0</v>
      </c>
      <c r="K5074">
        <v>0.45600000000000002</v>
      </c>
      <c r="L5074">
        <v>0.82199999999999995</v>
      </c>
      <c r="M5074" t="s">
        <v>42</v>
      </c>
      <c r="N5074">
        <v>-9.0690000000000008</v>
      </c>
      <c r="O5074" t="s">
        <v>9235</v>
      </c>
      <c r="P5074" t="s">
        <v>30</v>
      </c>
      <c r="Q5074" t="s">
        <v>30</v>
      </c>
      <c r="R5074">
        <v>1886</v>
      </c>
    </row>
    <row r="5075" spans="2:18">
      <c r="B5075">
        <v>5500</v>
      </c>
      <c r="C5075" t="s">
        <v>39778</v>
      </c>
      <c r="D5075">
        <v>170867</v>
      </c>
      <c r="E5075">
        <v>0.505</v>
      </c>
      <c r="F5075">
        <v>0.84699999999999998</v>
      </c>
      <c r="G5075">
        <v>0.106</v>
      </c>
      <c r="H5075">
        <v>0.112</v>
      </c>
      <c r="I5075">
        <v>0.93700000000000006</v>
      </c>
      <c r="J5075">
        <v>82.042000000000002</v>
      </c>
      <c r="K5075">
        <v>0.57299999999999995</v>
      </c>
      <c r="L5075">
        <v>0.373</v>
      </c>
      <c r="M5075" t="s">
        <v>35</v>
      </c>
      <c r="N5075">
        <v>-18.154</v>
      </c>
      <c r="O5075" t="s">
        <v>9236</v>
      </c>
      <c r="P5075" t="s">
        <v>47</v>
      </c>
      <c r="Q5075" t="s">
        <v>47</v>
      </c>
      <c r="R5075">
        <v>12</v>
      </c>
    </row>
    <row r="5076" spans="2:18">
      <c r="B5076">
        <v>5501</v>
      </c>
      <c r="C5076" t="s">
        <v>0</v>
      </c>
      <c r="D5076">
        <v>217160</v>
      </c>
      <c r="E5076" t="s">
        <v>0</v>
      </c>
      <c r="F5076" t="s">
        <v>0</v>
      </c>
      <c r="G5076" t="s">
        <v>0</v>
      </c>
      <c r="H5076" t="s">
        <v>0</v>
      </c>
      <c r="I5076" t="s">
        <v>0</v>
      </c>
      <c r="J5076" t="s">
        <v>0</v>
      </c>
      <c r="K5076">
        <v>0.50800000000000001</v>
      </c>
      <c r="L5076">
        <v>0.6</v>
      </c>
      <c r="M5076" t="s">
        <v>28</v>
      </c>
      <c r="N5076">
        <v>-10.426</v>
      </c>
      <c r="O5076" t="s">
        <v>9238</v>
      </c>
      <c r="P5076" t="s">
        <v>47</v>
      </c>
      <c r="Q5076" t="s">
        <v>47</v>
      </c>
      <c r="R5076">
        <v>47</v>
      </c>
    </row>
    <row r="5077" spans="2:18">
      <c r="B5077">
        <v>5502</v>
      </c>
      <c r="C5077" t="s">
        <v>9242</v>
      </c>
      <c r="D5077">
        <v>255227</v>
      </c>
      <c r="E5077">
        <v>0.316</v>
      </c>
      <c r="F5077">
        <v>0.93600000000000005</v>
      </c>
      <c r="G5077">
        <v>0.84599999999999997</v>
      </c>
      <c r="H5077">
        <v>0.20799999999999999</v>
      </c>
      <c r="I5077">
        <v>0.28199999999999997</v>
      </c>
      <c r="J5077">
        <v>108.229</v>
      </c>
      <c r="K5077">
        <v>0.46400000000000002</v>
      </c>
      <c r="L5077">
        <v>0.30499999999999999</v>
      </c>
      <c r="M5077" t="s">
        <v>80</v>
      </c>
      <c r="N5077">
        <v>-12.435</v>
      </c>
      <c r="O5077" t="s">
        <v>9244</v>
      </c>
      <c r="P5077" t="s">
        <v>47</v>
      </c>
      <c r="Q5077" t="s">
        <v>47</v>
      </c>
      <c r="R5077">
        <v>37</v>
      </c>
    </row>
    <row r="5078" spans="2:18">
      <c r="B5078">
        <v>5503</v>
      </c>
      <c r="C5078" t="s">
        <v>0</v>
      </c>
      <c r="D5078">
        <v>295240</v>
      </c>
      <c r="E5078" t="s">
        <v>0</v>
      </c>
      <c r="F5078" t="s">
        <v>0</v>
      </c>
      <c r="G5078" t="s">
        <v>0</v>
      </c>
      <c r="H5078" t="s">
        <v>0</v>
      </c>
      <c r="I5078" t="s">
        <v>0</v>
      </c>
      <c r="J5078" t="s">
        <v>0</v>
      </c>
      <c r="K5078">
        <v>0.47399999999999998</v>
      </c>
      <c r="L5078">
        <v>6.7599999999999993E-2</v>
      </c>
      <c r="M5078" t="s">
        <v>56</v>
      </c>
      <c r="N5078">
        <v>-16.100999999999999</v>
      </c>
      <c r="O5078" t="s">
        <v>9246</v>
      </c>
      <c r="P5078" t="s">
        <v>47</v>
      </c>
      <c r="Q5078" t="s">
        <v>47</v>
      </c>
      <c r="R5078">
        <v>74</v>
      </c>
    </row>
    <row r="5079" spans="2:18">
      <c r="B5079">
        <v>5504</v>
      </c>
      <c r="C5079" t="s">
        <v>0</v>
      </c>
      <c r="D5079">
        <v>319733</v>
      </c>
      <c r="E5079" t="s">
        <v>0</v>
      </c>
      <c r="F5079" t="s">
        <v>0</v>
      </c>
      <c r="G5079" t="s">
        <v>0</v>
      </c>
      <c r="H5079" t="s">
        <v>0</v>
      </c>
      <c r="I5079" t="s">
        <v>0</v>
      </c>
      <c r="J5079" t="s">
        <v>0</v>
      </c>
      <c r="K5079">
        <v>0.372</v>
      </c>
      <c r="L5079">
        <v>0.187</v>
      </c>
      <c r="M5079" t="s">
        <v>40</v>
      </c>
      <c r="N5079">
        <v>-13.497</v>
      </c>
      <c r="O5079" t="s">
        <v>9248</v>
      </c>
      <c r="P5079" t="s">
        <v>47</v>
      </c>
      <c r="Q5079" t="s">
        <v>47</v>
      </c>
      <c r="R5079">
        <v>54</v>
      </c>
    </row>
    <row r="5080" spans="2:18">
      <c r="B5080">
        <v>5505</v>
      </c>
      <c r="C5080" t="s">
        <v>39779</v>
      </c>
      <c r="D5080">
        <v>287582</v>
      </c>
      <c r="E5080">
        <v>0.47899999999999998</v>
      </c>
      <c r="F5080">
        <v>0.26100000000000001</v>
      </c>
      <c r="G5080">
        <v>0.86899999999999999</v>
      </c>
      <c r="H5080">
        <v>0.17299999999999999</v>
      </c>
      <c r="I5080">
        <v>0.54700000000000004</v>
      </c>
      <c r="J5080">
        <v>146.768</v>
      </c>
      <c r="K5080">
        <v>0.434</v>
      </c>
      <c r="L5080">
        <v>0.45800000000000002</v>
      </c>
      <c r="M5080" t="s">
        <v>40</v>
      </c>
      <c r="N5080">
        <v>-11.457000000000001</v>
      </c>
      <c r="O5080" t="s">
        <v>9250</v>
      </c>
      <c r="P5080" t="s">
        <v>47</v>
      </c>
      <c r="Q5080" t="s">
        <v>47</v>
      </c>
      <c r="R5080">
        <v>2584</v>
      </c>
    </row>
    <row r="5081" spans="2:18">
      <c r="B5081">
        <v>5506</v>
      </c>
      <c r="C5081" t="s">
        <v>39780</v>
      </c>
      <c r="D5081">
        <v>336547</v>
      </c>
      <c r="E5081">
        <v>0.441</v>
      </c>
      <c r="F5081">
        <v>0.86099999999999999</v>
      </c>
      <c r="G5081">
        <v>3.7999999999999999E-2</v>
      </c>
      <c r="H5081">
        <v>0.89200000000000002</v>
      </c>
      <c r="I5081">
        <v>0.27200000000000002</v>
      </c>
      <c r="J5081">
        <v>53.533999999999999</v>
      </c>
      <c r="K5081">
        <v>0.42</v>
      </c>
      <c r="L5081">
        <v>7.6999999999999999E-2</v>
      </c>
      <c r="M5081" t="s">
        <v>66</v>
      </c>
      <c r="N5081">
        <v>-21.463999999999999</v>
      </c>
      <c r="O5081" t="s">
        <v>9252</v>
      </c>
      <c r="P5081" t="s">
        <v>47</v>
      </c>
      <c r="Q5081" t="s">
        <v>47</v>
      </c>
      <c r="R5081">
        <v>186</v>
      </c>
    </row>
    <row r="5082" spans="2:18">
      <c r="B5082">
        <v>5507</v>
      </c>
      <c r="C5082" t="s">
        <v>0</v>
      </c>
      <c r="D5082">
        <v>320773</v>
      </c>
      <c r="E5082" t="s">
        <v>0</v>
      </c>
      <c r="F5082" t="s">
        <v>0</v>
      </c>
      <c r="G5082" t="s">
        <v>0</v>
      </c>
      <c r="H5082" t="s">
        <v>0</v>
      </c>
      <c r="I5082" t="s">
        <v>0</v>
      </c>
      <c r="J5082" t="s">
        <v>0</v>
      </c>
      <c r="K5082">
        <v>0.35499999999999998</v>
      </c>
      <c r="L5082">
        <v>0.152</v>
      </c>
      <c r="M5082" t="s">
        <v>68</v>
      </c>
      <c r="N5082">
        <v>-14.864000000000001</v>
      </c>
      <c r="O5082" t="s">
        <v>9254</v>
      </c>
      <c r="P5082" t="s">
        <v>30</v>
      </c>
      <c r="Q5082" t="s">
        <v>30</v>
      </c>
      <c r="R5082">
        <v>527</v>
      </c>
    </row>
    <row r="5083" spans="2:18">
      <c r="B5083">
        <v>5508</v>
      </c>
      <c r="C5083" t="s">
        <v>39781</v>
      </c>
      <c r="D5083">
        <v>824133</v>
      </c>
      <c r="E5083">
        <v>0.34200000000000003</v>
      </c>
      <c r="F5083">
        <v>0.69399999999999995</v>
      </c>
      <c r="G5083">
        <v>0.46400000000000002</v>
      </c>
      <c r="H5083">
        <v>0.113</v>
      </c>
      <c r="I5083">
        <v>0.28499999999999998</v>
      </c>
      <c r="J5083">
        <v>175.38399999999999</v>
      </c>
      <c r="K5083">
        <v>0.27700000000000002</v>
      </c>
      <c r="L5083">
        <v>0.24199999999999999</v>
      </c>
      <c r="M5083" t="s">
        <v>44</v>
      </c>
      <c r="N5083">
        <v>-18.442</v>
      </c>
      <c r="O5083" t="s">
        <v>9256</v>
      </c>
      <c r="P5083" t="s">
        <v>47</v>
      </c>
      <c r="Q5083" t="s">
        <v>47</v>
      </c>
      <c r="R5083">
        <v>72</v>
      </c>
    </row>
    <row r="5084" spans="2:18">
      <c r="B5084">
        <v>5509</v>
      </c>
      <c r="C5084" t="s">
        <v>0</v>
      </c>
      <c r="D5084">
        <v>332120</v>
      </c>
      <c r="E5084" t="s">
        <v>0</v>
      </c>
      <c r="F5084" t="s">
        <v>0</v>
      </c>
      <c r="G5084" t="s">
        <v>0</v>
      </c>
      <c r="H5084" t="s">
        <v>0</v>
      </c>
      <c r="I5084" t="s">
        <v>0</v>
      </c>
      <c r="J5084" t="s">
        <v>0</v>
      </c>
      <c r="K5084">
        <v>0.46200000000000002</v>
      </c>
      <c r="L5084">
        <v>5.3600000000000002E-2</v>
      </c>
      <c r="M5084" t="s">
        <v>31</v>
      </c>
      <c r="N5084">
        <v>-17.55</v>
      </c>
      <c r="O5084" t="s">
        <v>9258</v>
      </c>
      <c r="P5084" t="s">
        <v>47</v>
      </c>
      <c r="Q5084" t="s">
        <v>47</v>
      </c>
      <c r="R5084">
        <v>802</v>
      </c>
    </row>
    <row r="5085" spans="2:18">
      <c r="B5085">
        <v>5510</v>
      </c>
      <c r="C5085" t="s">
        <v>39782</v>
      </c>
      <c r="D5085">
        <v>462867</v>
      </c>
      <c r="E5085">
        <v>0.58099999999999996</v>
      </c>
      <c r="F5085">
        <v>0.48499999999999999</v>
      </c>
      <c r="G5085">
        <v>0.19600000000000001</v>
      </c>
      <c r="H5085">
        <v>0.34799999999999998</v>
      </c>
      <c r="I5085">
        <v>0.51900000000000002</v>
      </c>
      <c r="J5085">
        <v>121.57299999999999</v>
      </c>
      <c r="K5085">
        <v>0.37</v>
      </c>
      <c r="L5085">
        <v>0.58599999999999997</v>
      </c>
      <c r="M5085" t="s">
        <v>68</v>
      </c>
      <c r="N5085">
        <v>-13.468</v>
      </c>
      <c r="O5085" t="s">
        <v>9260</v>
      </c>
      <c r="P5085" t="s">
        <v>47</v>
      </c>
      <c r="Q5085" t="s">
        <v>47</v>
      </c>
      <c r="R5085">
        <v>94</v>
      </c>
    </row>
    <row r="5086" spans="2:18">
      <c r="B5086">
        <v>5511</v>
      </c>
      <c r="C5086" t="s">
        <v>0</v>
      </c>
      <c r="D5086">
        <v>265049</v>
      </c>
      <c r="E5086" t="s">
        <v>0</v>
      </c>
      <c r="F5086" t="s">
        <v>0</v>
      </c>
      <c r="G5086" t="s">
        <v>0</v>
      </c>
      <c r="H5086" t="s">
        <v>0</v>
      </c>
      <c r="I5086" t="s">
        <v>0</v>
      </c>
      <c r="J5086" t="s">
        <v>0</v>
      </c>
      <c r="K5086">
        <v>0.29199999999999998</v>
      </c>
      <c r="L5086">
        <v>1.2E-2</v>
      </c>
      <c r="M5086" t="s">
        <v>39</v>
      </c>
      <c r="N5086">
        <v>-21.638000000000002</v>
      </c>
      <c r="O5086" t="s">
        <v>9261</v>
      </c>
      <c r="P5086" t="s">
        <v>47</v>
      </c>
      <c r="Q5086" t="s">
        <v>30</v>
      </c>
      <c r="R5086">
        <v>307</v>
      </c>
    </row>
    <row r="5087" spans="2:18">
      <c r="B5087">
        <v>5512</v>
      </c>
      <c r="C5087" t="s">
        <v>9264</v>
      </c>
      <c r="D5087">
        <v>283360</v>
      </c>
      <c r="E5087">
        <v>0.54600000000000004</v>
      </c>
      <c r="F5087">
        <v>0.94699999999999995</v>
      </c>
      <c r="G5087">
        <v>0.16200000000000001</v>
      </c>
      <c r="H5087">
        <v>0.73299999999999998</v>
      </c>
      <c r="I5087">
        <v>0.69599999999999995</v>
      </c>
      <c r="J5087">
        <v>134.88</v>
      </c>
      <c r="K5087">
        <v>0.498</v>
      </c>
      <c r="L5087">
        <v>0.88900000000000001</v>
      </c>
      <c r="M5087" t="s">
        <v>40</v>
      </c>
      <c r="N5087">
        <v>-5.4130000000000003</v>
      </c>
      <c r="O5087" t="s">
        <v>9266</v>
      </c>
      <c r="P5087" t="s">
        <v>47</v>
      </c>
      <c r="Q5087" t="s">
        <v>47</v>
      </c>
      <c r="R5087">
        <v>635</v>
      </c>
    </row>
    <row r="5088" spans="2:18">
      <c r="B5088">
        <v>5513</v>
      </c>
      <c r="C5088" t="s">
        <v>0</v>
      </c>
      <c r="D5088">
        <v>313926</v>
      </c>
      <c r="E5088" t="s">
        <v>0</v>
      </c>
      <c r="F5088" t="s">
        <v>0</v>
      </c>
      <c r="G5088" t="s">
        <v>0</v>
      </c>
      <c r="H5088" t="s">
        <v>0</v>
      </c>
      <c r="I5088" t="s">
        <v>0</v>
      </c>
      <c r="J5088" t="s">
        <v>0</v>
      </c>
      <c r="K5088">
        <v>0.38300000000000001</v>
      </c>
      <c r="L5088">
        <v>0.97</v>
      </c>
      <c r="M5088" t="s">
        <v>56</v>
      </c>
      <c r="N5088">
        <v>-5.6379999999999999</v>
      </c>
      <c r="O5088" t="s">
        <v>9268</v>
      </c>
      <c r="P5088" t="s">
        <v>30</v>
      </c>
      <c r="Q5088" t="s">
        <v>30</v>
      </c>
      <c r="R5088">
        <v>49</v>
      </c>
    </row>
    <row r="5089" spans="2:18">
      <c r="B5089">
        <v>5514</v>
      </c>
      <c r="C5089" t="s">
        <v>39783</v>
      </c>
      <c r="D5089">
        <v>218307</v>
      </c>
      <c r="E5089">
        <v>0.29699999999999999</v>
      </c>
      <c r="F5089">
        <v>0.17399999999999999</v>
      </c>
      <c r="G5089">
        <v>0.97499999999999998</v>
      </c>
      <c r="H5089">
        <v>0.154</v>
      </c>
      <c r="I5089">
        <v>0.96799999999999997</v>
      </c>
      <c r="J5089">
        <v>146.21299999999999</v>
      </c>
      <c r="K5089">
        <v>0.59</v>
      </c>
      <c r="L5089">
        <v>0.85099999999999998</v>
      </c>
      <c r="M5089" t="s">
        <v>44</v>
      </c>
      <c r="N5089">
        <v>-11.754</v>
      </c>
      <c r="O5089" t="s">
        <v>9270</v>
      </c>
      <c r="P5089" t="s">
        <v>30</v>
      </c>
      <c r="Q5089" t="s">
        <v>30</v>
      </c>
      <c r="R5089">
        <v>83</v>
      </c>
    </row>
    <row r="5090" spans="2:18">
      <c r="B5090">
        <v>5515</v>
      </c>
      <c r="C5090" t="s">
        <v>39784</v>
      </c>
      <c r="D5090">
        <v>171901</v>
      </c>
      <c r="E5090">
        <v>0.38800000000000001</v>
      </c>
      <c r="F5090">
        <v>0.65900000000000003</v>
      </c>
      <c r="G5090">
        <v>0</v>
      </c>
      <c r="H5090">
        <v>0.65700000000000003</v>
      </c>
      <c r="I5090">
        <v>9.6000000000000002E-2</v>
      </c>
      <c r="J5090">
        <v>132.51</v>
      </c>
      <c r="K5090">
        <v>0.75800000000000001</v>
      </c>
      <c r="L5090">
        <v>0.66900000000000004</v>
      </c>
      <c r="M5090" t="s">
        <v>35</v>
      </c>
      <c r="N5090">
        <v>-3.8380000000000001</v>
      </c>
      <c r="O5090" t="s">
        <v>9271</v>
      </c>
      <c r="P5090" t="s">
        <v>30</v>
      </c>
      <c r="Q5090" t="s">
        <v>30</v>
      </c>
      <c r="R5090">
        <v>161</v>
      </c>
    </row>
    <row r="5091" spans="2:18">
      <c r="B5091">
        <v>5516</v>
      </c>
      <c r="C5091" t="s">
        <v>0</v>
      </c>
      <c r="D5091">
        <v>253493</v>
      </c>
      <c r="E5091" t="s">
        <v>0</v>
      </c>
      <c r="F5091" t="s">
        <v>0</v>
      </c>
      <c r="G5091" t="s">
        <v>0</v>
      </c>
      <c r="H5091" t="s">
        <v>0</v>
      </c>
      <c r="I5091" t="s">
        <v>0</v>
      </c>
      <c r="J5091" t="s">
        <v>0</v>
      </c>
      <c r="K5091">
        <v>0.624</v>
      </c>
      <c r="L5091">
        <v>0.58499999999999996</v>
      </c>
      <c r="M5091" t="s">
        <v>66</v>
      </c>
      <c r="N5091">
        <v>-10.811999999999999</v>
      </c>
      <c r="O5091" t="s">
        <v>9272</v>
      </c>
      <c r="P5091" t="s">
        <v>30</v>
      </c>
      <c r="Q5091" t="s">
        <v>30</v>
      </c>
      <c r="R5091">
        <v>41</v>
      </c>
    </row>
    <row r="5092" spans="2:18">
      <c r="B5092">
        <v>5517</v>
      </c>
      <c r="C5092" t="s">
        <v>39785</v>
      </c>
      <c r="D5092">
        <v>253893</v>
      </c>
      <c r="E5092">
        <v>0.38700000000000001</v>
      </c>
      <c r="F5092">
        <v>0.156</v>
      </c>
      <c r="G5092">
        <v>0.191</v>
      </c>
      <c r="H5092">
        <v>0.83699999999999997</v>
      </c>
      <c r="I5092">
        <v>0.46500000000000002</v>
      </c>
      <c r="J5092">
        <v>124.051</v>
      </c>
      <c r="K5092">
        <v>0.52100000000000002</v>
      </c>
      <c r="L5092">
        <v>0.88400000000000001</v>
      </c>
      <c r="M5092" t="s">
        <v>39</v>
      </c>
      <c r="N5092">
        <v>-5.3540000000000001</v>
      </c>
      <c r="O5092" t="s">
        <v>9273</v>
      </c>
      <c r="P5092" t="s">
        <v>47</v>
      </c>
      <c r="Q5092" t="s">
        <v>47</v>
      </c>
      <c r="R5092">
        <v>601</v>
      </c>
    </row>
    <row r="5093" spans="2:18">
      <c r="B5093">
        <v>5518</v>
      </c>
      <c r="C5093" t="s">
        <v>19</v>
      </c>
      <c r="D5093">
        <v>233752</v>
      </c>
      <c r="E5093">
        <v>0.85499999999999998</v>
      </c>
      <c r="F5093">
        <v>0.54500000000000004</v>
      </c>
      <c r="G5093">
        <v>0.22600000000000001</v>
      </c>
      <c r="H5093">
        <v>0.108</v>
      </c>
      <c r="I5093">
        <v>0.47199999999999998</v>
      </c>
      <c r="J5093">
        <v>154.95699999999999</v>
      </c>
      <c r="K5093">
        <v>0.54800000000000004</v>
      </c>
      <c r="L5093">
        <v>0.92600000000000005</v>
      </c>
      <c r="M5093" t="s">
        <v>68</v>
      </c>
      <c r="N5093">
        <v>-3.919</v>
      </c>
      <c r="O5093" t="s">
        <v>9274</v>
      </c>
      <c r="P5093" t="s">
        <v>30</v>
      </c>
      <c r="Q5093" t="s">
        <v>30</v>
      </c>
      <c r="R5093">
        <v>618</v>
      </c>
    </row>
    <row r="5094" spans="2:18">
      <c r="B5094">
        <v>5519</v>
      </c>
      <c r="C5094" t="s">
        <v>39786</v>
      </c>
      <c r="D5094">
        <v>180586</v>
      </c>
      <c r="E5094">
        <v>0.158</v>
      </c>
      <c r="F5094">
        <v>9.1999999999999998E-2</v>
      </c>
      <c r="G5094">
        <v>0</v>
      </c>
      <c r="H5094">
        <v>0.115</v>
      </c>
      <c r="I5094">
        <v>0.19900000000000001</v>
      </c>
      <c r="J5094">
        <v>75.013000000000005</v>
      </c>
      <c r="K5094">
        <v>0.39100000000000001</v>
      </c>
      <c r="L5094">
        <v>0.98499999999999999</v>
      </c>
      <c r="M5094" t="s">
        <v>31</v>
      </c>
      <c r="N5094">
        <v>-2.806</v>
      </c>
      <c r="O5094" t="s">
        <v>9275</v>
      </c>
      <c r="P5094" t="s">
        <v>47</v>
      </c>
      <c r="Q5094" t="s">
        <v>47</v>
      </c>
      <c r="R5094">
        <v>592</v>
      </c>
    </row>
    <row r="5095" spans="2:18">
      <c r="B5095">
        <v>5520</v>
      </c>
      <c r="C5095" t="s">
        <v>39787</v>
      </c>
      <c r="D5095">
        <v>227167</v>
      </c>
      <c r="E5095">
        <v>0.29899999999999999</v>
      </c>
      <c r="F5095">
        <v>0.96399999999999997</v>
      </c>
      <c r="G5095">
        <v>0.40699999999999997</v>
      </c>
      <c r="H5095">
        <v>0.124</v>
      </c>
      <c r="I5095">
        <v>0.26200000000000001</v>
      </c>
      <c r="J5095">
        <v>81.921000000000006</v>
      </c>
      <c r="K5095">
        <v>0.47399999999999998</v>
      </c>
      <c r="L5095">
        <v>0.67</v>
      </c>
      <c r="M5095" t="s">
        <v>40</v>
      </c>
      <c r="N5095">
        <v>-6.8460000000000001</v>
      </c>
      <c r="O5095" t="s">
        <v>9276</v>
      </c>
      <c r="P5095" t="s">
        <v>30</v>
      </c>
      <c r="Q5095" t="s">
        <v>30</v>
      </c>
      <c r="R5095">
        <v>621</v>
      </c>
    </row>
    <row r="5096" spans="2:18">
      <c r="B5096">
        <v>5521</v>
      </c>
      <c r="C5096" t="s">
        <v>0</v>
      </c>
      <c r="D5096">
        <v>248096</v>
      </c>
      <c r="E5096" t="s">
        <v>0</v>
      </c>
      <c r="F5096" t="s">
        <v>0</v>
      </c>
      <c r="G5096" t="s">
        <v>0</v>
      </c>
      <c r="H5096" t="s">
        <v>0</v>
      </c>
      <c r="I5096" t="s">
        <v>0</v>
      </c>
      <c r="J5096" t="s">
        <v>0</v>
      </c>
      <c r="K5096">
        <v>0.54300000000000004</v>
      </c>
      <c r="L5096">
        <v>0.92500000000000004</v>
      </c>
      <c r="M5096" t="s">
        <v>35</v>
      </c>
      <c r="N5096">
        <v>-3.8220000000000001</v>
      </c>
      <c r="O5096" t="s">
        <v>9277</v>
      </c>
      <c r="P5096" t="s">
        <v>30</v>
      </c>
      <c r="Q5096" t="s">
        <v>30</v>
      </c>
      <c r="R5096">
        <v>621</v>
      </c>
    </row>
    <row r="5097" spans="2:18">
      <c r="B5097">
        <v>5522</v>
      </c>
      <c r="C5097" t="s">
        <v>9280</v>
      </c>
      <c r="D5097">
        <v>212907</v>
      </c>
      <c r="E5097">
        <v>0.311</v>
      </c>
      <c r="F5097">
        <v>0.20399999999999999</v>
      </c>
      <c r="G5097">
        <v>0.34399999999999997</v>
      </c>
      <c r="H5097">
        <v>0.41399999999999998</v>
      </c>
      <c r="I5097">
        <v>0.89100000000000001</v>
      </c>
      <c r="J5097">
        <v>130.94900000000001</v>
      </c>
      <c r="K5097">
        <v>0.63100000000000001</v>
      </c>
      <c r="L5097">
        <v>0.71299999999999997</v>
      </c>
      <c r="M5097" t="s">
        <v>68</v>
      </c>
      <c r="N5097">
        <v>-7.1239999999999997</v>
      </c>
      <c r="O5097" t="s">
        <v>9282</v>
      </c>
      <c r="P5097" t="s">
        <v>47</v>
      </c>
      <c r="Q5097" t="s">
        <v>47</v>
      </c>
      <c r="R5097">
        <v>493</v>
      </c>
    </row>
    <row r="5098" spans="2:18">
      <c r="B5098">
        <v>5523</v>
      </c>
      <c r="C5098" t="s">
        <v>39788</v>
      </c>
      <c r="D5098">
        <v>274000</v>
      </c>
      <c r="E5098">
        <v>0.63100000000000001</v>
      </c>
      <c r="F5098">
        <v>0.114</v>
      </c>
      <c r="G5098">
        <v>0.106</v>
      </c>
      <c r="H5098">
        <v>0.75900000000000001</v>
      </c>
      <c r="I5098">
        <v>0.79500000000000004</v>
      </c>
      <c r="J5098">
        <v>111.833</v>
      </c>
      <c r="K5098">
        <v>0.72899999999999998</v>
      </c>
      <c r="L5098">
        <v>0.78</v>
      </c>
      <c r="M5098" t="s">
        <v>68</v>
      </c>
      <c r="N5098">
        <v>-7.6040000000000001</v>
      </c>
      <c r="O5098" t="s">
        <v>9284</v>
      </c>
      <c r="P5098" t="s">
        <v>47</v>
      </c>
      <c r="Q5098" t="s">
        <v>47</v>
      </c>
      <c r="R5098">
        <v>2032</v>
      </c>
    </row>
    <row r="5099" spans="2:18">
      <c r="B5099">
        <v>5524</v>
      </c>
      <c r="C5099" t="s">
        <v>37737</v>
      </c>
      <c r="D5099">
        <v>289107</v>
      </c>
      <c r="E5099">
        <v>0.49399999999999999</v>
      </c>
      <c r="F5099">
        <v>0.16600000000000001</v>
      </c>
      <c r="G5099">
        <v>0.34499999999999997</v>
      </c>
      <c r="H5099">
        <v>0.14899999999999999</v>
      </c>
      <c r="I5099">
        <v>0.309</v>
      </c>
      <c r="J5099">
        <v>74.947999999999993</v>
      </c>
      <c r="K5099">
        <v>0.56399999999999995</v>
      </c>
      <c r="L5099">
        <v>0.32700000000000001</v>
      </c>
      <c r="M5099" t="s">
        <v>56</v>
      </c>
      <c r="N5099">
        <v>-14.63</v>
      </c>
      <c r="O5099" t="s">
        <v>9286</v>
      </c>
      <c r="P5099" t="s">
        <v>30</v>
      </c>
      <c r="Q5099" t="s">
        <v>30</v>
      </c>
      <c r="R5099">
        <v>134</v>
      </c>
    </row>
    <row r="5100" spans="2:18">
      <c r="B5100">
        <v>5525</v>
      </c>
      <c r="C5100" t="s">
        <v>39789</v>
      </c>
      <c r="D5100">
        <v>210387</v>
      </c>
      <c r="E5100">
        <v>0.47199999999999998</v>
      </c>
      <c r="F5100">
        <v>0.14899999999999999</v>
      </c>
      <c r="G5100">
        <v>0</v>
      </c>
      <c r="H5100">
        <v>0.153</v>
      </c>
      <c r="I5100">
        <v>0.752</v>
      </c>
      <c r="J5100">
        <v>99.322999999999993</v>
      </c>
      <c r="K5100">
        <v>0.53700000000000003</v>
      </c>
      <c r="L5100">
        <v>0.81200000000000006</v>
      </c>
      <c r="M5100" t="s">
        <v>39</v>
      </c>
      <c r="N5100">
        <v>-6.2569999999999997</v>
      </c>
      <c r="O5100" t="s">
        <v>9288</v>
      </c>
      <c r="P5100" t="s">
        <v>30</v>
      </c>
      <c r="Q5100" t="s">
        <v>30</v>
      </c>
      <c r="R5100">
        <v>130</v>
      </c>
    </row>
    <row r="5101" spans="2:18">
      <c r="B5101">
        <v>5527</v>
      </c>
      <c r="C5101" t="s">
        <v>39790</v>
      </c>
      <c r="D5101">
        <v>276467</v>
      </c>
      <c r="E5101">
        <v>0.35299999999999998</v>
      </c>
      <c r="F5101">
        <v>0.38900000000000001</v>
      </c>
      <c r="G5101">
        <v>0.86199999999999999</v>
      </c>
      <c r="H5101">
        <v>0.183</v>
      </c>
      <c r="I5101">
        <v>0.76500000000000001</v>
      </c>
      <c r="J5101">
        <v>130.285</v>
      </c>
      <c r="K5101">
        <v>0.67800000000000005</v>
      </c>
      <c r="L5101">
        <v>0.57099999999999995</v>
      </c>
      <c r="M5101" t="s">
        <v>68</v>
      </c>
      <c r="N5101">
        <v>-9.51</v>
      </c>
      <c r="O5101" t="s">
        <v>9289</v>
      </c>
      <c r="P5101" t="s">
        <v>47</v>
      </c>
      <c r="Q5101" t="s">
        <v>47</v>
      </c>
      <c r="R5101">
        <v>1107</v>
      </c>
    </row>
    <row r="5102" spans="2:18">
      <c r="B5102">
        <v>5528</v>
      </c>
      <c r="C5102" t="s">
        <v>0</v>
      </c>
      <c r="D5102">
        <v>290667</v>
      </c>
      <c r="E5102" t="s">
        <v>0</v>
      </c>
      <c r="F5102" t="s">
        <v>0</v>
      </c>
      <c r="G5102" t="s">
        <v>0</v>
      </c>
      <c r="H5102" t="s">
        <v>0</v>
      </c>
      <c r="I5102" t="s">
        <v>0</v>
      </c>
      <c r="J5102" t="s">
        <v>0</v>
      </c>
      <c r="K5102">
        <v>0.61499999999999999</v>
      </c>
      <c r="L5102">
        <v>0.80400000000000005</v>
      </c>
      <c r="M5102" t="s">
        <v>37</v>
      </c>
      <c r="N5102">
        <v>-11.04</v>
      </c>
      <c r="O5102" t="s">
        <v>9291</v>
      </c>
      <c r="P5102" t="s">
        <v>47</v>
      </c>
      <c r="Q5102" t="s">
        <v>30</v>
      </c>
      <c r="R5102">
        <v>1752</v>
      </c>
    </row>
    <row r="5103" spans="2:18">
      <c r="B5103">
        <v>5529</v>
      </c>
      <c r="C5103" t="s">
        <v>39791</v>
      </c>
      <c r="D5103">
        <v>431507</v>
      </c>
      <c r="E5103">
        <v>4.1000000000000002E-2</v>
      </c>
      <c r="F5103">
        <v>0.111</v>
      </c>
      <c r="G5103">
        <v>0.14499999999999999</v>
      </c>
      <c r="H5103">
        <v>0.75700000000000001</v>
      </c>
      <c r="I5103">
        <v>0.80900000000000005</v>
      </c>
      <c r="J5103">
        <v>87.566999999999993</v>
      </c>
      <c r="K5103">
        <v>0.60599999999999998</v>
      </c>
      <c r="L5103">
        <v>0.48599999999999999</v>
      </c>
      <c r="M5103" t="s">
        <v>66</v>
      </c>
      <c r="N5103">
        <v>-13.553000000000001</v>
      </c>
      <c r="O5103" t="s">
        <v>9292</v>
      </c>
      <c r="P5103" t="s">
        <v>47</v>
      </c>
      <c r="Q5103" t="s">
        <v>47</v>
      </c>
      <c r="R5103">
        <v>337</v>
      </c>
    </row>
    <row r="5104" spans="2:18">
      <c r="B5104">
        <v>5530</v>
      </c>
      <c r="C5104" t="s">
        <v>39792</v>
      </c>
      <c r="D5104">
        <v>209907</v>
      </c>
      <c r="E5104">
        <v>0.28399999999999997</v>
      </c>
      <c r="F5104">
        <v>0.45300000000000001</v>
      </c>
      <c r="G5104">
        <v>0.28599999999999998</v>
      </c>
      <c r="H5104">
        <v>0.77200000000000002</v>
      </c>
      <c r="I5104">
        <v>0.746</v>
      </c>
      <c r="J5104">
        <v>114.851</v>
      </c>
      <c r="K5104">
        <v>0.66600000000000004</v>
      </c>
      <c r="L5104">
        <v>0.58299999999999996</v>
      </c>
      <c r="M5104" t="s">
        <v>28</v>
      </c>
      <c r="N5104">
        <v>-13.698</v>
      </c>
      <c r="O5104" t="s">
        <v>9294</v>
      </c>
      <c r="P5104" t="s">
        <v>47</v>
      </c>
      <c r="Q5104" t="s">
        <v>47</v>
      </c>
      <c r="R5104">
        <v>120</v>
      </c>
    </row>
    <row r="5105" spans="2:18">
      <c r="B5105">
        <v>5531</v>
      </c>
      <c r="C5105" t="s">
        <v>0</v>
      </c>
      <c r="D5105">
        <v>219440</v>
      </c>
      <c r="E5105" t="s">
        <v>0</v>
      </c>
      <c r="F5105" t="s">
        <v>0</v>
      </c>
      <c r="G5105" t="s">
        <v>0</v>
      </c>
      <c r="H5105" t="s">
        <v>0</v>
      </c>
      <c r="I5105" t="s">
        <v>0</v>
      </c>
      <c r="J5105" t="s">
        <v>0</v>
      </c>
      <c r="K5105">
        <v>0.625</v>
      </c>
      <c r="L5105">
        <v>0.86899999999999999</v>
      </c>
      <c r="M5105" t="s">
        <v>37</v>
      </c>
      <c r="N5105">
        <v>-9.4670000000000005</v>
      </c>
      <c r="O5105" t="s">
        <v>9296</v>
      </c>
      <c r="P5105" t="s">
        <v>47</v>
      </c>
      <c r="Q5105" t="s">
        <v>47</v>
      </c>
      <c r="R5105">
        <v>30</v>
      </c>
    </row>
    <row r="5106" spans="2:18">
      <c r="B5106">
        <v>5532</v>
      </c>
      <c r="C5106">
        <v>1901</v>
      </c>
      <c r="D5106">
        <v>193107</v>
      </c>
      <c r="E5106" t="s">
        <v>0</v>
      </c>
      <c r="F5106" t="s">
        <v>0</v>
      </c>
      <c r="G5106" t="s">
        <v>0</v>
      </c>
      <c r="H5106" t="s">
        <v>0</v>
      </c>
      <c r="I5106" t="s">
        <v>0</v>
      </c>
      <c r="J5106" t="s">
        <v>0</v>
      </c>
      <c r="K5106">
        <v>0.59</v>
      </c>
      <c r="L5106">
        <v>0.82899999999999996</v>
      </c>
      <c r="M5106" t="s">
        <v>40</v>
      </c>
      <c r="N5106">
        <v>-5.649</v>
      </c>
      <c r="O5106" t="s">
        <v>9300</v>
      </c>
      <c r="P5106" t="s">
        <v>30</v>
      </c>
      <c r="Q5106" t="s">
        <v>30</v>
      </c>
      <c r="R5106">
        <v>321</v>
      </c>
    </row>
    <row r="5107" spans="2:18">
      <c r="B5107">
        <v>5533</v>
      </c>
      <c r="C5107" t="s">
        <v>9302</v>
      </c>
      <c r="D5107">
        <v>191733</v>
      </c>
      <c r="E5107">
        <v>0.44500000000000001</v>
      </c>
      <c r="F5107">
        <v>0.98799999999999999</v>
      </c>
      <c r="G5107">
        <v>0.91300000000000003</v>
      </c>
      <c r="H5107">
        <v>0.753</v>
      </c>
      <c r="I5107">
        <v>0.78300000000000003</v>
      </c>
      <c r="J5107">
        <v>140</v>
      </c>
      <c r="K5107">
        <v>0.61799999999999999</v>
      </c>
      <c r="L5107">
        <v>0.81100000000000005</v>
      </c>
      <c r="M5107" t="s">
        <v>42</v>
      </c>
      <c r="N5107">
        <v>-6.6539999999999999</v>
      </c>
      <c r="O5107" t="s">
        <v>9303</v>
      </c>
      <c r="P5107" t="s">
        <v>30</v>
      </c>
      <c r="Q5107" t="s">
        <v>30</v>
      </c>
      <c r="R5107">
        <v>2212</v>
      </c>
    </row>
    <row r="5108" spans="2:18">
      <c r="B5108">
        <v>5534</v>
      </c>
      <c r="C5108" t="s">
        <v>39793</v>
      </c>
      <c r="D5108">
        <v>241640</v>
      </c>
      <c r="E5108">
        <v>0.35899999999999999</v>
      </c>
      <c r="F5108">
        <v>0.33800000000000002</v>
      </c>
      <c r="G5108">
        <v>0.38800000000000001</v>
      </c>
      <c r="H5108">
        <v>5.2999999999999999E-2</v>
      </c>
      <c r="I5108">
        <v>0.311</v>
      </c>
      <c r="J5108">
        <v>97.539000000000001</v>
      </c>
      <c r="K5108">
        <v>0.64</v>
      </c>
      <c r="L5108">
        <v>0.78900000000000003</v>
      </c>
      <c r="M5108" t="s">
        <v>40</v>
      </c>
      <c r="N5108">
        <v>-6.6909999999999998</v>
      </c>
      <c r="O5108" t="s">
        <v>9305</v>
      </c>
      <c r="P5108" t="s">
        <v>47</v>
      </c>
      <c r="Q5108" t="s">
        <v>47</v>
      </c>
      <c r="R5108">
        <v>1806</v>
      </c>
    </row>
    <row r="5109" spans="2:18">
      <c r="B5109">
        <v>5535</v>
      </c>
      <c r="C5109" t="s">
        <v>0</v>
      </c>
      <c r="D5109">
        <v>266600</v>
      </c>
      <c r="E5109" t="s">
        <v>0</v>
      </c>
      <c r="F5109" t="s">
        <v>0</v>
      </c>
      <c r="G5109" t="s">
        <v>0</v>
      </c>
      <c r="H5109" t="s">
        <v>0</v>
      </c>
      <c r="I5109" t="s">
        <v>0</v>
      </c>
      <c r="J5109" t="s">
        <v>0</v>
      </c>
      <c r="K5109">
        <v>0.755</v>
      </c>
      <c r="L5109">
        <v>0.55300000000000005</v>
      </c>
      <c r="M5109" t="s">
        <v>28</v>
      </c>
      <c r="N5109">
        <v>-9.4489999999999998</v>
      </c>
      <c r="O5109" t="s">
        <v>9306</v>
      </c>
      <c r="P5109" t="s">
        <v>47</v>
      </c>
      <c r="Q5109" t="s">
        <v>47</v>
      </c>
      <c r="R5109">
        <v>458</v>
      </c>
    </row>
    <row r="5110" spans="2:18">
      <c r="B5110">
        <v>5536</v>
      </c>
      <c r="C5110" t="s">
        <v>0</v>
      </c>
      <c r="D5110">
        <v>246707</v>
      </c>
      <c r="E5110" t="s">
        <v>0</v>
      </c>
      <c r="F5110" t="s">
        <v>0</v>
      </c>
      <c r="G5110" t="s">
        <v>0</v>
      </c>
      <c r="H5110" t="s">
        <v>0</v>
      </c>
      <c r="I5110" t="s">
        <v>0</v>
      </c>
      <c r="J5110" t="s">
        <v>0</v>
      </c>
      <c r="K5110">
        <v>0.67100000000000004</v>
      </c>
      <c r="L5110">
        <v>0.73599999999999999</v>
      </c>
      <c r="M5110" t="s">
        <v>31</v>
      </c>
      <c r="N5110">
        <v>-6.7050000000000001</v>
      </c>
      <c r="O5110" t="s">
        <v>9307</v>
      </c>
      <c r="P5110" t="s">
        <v>30</v>
      </c>
      <c r="Q5110" t="s">
        <v>30</v>
      </c>
      <c r="R5110">
        <v>3825</v>
      </c>
    </row>
    <row r="5111" spans="2:18">
      <c r="B5111">
        <v>5537</v>
      </c>
      <c r="C5111" t="s">
        <v>39794</v>
      </c>
      <c r="D5111">
        <v>197973</v>
      </c>
      <c r="E5111">
        <v>0.44500000000000001</v>
      </c>
      <c r="F5111">
        <v>0.625</v>
      </c>
      <c r="G5111">
        <v>0.13300000000000001</v>
      </c>
      <c r="H5111">
        <v>0.127</v>
      </c>
      <c r="I5111">
        <v>0.90500000000000003</v>
      </c>
      <c r="J5111">
        <v>141.32400000000001</v>
      </c>
      <c r="K5111">
        <v>0.622</v>
      </c>
      <c r="L5111">
        <v>0.75</v>
      </c>
      <c r="M5111" t="s">
        <v>56</v>
      </c>
      <c r="N5111">
        <v>-6.367</v>
      </c>
      <c r="O5111" t="s">
        <v>9308</v>
      </c>
      <c r="P5111" t="s">
        <v>47</v>
      </c>
      <c r="Q5111" t="s">
        <v>47</v>
      </c>
      <c r="R5111">
        <v>371</v>
      </c>
    </row>
    <row r="5112" spans="2:18">
      <c r="B5112">
        <v>5538</v>
      </c>
      <c r="C5112" t="s">
        <v>0</v>
      </c>
      <c r="D5112">
        <v>204440</v>
      </c>
      <c r="E5112" t="s">
        <v>0</v>
      </c>
      <c r="F5112" t="s">
        <v>0</v>
      </c>
      <c r="G5112" t="s">
        <v>0</v>
      </c>
      <c r="H5112" t="s">
        <v>0</v>
      </c>
      <c r="I5112" t="s">
        <v>0</v>
      </c>
      <c r="J5112" t="s">
        <v>0</v>
      </c>
      <c r="K5112">
        <v>0.70499999999999996</v>
      </c>
      <c r="L5112">
        <v>0.63600000000000001</v>
      </c>
      <c r="M5112" t="s">
        <v>28</v>
      </c>
      <c r="N5112">
        <v>-5.734</v>
      </c>
      <c r="O5112" t="s">
        <v>9309</v>
      </c>
      <c r="P5112" t="s">
        <v>30</v>
      </c>
      <c r="Q5112" t="s">
        <v>30</v>
      </c>
      <c r="R5112">
        <v>2073</v>
      </c>
    </row>
    <row r="5113" spans="2:18">
      <c r="B5113">
        <v>5539</v>
      </c>
      <c r="C5113" t="s">
        <v>39795</v>
      </c>
      <c r="D5113">
        <v>236240</v>
      </c>
      <c r="E5113">
        <v>0.16400000000000001</v>
      </c>
      <c r="F5113">
        <v>0.11700000000000001</v>
      </c>
      <c r="G5113">
        <v>0.65800000000000003</v>
      </c>
      <c r="H5113">
        <v>1.0999999999999999E-2</v>
      </c>
      <c r="I5113">
        <v>0.35199999999999998</v>
      </c>
      <c r="J5113">
        <v>99.938999999999993</v>
      </c>
      <c r="K5113">
        <v>0.45</v>
      </c>
      <c r="L5113">
        <v>0.48</v>
      </c>
      <c r="M5113" t="s">
        <v>44</v>
      </c>
      <c r="N5113">
        <v>-11.14</v>
      </c>
      <c r="O5113" t="s">
        <v>9310</v>
      </c>
      <c r="P5113" t="s">
        <v>30</v>
      </c>
      <c r="Q5113" t="s">
        <v>30</v>
      </c>
      <c r="R5113">
        <v>3674</v>
      </c>
    </row>
    <row r="5114" spans="2:18">
      <c r="B5114">
        <v>5540</v>
      </c>
      <c r="C5114" t="s">
        <v>0</v>
      </c>
      <c r="D5114">
        <v>172040</v>
      </c>
      <c r="E5114" t="s">
        <v>0</v>
      </c>
      <c r="F5114" t="s">
        <v>0</v>
      </c>
      <c r="G5114" t="s">
        <v>0</v>
      </c>
      <c r="H5114" t="s">
        <v>0</v>
      </c>
      <c r="I5114" t="s">
        <v>0</v>
      </c>
      <c r="J5114" t="s">
        <v>0</v>
      </c>
      <c r="K5114">
        <v>0.72399999999999998</v>
      </c>
      <c r="L5114">
        <v>0.7</v>
      </c>
      <c r="M5114" t="s">
        <v>35</v>
      </c>
      <c r="N5114">
        <v>-6.5709999999999997</v>
      </c>
      <c r="O5114" t="s">
        <v>9311</v>
      </c>
      <c r="P5114" t="s">
        <v>30</v>
      </c>
      <c r="Q5114" t="s">
        <v>30</v>
      </c>
      <c r="R5114">
        <v>1669</v>
      </c>
    </row>
    <row r="5115" spans="2:18">
      <c r="B5115">
        <v>5541</v>
      </c>
      <c r="C5115" t="s">
        <v>9312</v>
      </c>
      <c r="D5115">
        <v>167840</v>
      </c>
      <c r="E5115">
        <v>0.35099999999999998</v>
      </c>
      <c r="F5115">
        <v>0.20799999999999999</v>
      </c>
      <c r="G5115">
        <v>0.309</v>
      </c>
      <c r="H5115">
        <v>0.125</v>
      </c>
      <c r="I5115">
        <v>0.94599999999999995</v>
      </c>
      <c r="J5115">
        <v>150.94800000000001</v>
      </c>
      <c r="K5115">
        <v>0.64100000000000001</v>
      </c>
      <c r="L5115">
        <v>0.628</v>
      </c>
      <c r="M5115" t="s">
        <v>42</v>
      </c>
      <c r="N5115">
        <v>-7.27</v>
      </c>
      <c r="O5115" t="s">
        <v>9313</v>
      </c>
      <c r="P5115" t="s">
        <v>47</v>
      </c>
      <c r="Q5115" t="s">
        <v>47</v>
      </c>
      <c r="R5115">
        <v>442</v>
      </c>
    </row>
    <row r="5116" spans="2:18">
      <c r="B5116">
        <v>5542</v>
      </c>
      <c r="C5116" t="s">
        <v>9317</v>
      </c>
      <c r="D5116">
        <v>236898</v>
      </c>
      <c r="E5116">
        <v>0.80900000000000005</v>
      </c>
      <c r="F5116">
        <v>0.40899999999999997</v>
      </c>
      <c r="G5116">
        <v>0</v>
      </c>
      <c r="H5116">
        <v>0.82199999999999995</v>
      </c>
      <c r="I5116">
        <v>0.44500000000000001</v>
      </c>
      <c r="J5116">
        <v>164.07900000000001</v>
      </c>
      <c r="K5116">
        <v>0.53100000000000003</v>
      </c>
      <c r="L5116">
        <v>0.63800000000000001</v>
      </c>
      <c r="M5116" t="s">
        <v>42</v>
      </c>
      <c r="N5116">
        <v>-5.1449999999999996</v>
      </c>
      <c r="O5116" t="s">
        <v>9319</v>
      </c>
      <c r="P5116" t="s">
        <v>30</v>
      </c>
      <c r="Q5116" t="s">
        <v>30</v>
      </c>
      <c r="R5116">
        <v>560</v>
      </c>
    </row>
    <row r="5117" spans="2:18">
      <c r="B5117">
        <v>5543</v>
      </c>
      <c r="C5117" t="s">
        <v>0</v>
      </c>
      <c r="D5117">
        <v>231665</v>
      </c>
      <c r="E5117" t="s">
        <v>0</v>
      </c>
      <c r="F5117" t="s">
        <v>0</v>
      </c>
      <c r="G5117" t="s">
        <v>0</v>
      </c>
      <c r="H5117" t="s">
        <v>0</v>
      </c>
      <c r="I5117" t="s">
        <v>0</v>
      </c>
      <c r="J5117" t="s">
        <v>0</v>
      </c>
      <c r="K5117">
        <v>0.53100000000000003</v>
      </c>
      <c r="L5117">
        <v>0.88700000000000001</v>
      </c>
      <c r="M5117" t="s">
        <v>68</v>
      </c>
      <c r="N5117">
        <v>-4.4169999999999998</v>
      </c>
      <c r="O5117" t="s">
        <v>9320</v>
      </c>
      <c r="P5117" t="s">
        <v>30</v>
      </c>
      <c r="Q5117" t="s">
        <v>30</v>
      </c>
      <c r="R5117">
        <v>615</v>
      </c>
    </row>
    <row r="5118" spans="2:18">
      <c r="B5118">
        <v>5544</v>
      </c>
      <c r="C5118" t="s">
        <v>39796</v>
      </c>
      <c r="D5118">
        <v>197373</v>
      </c>
      <c r="E5118">
        <v>0.84099999999999997</v>
      </c>
      <c r="F5118">
        <v>0.28100000000000003</v>
      </c>
      <c r="G5118">
        <v>0</v>
      </c>
      <c r="H5118">
        <v>0.46400000000000002</v>
      </c>
      <c r="I5118">
        <v>0.61399999999999999</v>
      </c>
      <c r="J5118">
        <v>148.029</v>
      </c>
      <c r="K5118">
        <v>0.46500000000000002</v>
      </c>
      <c r="L5118">
        <v>0.81299999999999994</v>
      </c>
      <c r="M5118" t="s">
        <v>66</v>
      </c>
      <c r="N5118">
        <v>-4.3209999999999997</v>
      </c>
      <c r="O5118" t="s">
        <v>9321</v>
      </c>
      <c r="P5118" t="s">
        <v>47</v>
      </c>
      <c r="Q5118" t="s">
        <v>47</v>
      </c>
      <c r="R5118">
        <v>429</v>
      </c>
    </row>
    <row r="5119" spans="2:18">
      <c r="B5119">
        <v>5545</v>
      </c>
      <c r="C5119" t="s">
        <v>39797</v>
      </c>
      <c r="D5119">
        <v>222436</v>
      </c>
      <c r="E5119">
        <v>0.28799999999999998</v>
      </c>
      <c r="F5119">
        <v>0.29599999999999999</v>
      </c>
      <c r="G5119">
        <v>0</v>
      </c>
      <c r="H5119">
        <v>0.14199999999999999</v>
      </c>
      <c r="I5119">
        <v>0.312</v>
      </c>
      <c r="J5119">
        <v>93.986999999999995</v>
      </c>
      <c r="K5119">
        <v>0.45700000000000002</v>
      </c>
      <c r="L5119">
        <v>0.66900000000000004</v>
      </c>
      <c r="M5119" t="s">
        <v>28</v>
      </c>
      <c r="N5119">
        <v>-5.7919999999999998</v>
      </c>
      <c r="O5119" t="s">
        <v>9323</v>
      </c>
      <c r="P5119" t="s">
        <v>30</v>
      </c>
      <c r="Q5119" t="s">
        <v>30</v>
      </c>
      <c r="R5119">
        <v>558</v>
      </c>
    </row>
    <row r="5120" spans="2:18">
      <c r="B5120">
        <v>5546</v>
      </c>
      <c r="C5120" t="s">
        <v>0</v>
      </c>
      <c r="D5120">
        <v>235689</v>
      </c>
      <c r="E5120" t="s">
        <v>0</v>
      </c>
      <c r="F5120" t="s">
        <v>0</v>
      </c>
      <c r="G5120" t="s">
        <v>0</v>
      </c>
      <c r="H5120" t="s">
        <v>0</v>
      </c>
      <c r="I5120" t="s">
        <v>0</v>
      </c>
      <c r="J5120" t="s">
        <v>0</v>
      </c>
      <c r="K5120">
        <v>0.59299999999999997</v>
      </c>
      <c r="L5120">
        <v>0.85</v>
      </c>
      <c r="M5120" t="s">
        <v>42</v>
      </c>
      <c r="N5120">
        <v>-6.3410000000000002</v>
      </c>
      <c r="O5120" t="s">
        <v>9324</v>
      </c>
      <c r="P5120" t="s">
        <v>30</v>
      </c>
      <c r="Q5120" t="s">
        <v>30</v>
      </c>
      <c r="R5120">
        <v>541</v>
      </c>
    </row>
    <row r="5121" spans="2:18">
      <c r="B5121">
        <v>5547</v>
      </c>
      <c r="C5121" t="s">
        <v>39798</v>
      </c>
      <c r="D5121">
        <v>246131</v>
      </c>
      <c r="E5121">
        <v>0.56100000000000005</v>
      </c>
      <c r="F5121">
        <v>0.60799999999999998</v>
      </c>
      <c r="G5121">
        <v>0</v>
      </c>
      <c r="H5121">
        <v>0.30599999999999999</v>
      </c>
      <c r="I5121">
        <v>0.625</v>
      </c>
      <c r="J5121">
        <v>120.059</v>
      </c>
      <c r="K5121">
        <v>0.64200000000000002</v>
      </c>
      <c r="L5121">
        <v>0.86</v>
      </c>
      <c r="M5121" t="s">
        <v>37</v>
      </c>
      <c r="N5121">
        <v>-4.8879999999999999</v>
      </c>
      <c r="O5121" t="s">
        <v>9325</v>
      </c>
      <c r="P5121" t="s">
        <v>30</v>
      </c>
      <c r="Q5121" t="s">
        <v>30</v>
      </c>
      <c r="R5121">
        <v>565</v>
      </c>
    </row>
    <row r="5122" spans="2:18">
      <c r="B5122">
        <v>5548</v>
      </c>
      <c r="C5122" t="s">
        <v>0</v>
      </c>
      <c r="D5122">
        <v>179227</v>
      </c>
      <c r="E5122" t="s">
        <v>0</v>
      </c>
      <c r="F5122" t="s">
        <v>0</v>
      </c>
      <c r="G5122" t="s">
        <v>0</v>
      </c>
      <c r="H5122" t="s">
        <v>0</v>
      </c>
      <c r="I5122" t="s">
        <v>0</v>
      </c>
      <c r="J5122" t="s">
        <v>0</v>
      </c>
      <c r="K5122">
        <v>0.56100000000000005</v>
      </c>
      <c r="L5122">
        <v>0.77400000000000002</v>
      </c>
      <c r="M5122" t="s">
        <v>66</v>
      </c>
      <c r="N5122">
        <v>-3.6219999999999999</v>
      </c>
      <c r="O5122" t="s">
        <v>9326</v>
      </c>
      <c r="P5122" t="s">
        <v>47</v>
      </c>
      <c r="Q5122" t="s">
        <v>47</v>
      </c>
      <c r="R5122">
        <v>144</v>
      </c>
    </row>
    <row r="5123" spans="2:18">
      <c r="B5123">
        <v>5549</v>
      </c>
      <c r="C5123" t="s">
        <v>39799</v>
      </c>
      <c r="D5123">
        <v>208693</v>
      </c>
      <c r="E5123">
        <v>0.10100000000000001</v>
      </c>
      <c r="F5123">
        <v>0.109</v>
      </c>
      <c r="G5123">
        <v>0</v>
      </c>
      <c r="H5123">
        <v>0.44700000000000001</v>
      </c>
      <c r="I5123">
        <v>0.63700000000000001</v>
      </c>
      <c r="J5123">
        <v>169.17099999999999</v>
      </c>
      <c r="K5123">
        <v>0.53100000000000003</v>
      </c>
      <c r="L5123">
        <v>0.83599999999999997</v>
      </c>
      <c r="M5123" t="s">
        <v>42</v>
      </c>
      <c r="N5123">
        <v>-5.2039999999999997</v>
      </c>
      <c r="O5123" t="s">
        <v>9328</v>
      </c>
      <c r="P5123" t="s">
        <v>30</v>
      </c>
      <c r="Q5123" t="s">
        <v>30</v>
      </c>
      <c r="R5123">
        <v>52</v>
      </c>
    </row>
    <row r="5124" spans="2:18">
      <c r="B5124">
        <v>5550</v>
      </c>
      <c r="C5124" t="s">
        <v>0</v>
      </c>
      <c r="D5124">
        <v>242772</v>
      </c>
      <c r="E5124" t="s">
        <v>0</v>
      </c>
      <c r="F5124" t="s">
        <v>0</v>
      </c>
      <c r="G5124" t="s">
        <v>0</v>
      </c>
      <c r="H5124" t="s">
        <v>0</v>
      </c>
      <c r="I5124" t="s">
        <v>0</v>
      </c>
      <c r="J5124" t="s">
        <v>0</v>
      </c>
      <c r="K5124">
        <v>0.61</v>
      </c>
      <c r="L5124">
        <v>0.66300000000000003</v>
      </c>
      <c r="M5124" t="s">
        <v>44</v>
      </c>
      <c r="N5124">
        <v>-5.8710000000000004</v>
      </c>
      <c r="O5124" t="s">
        <v>9330</v>
      </c>
      <c r="P5124" t="s">
        <v>30</v>
      </c>
      <c r="Q5124" t="s">
        <v>30</v>
      </c>
      <c r="R5124">
        <v>562</v>
      </c>
    </row>
    <row r="5125" spans="2:18">
      <c r="B5125">
        <v>5551</v>
      </c>
      <c r="C5125" t="s">
        <v>39800</v>
      </c>
      <c r="D5125">
        <v>231960</v>
      </c>
      <c r="E5125">
        <v>0.40600000000000003</v>
      </c>
      <c r="F5125">
        <v>0.36799999999999999</v>
      </c>
      <c r="G5125">
        <v>0</v>
      </c>
      <c r="H5125">
        <v>9.4E-2</v>
      </c>
      <c r="I5125">
        <v>0.51800000000000002</v>
      </c>
      <c r="J5125">
        <v>115.047</v>
      </c>
      <c r="K5125">
        <v>0.60099999999999998</v>
      </c>
      <c r="L5125">
        <v>0.91100000000000003</v>
      </c>
      <c r="M5125" t="s">
        <v>56</v>
      </c>
      <c r="N5125">
        <v>-3.585</v>
      </c>
      <c r="O5125" t="s">
        <v>9331</v>
      </c>
      <c r="P5125" t="s">
        <v>47</v>
      </c>
      <c r="Q5125" t="s">
        <v>47</v>
      </c>
      <c r="R5125">
        <v>1111</v>
      </c>
    </row>
    <row r="5126" spans="2:18">
      <c r="B5126">
        <v>5552</v>
      </c>
      <c r="C5126" t="s">
        <v>4263</v>
      </c>
      <c r="D5126">
        <v>235000</v>
      </c>
      <c r="E5126">
        <v>0.69299999999999995</v>
      </c>
      <c r="F5126">
        <v>0.108</v>
      </c>
      <c r="G5126">
        <v>0.26600000000000001</v>
      </c>
      <c r="H5126">
        <v>0.22600000000000001</v>
      </c>
      <c r="I5126">
        <v>0.38900000000000001</v>
      </c>
      <c r="J5126">
        <v>147.91300000000001</v>
      </c>
      <c r="K5126">
        <v>0.65400000000000003</v>
      </c>
      <c r="L5126">
        <v>0.61099999999999999</v>
      </c>
      <c r="M5126" t="s">
        <v>37</v>
      </c>
      <c r="N5126">
        <v>-10.45</v>
      </c>
      <c r="O5126" t="s">
        <v>9336</v>
      </c>
      <c r="P5126" t="s">
        <v>30</v>
      </c>
      <c r="Q5126" t="s">
        <v>30</v>
      </c>
      <c r="R5126">
        <v>277</v>
      </c>
    </row>
    <row r="5127" spans="2:18">
      <c r="B5127">
        <v>5553</v>
      </c>
      <c r="C5127" t="s">
        <v>39801</v>
      </c>
      <c r="D5127">
        <v>181029</v>
      </c>
      <c r="E5127">
        <v>0.45700000000000002</v>
      </c>
      <c r="F5127">
        <v>0.77800000000000002</v>
      </c>
      <c r="G5127">
        <v>0.36499999999999999</v>
      </c>
      <c r="H5127">
        <v>0.11700000000000001</v>
      </c>
      <c r="I5127">
        <v>9.4E-2</v>
      </c>
      <c r="J5127">
        <v>130.03399999999999</v>
      </c>
      <c r="K5127">
        <v>0.75</v>
      </c>
      <c r="L5127">
        <v>0.85599999999999998</v>
      </c>
      <c r="M5127" t="s">
        <v>37</v>
      </c>
      <c r="N5127">
        <v>-5.8019999999999996</v>
      </c>
      <c r="O5127" t="s">
        <v>9338</v>
      </c>
      <c r="P5127" t="s">
        <v>30</v>
      </c>
      <c r="Q5127" t="s">
        <v>30</v>
      </c>
      <c r="R5127">
        <v>434</v>
      </c>
    </row>
    <row r="5128" spans="2:18">
      <c r="B5128">
        <v>5554</v>
      </c>
      <c r="C5128" t="s">
        <v>0</v>
      </c>
      <c r="D5128">
        <v>202360</v>
      </c>
      <c r="E5128" t="s">
        <v>0</v>
      </c>
      <c r="F5128" t="s">
        <v>0</v>
      </c>
      <c r="G5128" t="s">
        <v>0</v>
      </c>
      <c r="H5128" t="s">
        <v>0</v>
      </c>
      <c r="I5128" t="s">
        <v>0</v>
      </c>
      <c r="J5128" t="s">
        <v>0</v>
      </c>
      <c r="K5128">
        <v>0.624</v>
      </c>
      <c r="L5128">
        <v>0.95899999999999996</v>
      </c>
      <c r="M5128" t="s">
        <v>42</v>
      </c>
      <c r="N5128">
        <v>-6.2530000000000001</v>
      </c>
      <c r="O5128" t="s">
        <v>9339</v>
      </c>
      <c r="P5128" t="s">
        <v>30</v>
      </c>
      <c r="Q5128" t="s">
        <v>30</v>
      </c>
      <c r="R5128">
        <v>252</v>
      </c>
    </row>
    <row r="5129" spans="2:18">
      <c r="B5129">
        <v>5555</v>
      </c>
      <c r="C5129" t="s">
        <v>0</v>
      </c>
      <c r="D5129">
        <v>227360</v>
      </c>
      <c r="E5129" t="s">
        <v>0</v>
      </c>
      <c r="F5129" t="s">
        <v>0</v>
      </c>
      <c r="G5129" t="s">
        <v>0</v>
      </c>
      <c r="H5129" t="s">
        <v>0</v>
      </c>
      <c r="I5129" t="s">
        <v>0</v>
      </c>
      <c r="J5129" t="s">
        <v>0</v>
      </c>
      <c r="K5129">
        <v>0.61099999999999999</v>
      </c>
      <c r="L5129">
        <v>0.57699999999999996</v>
      </c>
      <c r="M5129" t="s">
        <v>40</v>
      </c>
      <c r="N5129">
        <v>-8.7279999999999998</v>
      </c>
      <c r="O5129" t="s">
        <v>9340</v>
      </c>
      <c r="P5129" t="s">
        <v>30</v>
      </c>
      <c r="Q5129" t="s">
        <v>30</v>
      </c>
      <c r="R5129">
        <v>66</v>
      </c>
    </row>
    <row r="5130" spans="2:18">
      <c r="B5130">
        <v>5556</v>
      </c>
      <c r="C5130" t="s">
        <v>39802</v>
      </c>
      <c r="D5130">
        <v>208133</v>
      </c>
      <c r="E5130">
        <v>0.65600000000000003</v>
      </c>
      <c r="F5130">
        <v>0.66100000000000003</v>
      </c>
      <c r="G5130">
        <v>0.112</v>
      </c>
      <c r="H5130">
        <v>0.38800000000000001</v>
      </c>
      <c r="I5130">
        <v>5.8000000000000003E-2</v>
      </c>
      <c r="J5130">
        <v>141.929</v>
      </c>
      <c r="K5130">
        <v>0.60099999999999998</v>
      </c>
      <c r="L5130">
        <v>0.94599999999999995</v>
      </c>
      <c r="M5130" t="s">
        <v>44</v>
      </c>
      <c r="N5130">
        <v>-2.298</v>
      </c>
      <c r="O5130" t="s">
        <v>9341</v>
      </c>
      <c r="P5130" t="s">
        <v>30</v>
      </c>
      <c r="Q5130" t="s">
        <v>30</v>
      </c>
      <c r="R5130">
        <v>1629</v>
      </c>
    </row>
    <row r="5131" spans="2:18">
      <c r="B5131">
        <v>5557</v>
      </c>
      <c r="C5131" t="s">
        <v>0</v>
      </c>
      <c r="D5131">
        <v>314487</v>
      </c>
      <c r="E5131" t="s">
        <v>0</v>
      </c>
      <c r="F5131" t="s">
        <v>0</v>
      </c>
      <c r="G5131" t="s">
        <v>0</v>
      </c>
      <c r="H5131" t="s">
        <v>0</v>
      </c>
      <c r="I5131" t="s">
        <v>0</v>
      </c>
      <c r="J5131" t="s">
        <v>0</v>
      </c>
      <c r="K5131">
        <v>0.58199999999999996</v>
      </c>
      <c r="L5131">
        <v>0.93799999999999994</v>
      </c>
      <c r="M5131" t="s">
        <v>35</v>
      </c>
      <c r="N5131">
        <v>-5.726</v>
      </c>
      <c r="O5131" t="s">
        <v>9343</v>
      </c>
      <c r="P5131" t="s">
        <v>30</v>
      </c>
      <c r="Q5131" t="s">
        <v>30</v>
      </c>
      <c r="R5131">
        <v>1814</v>
      </c>
    </row>
    <row r="5132" spans="2:18">
      <c r="B5132">
        <v>5558</v>
      </c>
      <c r="C5132" t="s">
        <v>39803</v>
      </c>
      <c r="D5132">
        <v>176920</v>
      </c>
      <c r="E5132">
        <v>0.38500000000000001</v>
      </c>
      <c r="F5132">
        <v>0.109</v>
      </c>
      <c r="G5132">
        <v>0.249</v>
      </c>
      <c r="H5132">
        <v>0.32900000000000001</v>
      </c>
      <c r="I5132">
        <v>7.0000000000000001E-3</v>
      </c>
      <c r="J5132">
        <v>168.11600000000001</v>
      </c>
      <c r="K5132">
        <v>0.60299999999999998</v>
      </c>
      <c r="L5132">
        <v>0.90900000000000003</v>
      </c>
      <c r="M5132" t="s">
        <v>42</v>
      </c>
      <c r="N5132">
        <v>-4.2130000000000001</v>
      </c>
      <c r="O5132" t="s">
        <v>9344</v>
      </c>
      <c r="P5132" t="s">
        <v>47</v>
      </c>
      <c r="Q5132" t="s">
        <v>47</v>
      </c>
      <c r="R5132">
        <v>98</v>
      </c>
    </row>
    <row r="5133" spans="2:18">
      <c r="B5133">
        <v>5559</v>
      </c>
      <c r="C5133" t="s">
        <v>0</v>
      </c>
      <c r="D5133">
        <v>199427</v>
      </c>
      <c r="E5133" t="s">
        <v>0</v>
      </c>
      <c r="F5133" t="s">
        <v>0</v>
      </c>
      <c r="G5133" t="s">
        <v>0</v>
      </c>
      <c r="H5133" t="s">
        <v>0</v>
      </c>
      <c r="I5133" t="s">
        <v>0</v>
      </c>
      <c r="J5133" t="s">
        <v>0</v>
      </c>
      <c r="K5133">
        <v>0.873</v>
      </c>
      <c r="L5133">
        <v>0.60899999999999999</v>
      </c>
      <c r="M5133" t="s">
        <v>39</v>
      </c>
      <c r="N5133">
        <v>-6.3360000000000003</v>
      </c>
      <c r="O5133" t="s">
        <v>9346</v>
      </c>
      <c r="P5133" t="s">
        <v>30</v>
      </c>
      <c r="Q5133" t="s">
        <v>30</v>
      </c>
      <c r="R5133">
        <v>301</v>
      </c>
    </row>
    <row r="5134" spans="2:18">
      <c r="B5134">
        <v>5560</v>
      </c>
      <c r="C5134" t="s">
        <v>0</v>
      </c>
      <c r="D5134">
        <v>190448</v>
      </c>
      <c r="E5134" t="s">
        <v>0</v>
      </c>
      <c r="F5134" t="s">
        <v>0</v>
      </c>
      <c r="G5134" t="s">
        <v>0</v>
      </c>
      <c r="H5134" t="s">
        <v>0</v>
      </c>
      <c r="I5134" t="s">
        <v>0</v>
      </c>
      <c r="J5134" t="s">
        <v>0</v>
      </c>
      <c r="K5134">
        <v>0.63500000000000001</v>
      </c>
      <c r="L5134">
        <v>0.90900000000000003</v>
      </c>
      <c r="M5134" t="s">
        <v>35</v>
      </c>
      <c r="N5134">
        <v>-4.7960000000000003</v>
      </c>
      <c r="O5134" t="s">
        <v>9347</v>
      </c>
      <c r="P5134" t="s">
        <v>30</v>
      </c>
      <c r="Q5134" t="s">
        <v>30</v>
      </c>
      <c r="R5134">
        <v>2060</v>
      </c>
    </row>
    <row r="5135" spans="2:18">
      <c r="B5135">
        <v>5561</v>
      </c>
      <c r="C5135" t="s">
        <v>39804</v>
      </c>
      <c r="D5135">
        <v>319787</v>
      </c>
      <c r="E5135">
        <v>0.254</v>
      </c>
      <c r="F5135">
        <v>0.442</v>
      </c>
      <c r="G5135">
        <v>0.95499999999999996</v>
      </c>
      <c r="H5135">
        <v>0.126</v>
      </c>
      <c r="I5135">
        <v>0.26100000000000001</v>
      </c>
      <c r="J5135">
        <v>113.608</v>
      </c>
      <c r="K5135">
        <v>0.55000000000000004</v>
      </c>
      <c r="L5135">
        <v>0.377</v>
      </c>
      <c r="M5135" t="s">
        <v>44</v>
      </c>
      <c r="N5135">
        <v>-9.9329999999999998</v>
      </c>
      <c r="O5135" t="s">
        <v>9348</v>
      </c>
      <c r="P5135" t="s">
        <v>47</v>
      </c>
      <c r="Q5135" t="s">
        <v>47</v>
      </c>
      <c r="R5135">
        <v>801</v>
      </c>
    </row>
    <row r="5136" spans="2:18">
      <c r="B5136">
        <v>5562</v>
      </c>
      <c r="C5136" t="s">
        <v>9352</v>
      </c>
      <c r="D5136">
        <v>146176</v>
      </c>
      <c r="E5136" t="s">
        <v>0</v>
      </c>
      <c r="F5136" t="s">
        <v>0</v>
      </c>
      <c r="G5136" t="s">
        <v>0</v>
      </c>
      <c r="H5136" t="s">
        <v>0</v>
      </c>
      <c r="I5136" t="s">
        <v>0</v>
      </c>
      <c r="J5136" t="s">
        <v>0</v>
      </c>
      <c r="K5136">
        <v>0.54400000000000004</v>
      </c>
      <c r="L5136">
        <v>0.26500000000000001</v>
      </c>
      <c r="M5136" t="s">
        <v>37</v>
      </c>
      <c r="N5136">
        <v>-11.952</v>
      </c>
      <c r="O5136" t="s">
        <v>9354</v>
      </c>
      <c r="P5136" t="s">
        <v>47</v>
      </c>
      <c r="Q5136" t="s">
        <v>47</v>
      </c>
      <c r="R5136">
        <v>0</v>
      </c>
    </row>
    <row r="5137" spans="2:18">
      <c r="B5137">
        <v>5563</v>
      </c>
      <c r="C5137" t="s">
        <v>0</v>
      </c>
      <c r="D5137">
        <v>154627</v>
      </c>
      <c r="E5137" t="s">
        <v>0</v>
      </c>
      <c r="F5137" t="s">
        <v>0</v>
      </c>
      <c r="G5137" t="s">
        <v>0</v>
      </c>
      <c r="H5137" t="s">
        <v>0</v>
      </c>
      <c r="I5137" t="s">
        <v>0</v>
      </c>
      <c r="J5137" t="s">
        <v>0</v>
      </c>
      <c r="K5137">
        <v>0.53600000000000003</v>
      </c>
      <c r="L5137">
        <v>0.44600000000000001</v>
      </c>
      <c r="M5137" t="s">
        <v>56</v>
      </c>
      <c r="N5137">
        <v>-14.98</v>
      </c>
      <c r="O5137" t="s">
        <v>9356</v>
      </c>
      <c r="P5137" t="s">
        <v>47</v>
      </c>
      <c r="Q5137" t="s">
        <v>47</v>
      </c>
      <c r="R5137">
        <v>804</v>
      </c>
    </row>
    <row r="5138" spans="2:18">
      <c r="B5138">
        <v>5564</v>
      </c>
      <c r="C5138" t="s">
        <v>39805</v>
      </c>
      <c r="D5138">
        <v>230213</v>
      </c>
      <c r="E5138">
        <v>0.33500000000000002</v>
      </c>
      <c r="F5138">
        <v>0.76500000000000001</v>
      </c>
      <c r="G5138">
        <v>0.84899999999999998</v>
      </c>
      <c r="H5138">
        <v>0.89700000000000002</v>
      </c>
      <c r="I5138">
        <v>8.3000000000000004E-2</v>
      </c>
      <c r="J5138">
        <v>129.98699999999999</v>
      </c>
      <c r="K5138">
        <v>0.68700000000000006</v>
      </c>
      <c r="L5138">
        <v>0.45300000000000001</v>
      </c>
      <c r="M5138" t="s">
        <v>66</v>
      </c>
      <c r="N5138">
        <v>-11.648999999999999</v>
      </c>
      <c r="O5138" t="s">
        <v>9358</v>
      </c>
      <c r="P5138" t="s">
        <v>30</v>
      </c>
      <c r="Q5138" t="s">
        <v>30</v>
      </c>
      <c r="R5138">
        <v>633</v>
      </c>
    </row>
    <row r="5139" spans="2:18">
      <c r="B5139">
        <v>5565</v>
      </c>
      <c r="C5139" t="s">
        <v>0</v>
      </c>
      <c r="D5139">
        <v>182240</v>
      </c>
      <c r="E5139" t="s">
        <v>0</v>
      </c>
      <c r="F5139" t="s">
        <v>0</v>
      </c>
      <c r="G5139" t="s">
        <v>0</v>
      </c>
      <c r="H5139" t="s">
        <v>0</v>
      </c>
      <c r="I5139" t="s">
        <v>0</v>
      </c>
      <c r="J5139" t="s">
        <v>0</v>
      </c>
      <c r="K5139">
        <v>0.69699999999999995</v>
      </c>
      <c r="L5139">
        <v>0.67600000000000005</v>
      </c>
      <c r="M5139" t="s">
        <v>66</v>
      </c>
      <c r="N5139">
        <v>-10.742000000000001</v>
      </c>
      <c r="O5139" t="s">
        <v>9359</v>
      </c>
      <c r="P5139" t="s">
        <v>47</v>
      </c>
      <c r="Q5139" t="s">
        <v>47</v>
      </c>
      <c r="R5139">
        <v>1526</v>
      </c>
    </row>
    <row r="5140" spans="2:18">
      <c r="B5140">
        <v>5566</v>
      </c>
      <c r="C5140" t="s">
        <v>39806</v>
      </c>
      <c r="D5140">
        <v>194493</v>
      </c>
      <c r="E5140">
        <v>0.40300000000000002</v>
      </c>
      <c r="F5140">
        <v>8.1000000000000003E-2</v>
      </c>
      <c r="G5140">
        <v>0.17100000000000001</v>
      </c>
      <c r="H5140">
        <v>0.115</v>
      </c>
      <c r="I5140">
        <v>6.6000000000000003E-2</v>
      </c>
      <c r="J5140">
        <v>86.988</v>
      </c>
      <c r="K5140">
        <v>0.55300000000000005</v>
      </c>
      <c r="L5140">
        <v>0.65200000000000002</v>
      </c>
      <c r="M5140" t="s">
        <v>44</v>
      </c>
      <c r="N5140">
        <v>-11.625</v>
      </c>
      <c r="O5140" t="s">
        <v>9361</v>
      </c>
      <c r="P5140" t="s">
        <v>30</v>
      </c>
      <c r="Q5140" t="s">
        <v>30</v>
      </c>
      <c r="R5140">
        <v>237</v>
      </c>
    </row>
    <row r="5141" spans="2:18">
      <c r="B5141">
        <v>5567</v>
      </c>
      <c r="C5141" t="s">
        <v>0</v>
      </c>
      <c r="D5141">
        <v>170760</v>
      </c>
      <c r="E5141" t="s">
        <v>0</v>
      </c>
      <c r="F5141" t="s">
        <v>0</v>
      </c>
      <c r="G5141" t="s">
        <v>0</v>
      </c>
      <c r="H5141" t="s">
        <v>0</v>
      </c>
      <c r="I5141" t="s">
        <v>0</v>
      </c>
      <c r="J5141" t="s">
        <v>0</v>
      </c>
      <c r="K5141">
        <v>0.66100000000000003</v>
      </c>
      <c r="L5141">
        <v>0.51800000000000002</v>
      </c>
      <c r="M5141" t="s">
        <v>28</v>
      </c>
      <c r="N5141">
        <v>-10.061</v>
      </c>
      <c r="O5141" t="s">
        <v>9363</v>
      </c>
      <c r="P5141" t="s">
        <v>47</v>
      </c>
      <c r="Q5141" t="s">
        <v>47</v>
      </c>
      <c r="R5141">
        <v>871</v>
      </c>
    </row>
    <row r="5142" spans="2:18">
      <c r="B5142">
        <v>5568</v>
      </c>
      <c r="C5142" t="s">
        <v>39807</v>
      </c>
      <c r="D5142">
        <v>184640</v>
      </c>
      <c r="E5142">
        <v>0.45500000000000002</v>
      </c>
      <c r="F5142">
        <v>0.60699999999999998</v>
      </c>
      <c r="G5142">
        <v>0.152</v>
      </c>
      <c r="H5142">
        <v>0.11700000000000001</v>
      </c>
      <c r="I5142">
        <v>0.96699999999999997</v>
      </c>
      <c r="J5142">
        <v>163.24</v>
      </c>
      <c r="K5142">
        <v>0.70499999999999996</v>
      </c>
      <c r="L5142">
        <v>0.58099999999999996</v>
      </c>
      <c r="M5142" t="s">
        <v>42</v>
      </c>
      <c r="N5142">
        <v>-11.379</v>
      </c>
      <c r="O5142" t="s">
        <v>9365</v>
      </c>
      <c r="P5142" t="s">
        <v>47</v>
      </c>
      <c r="Q5142" t="s">
        <v>47</v>
      </c>
      <c r="R5142">
        <v>37</v>
      </c>
    </row>
    <row r="5143" spans="2:18">
      <c r="B5143">
        <v>5569</v>
      </c>
      <c r="C5143" t="s">
        <v>0</v>
      </c>
      <c r="D5143">
        <v>144733</v>
      </c>
      <c r="E5143" t="s">
        <v>0</v>
      </c>
      <c r="F5143" t="s">
        <v>0</v>
      </c>
      <c r="G5143" t="s">
        <v>0</v>
      </c>
      <c r="H5143" t="s">
        <v>0</v>
      </c>
      <c r="I5143" t="s">
        <v>0</v>
      </c>
      <c r="J5143" t="s">
        <v>0</v>
      </c>
      <c r="K5143">
        <v>0.50800000000000001</v>
      </c>
      <c r="L5143">
        <v>0.48299999999999998</v>
      </c>
      <c r="M5143" t="s">
        <v>40</v>
      </c>
      <c r="N5143">
        <v>-13.71</v>
      </c>
      <c r="O5143" t="s">
        <v>9367</v>
      </c>
      <c r="P5143" t="s">
        <v>47</v>
      </c>
      <c r="Q5143" t="s">
        <v>47</v>
      </c>
      <c r="R5143">
        <v>1027</v>
      </c>
    </row>
    <row r="5144" spans="2:18">
      <c r="B5144">
        <v>5570</v>
      </c>
      <c r="C5144" t="s">
        <v>39808</v>
      </c>
      <c r="D5144">
        <v>170942</v>
      </c>
      <c r="E5144">
        <v>0.502</v>
      </c>
      <c r="F5144">
        <v>0.52700000000000002</v>
      </c>
      <c r="G5144">
        <v>0</v>
      </c>
      <c r="H5144">
        <v>0.223</v>
      </c>
      <c r="I5144">
        <v>0.81399999999999995</v>
      </c>
      <c r="J5144">
        <v>169.11199999999999</v>
      </c>
      <c r="K5144">
        <v>0.495</v>
      </c>
      <c r="L5144">
        <v>0.63</v>
      </c>
      <c r="M5144" t="s">
        <v>44</v>
      </c>
      <c r="N5144">
        <v>-11.331</v>
      </c>
      <c r="O5144" t="s">
        <v>9368</v>
      </c>
      <c r="P5144" t="s">
        <v>47</v>
      </c>
      <c r="Q5144" t="s">
        <v>47</v>
      </c>
      <c r="R5144">
        <v>1611</v>
      </c>
    </row>
    <row r="5145" spans="2:18">
      <c r="B5145">
        <v>5571</v>
      </c>
      <c r="C5145" t="s">
        <v>39809</v>
      </c>
      <c r="D5145">
        <v>128000</v>
      </c>
      <c r="E5145">
        <v>0.38200000000000001</v>
      </c>
      <c r="F5145">
        <v>0.64300000000000002</v>
      </c>
      <c r="G5145">
        <v>0.39800000000000002</v>
      </c>
      <c r="H5145">
        <v>0.186</v>
      </c>
      <c r="I5145">
        <v>0.46600000000000003</v>
      </c>
      <c r="J5145">
        <v>122.926</v>
      </c>
      <c r="K5145">
        <v>0.53500000000000003</v>
      </c>
      <c r="L5145">
        <v>0.23300000000000001</v>
      </c>
      <c r="M5145" t="s">
        <v>66</v>
      </c>
      <c r="N5145">
        <v>-14.728</v>
      </c>
      <c r="O5145" t="s">
        <v>9369</v>
      </c>
      <c r="P5145" t="s">
        <v>47</v>
      </c>
      <c r="Q5145" t="s">
        <v>47</v>
      </c>
      <c r="R5145">
        <v>624</v>
      </c>
    </row>
    <row r="5146" spans="2:18">
      <c r="B5146">
        <v>5572</v>
      </c>
      <c r="C5146" t="s">
        <v>9373</v>
      </c>
      <c r="D5146">
        <v>242773</v>
      </c>
      <c r="E5146">
        <v>0.432</v>
      </c>
      <c r="F5146">
        <v>0.66800000000000004</v>
      </c>
      <c r="G5146">
        <v>0.48499999999999999</v>
      </c>
      <c r="H5146">
        <v>0.191</v>
      </c>
      <c r="I5146">
        <v>0.42899999999999999</v>
      </c>
      <c r="J5146">
        <v>121.009</v>
      </c>
      <c r="K5146">
        <v>0.75700000000000001</v>
      </c>
      <c r="L5146">
        <v>0.63700000000000001</v>
      </c>
      <c r="M5146" t="s">
        <v>39</v>
      </c>
      <c r="N5146">
        <v>-9.4510000000000005</v>
      </c>
      <c r="O5146" t="s">
        <v>9375</v>
      </c>
      <c r="P5146" t="s">
        <v>47</v>
      </c>
      <c r="Q5146" t="s">
        <v>30</v>
      </c>
      <c r="R5146">
        <v>573</v>
      </c>
    </row>
    <row r="5147" spans="2:18">
      <c r="B5147">
        <v>5573</v>
      </c>
      <c r="C5147" t="s">
        <v>39810</v>
      </c>
      <c r="D5147">
        <v>335384</v>
      </c>
      <c r="E5147">
        <v>0.47599999999999998</v>
      </c>
      <c r="F5147">
        <v>0.47199999999999998</v>
      </c>
      <c r="G5147">
        <v>0.83799999999999997</v>
      </c>
      <c r="H5147">
        <v>0.107</v>
      </c>
      <c r="I5147">
        <v>0.88800000000000001</v>
      </c>
      <c r="J5147">
        <v>127.999</v>
      </c>
      <c r="K5147">
        <v>0.79200000000000004</v>
      </c>
      <c r="L5147">
        <v>0.86099999999999999</v>
      </c>
      <c r="M5147" t="s">
        <v>37</v>
      </c>
      <c r="N5147">
        <v>-6.8380000000000001</v>
      </c>
      <c r="O5147" t="s">
        <v>9376</v>
      </c>
      <c r="P5147" t="s">
        <v>47</v>
      </c>
      <c r="Q5147" t="s">
        <v>30</v>
      </c>
      <c r="R5147">
        <v>552</v>
      </c>
    </row>
    <row r="5148" spans="2:18">
      <c r="B5148">
        <v>5574</v>
      </c>
      <c r="C5148" t="s">
        <v>0</v>
      </c>
      <c r="D5148">
        <v>229520</v>
      </c>
      <c r="E5148" t="s">
        <v>0</v>
      </c>
      <c r="F5148" t="s">
        <v>0</v>
      </c>
      <c r="G5148" t="s">
        <v>0</v>
      </c>
      <c r="H5148" t="s">
        <v>0</v>
      </c>
      <c r="I5148" t="s">
        <v>0</v>
      </c>
      <c r="J5148" t="s">
        <v>0</v>
      </c>
      <c r="K5148">
        <v>0.60099999999999998</v>
      </c>
      <c r="L5148">
        <v>0.55800000000000005</v>
      </c>
      <c r="M5148" t="s">
        <v>44</v>
      </c>
      <c r="N5148">
        <v>-8.3529999999999998</v>
      </c>
      <c r="O5148" t="s">
        <v>9377</v>
      </c>
      <c r="P5148" t="s">
        <v>47</v>
      </c>
      <c r="Q5148" t="s">
        <v>30</v>
      </c>
      <c r="R5148">
        <v>552</v>
      </c>
    </row>
    <row r="5149" spans="2:18">
      <c r="B5149">
        <v>5575</v>
      </c>
      <c r="C5149" t="s">
        <v>39811</v>
      </c>
      <c r="D5149">
        <v>352247</v>
      </c>
      <c r="E5149">
        <v>0.374</v>
      </c>
      <c r="F5149">
        <v>0.39500000000000002</v>
      </c>
      <c r="G5149">
        <v>0.93300000000000005</v>
      </c>
      <c r="H5149">
        <v>0.82699999999999996</v>
      </c>
      <c r="I5149">
        <v>0.36399999999999999</v>
      </c>
      <c r="J5149">
        <v>119.042</v>
      </c>
      <c r="K5149">
        <v>0.64</v>
      </c>
      <c r="L5149">
        <v>0.84399999999999997</v>
      </c>
      <c r="M5149" t="s">
        <v>37</v>
      </c>
      <c r="N5149">
        <v>-8.4120000000000008</v>
      </c>
      <c r="O5149" t="s">
        <v>9378</v>
      </c>
      <c r="P5149" t="s">
        <v>47</v>
      </c>
      <c r="Q5149" t="s">
        <v>30</v>
      </c>
      <c r="R5149">
        <v>729</v>
      </c>
    </row>
    <row r="5150" spans="2:18">
      <c r="B5150">
        <v>5576</v>
      </c>
      <c r="C5150" t="s">
        <v>39812</v>
      </c>
      <c r="D5150">
        <v>237827</v>
      </c>
      <c r="E5150">
        <v>0.27700000000000002</v>
      </c>
      <c r="F5150">
        <v>0.17299999999999999</v>
      </c>
      <c r="G5150">
        <v>0.94199999999999995</v>
      </c>
      <c r="H5150">
        <v>0.315</v>
      </c>
      <c r="I5150">
        <v>0.67400000000000004</v>
      </c>
      <c r="J5150">
        <v>94.031000000000006</v>
      </c>
      <c r="K5150">
        <v>0.54200000000000004</v>
      </c>
      <c r="L5150">
        <v>0.749</v>
      </c>
      <c r="M5150" t="s">
        <v>28</v>
      </c>
      <c r="N5150">
        <v>-8.3330000000000002</v>
      </c>
      <c r="O5150" t="s">
        <v>9379</v>
      </c>
      <c r="P5150" t="s">
        <v>47</v>
      </c>
      <c r="Q5150" t="s">
        <v>47</v>
      </c>
      <c r="R5150">
        <v>1</v>
      </c>
    </row>
    <row r="5151" spans="2:18">
      <c r="B5151">
        <v>5577</v>
      </c>
      <c r="C5151" t="s">
        <v>39813</v>
      </c>
      <c r="D5151">
        <v>285093</v>
      </c>
      <c r="E5151">
        <v>3.5999999999999997E-2</v>
      </c>
      <c r="F5151">
        <v>0.91300000000000003</v>
      </c>
      <c r="G5151">
        <v>0.39300000000000002</v>
      </c>
      <c r="H5151">
        <v>0.107</v>
      </c>
      <c r="I5151">
        <v>0.59299999999999997</v>
      </c>
      <c r="J5151">
        <v>114.029</v>
      </c>
      <c r="K5151">
        <v>0.65800000000000003</v>
      </c>
      <c r="L5151">
        <v>0.57599999999999996</v>
      </c>
      <c r="M5151" t="s">
        <v>39</v>
      </c>
      <c r="N5151">
        <v>-10.976000000000001</v>
      </c>
      <c r="O5151" t="s">
        <v>9381</v>
      </c>
      <c r="P5151" t="s">
        <v>47</v>
      </c>
      <c r="Q5151" t="s">
        <v>30</v>
      </c>
      <c r="R5151">
        <v>604</v>
      </c>
    </row>
    <row r="5152" spans="2:18">
      <c r="B5152">
        <v>5578</v>
      </c>
      <c r="C5152" t="s">
        <v>39814</v>
      </c>
      <c r="D5152">
        <v>210280</v>
      </c>
      <c r="E5152">
        <v>0.433</v>
      </c>
      <c r="F5152">
        <v>0.56899999999999995</v>
      </c>
      <c r="G5152">
        <v>0.76300000000000001</v>
      </c>
      <c r="H5152">
        <v>0.111</v>
      </c>
      <c r="I5152">
        <v>0.255</v>
      </c>
      <c r="J5152">
        <v>140.02199999999999</v>
      </c>
      <c r="K5152">
        <v>0.65500000000000003</v>
      </c>
      <c r="L5152">
        <v>0.499</v>
      </c>
      <c r="M5152" t="s">
        <v>40</v>
      </c>
      <c r="N5152">
        <v>-10.039</v>
      </c>
      <c r="O5152" t="s">
        <v>9382</v>
      </c>
      <c r="P5152" t="s">
        <v>47</v>
      </c>
      <c r="Q5152" t="s">
        <v>30</v>
      </c>
      <c r="R5152">
        <v>625</v>
      </c>
    </row>
    <row r="5153" spans="2:18">
      <c r="B5153">
        <v>5579</v>
      </c>
      <c r="C5153" t="s">
        <v>0</v>
      </c>
      <c r="D5153">
        <v>108800</v>
      </c>
      <c r="E5153" t="s">
        <v>0</v>
      </c>
      <c r="F5153" t="s">
        <v>0</v>
      </c>
      <c r="G5153" t="s">
        <v>0</v>
      </c>
      <c r="H5153" t="s">
        <v>0</v>
      </c>
      <c r="I5153" t="s">
        <v>0</v>
      </c>
      <c r="J5153" t="s">
        <v>0</v>
      </c>
      <c r="K5153">
        <v>0.29799999999999999</v>
      </c>
      <c r="L5153">
        <v>0.22800000000000001</v>
      </c>
      <c r="M5153" t="s">
        <v>80</v>
      </c>
      <c r="N5153">
        <v>-19.981000000000002</v>
      </c>
      <c r="O5153" t="s">
        <v>9383</v>
      </c>
      <c r="P5153" t="s">
        <v>47</v>
      </c>
      <c r="Q5153" t="s">
        <v>30</v>
      </c>
      <c r="R5153">
        <v>573</v>
      </c>
    </row>
    <row r="5154" spans="2:18">
      <c r="B5154">
        <v>5580</v>
      </c>
      <c r="C5154" t="s">
        <v>39815</v>
      </c>
      <c r="D5154">
        <v>237547</v>
      </c>
      <c r="E5154">
        <v>0.71799999999999997</v>
      </c>
      <c r="F5154">
        <v>0.23699999999999999</v>
      </c>
      <c r="G5154">
        <v>0.60699999999999998</v>
      </c>
      <c r="H5154">
        <v>0.17100000000000001</v>
      </c>
      <c r="I5154">
        <v>0.13800000000000001</v>
      </c>
      <c r="J5154">
        <v>124.75</v>
      </c>
      <c r="K5154">
        <v>0.52900000000000003</v>
      </c>
      <c r="L5154">
        <v>0.73899999999999999</v>
      </c>
      <c r="M5154" t="s">
        <v>66</v>
      </c>
      <c r="N5154">
        <v>-9.5779999999999994</v>
      </c>
      <c r="O5154" t="s">
        <v>9384</v>
      </c>
      <c r="P5154" t="s">
        <v>47</v>
      </c>
      <c r="Q5154" t="s">
        <v>30</v>
      </c>
      <c r="R5154">
        <v>634</v>
      </c>
    </row>
    <row r="5155" spans="2:18">
      <c r="B5155">
        <v>5581</v>
      </c>
      <c r="C5155" t="s">
        <v>39816</v>
      </c>
      <c r="D5155">
        <v>226147</v>
      </c>
      <c r="E5155">
        <v>0.35099999999999998</v>
      </c>
      <c r="F5155">
        <v>0.79100000000000004</v>
      </c>
      <c r="G5155">
        <v>0.41899999999999998</v>
      </c>
      <c r="H5155">
        <v>0.68100000000000005</v>
      </c>
      <c r="I5155">
        <v>0.20100000000000001</v>
      </c>
      <c r="J5155">
        <v>126.94799999999999</v>
      </c>
      <c r="K5155">
        <v>0.6</v>
      </c>
      <c r="L5155">
        <v>0.314</v>
      </c>
      <c r="M5155" t="s">
        <v>44</v>
      </c>
      <c r="N5155">
        <v>-9.109</v>
      </c>
      <c r="O5155" t="s">
        <v>9385</v>
      </c>
      <c r="P5155" t="s">
        <v>47</v>
      </c>
      <c r="Q5155" t="s">
        <v>30</v>
      </c>
      <c r="R5155">
        <v>573</v>
      </c>
    </row>
    <row r="5156" spans="2:18">
      <c r="B5156">
        <v>5582</v>
      </c>
      <c r="C5156" t="s">
        <v>9388</v>
      </c>
      <c r="D5156">
        <v>207600</v>
      </c>
      <c r="E5156">
        <v>0.52200000000000002</v>
      </c>
      <c r="F5156">
        <v>0.98399999999999999</v>
      </c>
      <c r="G5156">
        <v>0.90200000000000002</v>
      </c>
      <c r="H5156">
        <v>0.105</v>
      </c>
      <c r="I5156">
        <v>1.9E-2</v>
      </c>
      <c r="J5156">
        <v>98.66</v>
      </c>
      <c r="K5156">
        <v>0.46200000000000002</v>
      </c>
      <c r="L5156">
        <v>0.15</v>
      </c>
      <c r="M5156" t="s">
        <v>31</v>
      </c>
      <c r="N5156">
        <v>-13.531000000000001</v>
      </c>
      <c r="O5156" t="s">
        <v>9389</v>
      </c>
      <c r="P5156" t="s">
        <v>30</v>
      </c>
      <c r="Q5156" t="s">
        <v>30</v>
      </c>
      <c r="R5156">
        <v>434</v>
      </c>
    </row>
    <row r="5157" spans="2:18">
      <c r="B5157">
        <v>5583</v>
      </c>
      <c r="C5157" t="s">
        <v>39817</v>
      </c>
      <c r="D5157">
        <v>207827</v>
      </c>
      <c r="E5157">
        <v>0.69799999999999995</v>
      </c>
      <c r="F5157">
        <v>0.98199999999999998</v>
      </c>
      <c r="G5157">
        <v>1.2E-2</v>
      </c>
      <c r="H5157">
        <v>0.14099999999999999</v>
      </c>
      <c r="I5157">
        <v>0.53900000000000003</v>
      </c>
      <c r="J5157">
        <v>124.866</v>
      </c>
      <c r="K5157">
        <v>0.63900000000000001</v>
      </c>
      <c r="L5157">
        <v>0.26900000000000002</v>
      </c>
      <c r="M5157" t="s">
        <v>31</v>
      </c>
      <c r="N5157">
        <v>-11.435</v>
      </c>
      <c r="O5157" t="s">
        <v>9391</v>
      </c>
      <c r="P5157" t="s">
        <v>30</v>
      </c>
      <c r="Q5157" t="s">
        <v>30</v>
      </c>
      <c r="R5157">
        <v>435</v>
      </c>
    </row>
    <row r="5158" spans="2:18">
      <c r="B5158">
        <v>5584</v>
      </c>
      <c r="C5158" t="s">
        <v>0</v>
      </c>
      <c r="D5158">
        <v>211533</v>
      </c>
      <c r="E5158" t="s">
        <v>0</v>
      </c>
      <c r="F5158" t="s">
        <v>0</v>
      </c>
      <c r="G5158" t="s">
        <v>0</v>
      </c>
      <c r="H5158" t="s">
        <v>0</v>
      </c>
      <c r="I5158" t="s">
        <v>0</v>
      </c>
      <c r="J5158" t="s">
        <v>0</v>
      </c>
      <c r="K5158">
        <v>0.35499999999999998</v>
      </c>
      <c r="L5158">
        <v>3.04E-2</v>
      </c>
      <c r="M5158" t="s">
        <v>35</v>
      </c>
      <c r="N5158">
        <v>-20.478999999999999</v>
      </c>
      <c r="O5158" t="s">
        <v>9392</v>
      </c>
      <c r="P5158" t="s">
        <v>47</v>
      </c>
      <c r="Q5158" t="s">
        <v>47</v>
      </c>
      <c r="R5158">
        <v>0</v>
      </c>
    </row>
    <row r="5159" spans="2:18">
      <c r="B5159">
        <v>5585</v>
      </c>
      <c r="C5159" t="s">
        <v>0</v>
      </c>
      <c r="D5159">
        <v>181440</v>
      </c>
      <c r="E5159" t="s">
        <v>0</v>
      </c>
      <c r="F5159" t="s">
        <v>0</v>
      </c>
      <c r="G5159" t="s">
        <v>0</v>
      </c>
      <c r="H5159" t="s">
        <v>0</v>
      </c>
      <c r="I5159" t="s">
        <v>0</v>
      </c>
      <c r="J5159" t="s">
        <v>0</v>
      </c>
      <c r="K5159">
        <v>0.504</v>
      </c>
      <c r="L5159">
        <v>6.4399999999999999E-2</v>
      </c>
      <c r="M5159" t="s">
        <v>37</v>
      </c>
      <c r="N5159">
        <v>-14.754</v>
      </c>
      <c r="O5159" t="s">
        <v>9395</v>
      </c>
      <c r="P5159" t="s">
        <v>47</v>
      </c>
      <c r="Q5159" t="s">
        <v>47</v>
      </c>
      <c r="R5159">
        <v>22</v>
      </c>
    </row>
    <row r="5160" spans="2:18">
      <c r="B5160">
        <v>5586</v>
      </c>
      <c r="C5160" t="s">
        <v>39818</v>
      </c>
      <c r="D5160">
        <v>194573</v>
      </c>
      <c r="E5160">
        <v>0.46500000000000002</v>
      </c>
      <c r="F5160">
        <v>0.98799999999999999</v>
      </c>
      <c r="G5160">
        <v>0.123</v>
      </c>
      <c r="H5160">
        <v>0.995</v>
      </c>
      <c r="I5160">
        <v>0.34699999999999998</v>
      </c>
      <c r="J5160">
        <v>69.382000000000005</v>
      </c>
      <c r="K5160">
        <v>0.59099999999999997</v>
      </c>
      <c r="L5160">
        <v>2.52E-2</v>
      </c>
      <c r="M5160" t="s">
        <v>44</v>
      </c>
      <c r="N5160">
        <v>-15.214</v>
      </c>
      <c r="O5160" t="s">
        <v>9397</v>
      </c>
      <c r="P5160" t="s">
        <v>47</v>
      </c>
      <c r="Q5160" t="s">
        <v>47</v>
      </c>
      <c r="R5160">
        <v>1459</v>
      </c>
    </row>
    <row r="5161" spans="2:18">
      <c r="B5161">
        <v>5587</v>
      </c>
      <c r="C5161" t="s">
        <v>0</v>
      </c>
      <c r="D5161">
        <v>185587</v>
      </c>
      <c r="E5161" t="s">
        <v>0</v>
      </c>
      <c r="F5161" t="s">
        <v>0</v>
      </c>
      <c r="G5161" t="s">
        <v>0</v>
      </c>
      <c r="H5161" t="s">
        <v>0</v>
      </c>
      <c r="I5161" t="s">
        <v>0</v>
      </c>
      <c r="J5161" t="s">
        <v>0</v>
      </c>
      <c r="K5161">
        <v>0.496</v>
      </c>
      <c r="L5161">
        <v>0.127</v>
      </c>
      <c r="M5161" t="s">
        <v>40</v>
      </c>
      <c r="N5161">
        <v>-14.211</v>
      </c>
      <c r="O5161" t="s">
        <v>9399</v>
      </c>
      <c r="P5161" t="s">
        <v>47</v>
      </c>
      <c r="Q5161" t="s">
        <v>47</v>
      </c>
      <c r="R5161">
        <v>1459</v>
      </c>
    </row>
    <row r="5162" spans="2:18">
      <c r="B5162">
        <v>5588</v>
      </c>
      <c r="C5162" t="s">
        <v>0</v>
      </c>
      <c r="D5162">
        <v>174867</v>
      </c>
      <c r="E5162" t="s">
        <v>0</v>
      </c>
      <c r="F5162" t="s">
        <v>0</v>
      </c>
      <c r="G5162" t="s">
        <v>0</v>
      </c>
      <c r="H5162" t="s">
        <v>0</v>
      </c>
      <c r="I5162" t="s">
        <v>0</v>
      </c>
      <c r="J5162" t="s">
        <v>0</v>
      </c>
      <c r="K5162">
        <v>0.55900000000000005</v>
      </c>
      <c r="L5162">
        <v>9.7299999999999998E-2</v>
      </c>
      <c r="M5162" t="s">
        <v>31</v>
      </c>
      <c r="N5162">
        <v>-16.263999999999999</v>
      </c>
      <c r="O5162" t="s">
        <v>9400</v>
      </c>
      <c r="P5162" t="s">
        <v>47</v>
      </c>
      <c r="Q5162" t="s">
        <v>47</v>
      </c>
      <c r="R5162">
        <v>763</v>
      </c>
    </row>
    <row r="5163" spans="2:18">
      <c r="B5163">
        <v>5589</v>
      </c>
      <c r="C5163" t="s">
        <v>39819</v>
      </c>
      <c r="D5163">
        <v>192867</v>
      </c>
      <c r="E5163">
        <v>0.315</v>
      </c>
      <c r="F5163">
        <v>0.98899999999999999</v>
      </c>
      <c r="G5163">
        <v>0.14799999999999999</v>
      </c>
      <c r="H5163">
        <v>0.20899999999999999</v>
      </c>
      <c r="I5163">
        <v>0.625</v>
      </c>
      <c r="J5163">
        <v>100.827</v>
      </c>
      <c r="K5163">
        <v>0.313</v>
      </c>
      <c r="L5163">
        <v>4.3700000000000003E-2</v>
      </c>
      <c r="M5163" t="s">
        <v>28</v>
      </c>
      <c r="N5163">
        <v>-22.626999999999999</v>
      </c>
      <c r="O5163" t="s">
        <v>9402</v>
      </c>
      <c r="P5163" t="s">
        <v>47</v>
      </c>
      <c r="Q5163" t="s">
        <v>47</v>
      </c>
      <c r="R5163">
        <v>697</v>
      </c>
    </row>
    <row r="5164" spans="2:18">
      <c r="B5164">
        <v>5590</v>
      </c>
      <c r="C5164" t="s">
        <v>39820</v>
      </c>
      <c r="D5164">
        <v>185280</v>
      </c>
      <c r="E5164">
        <v>3.9E-2</v>
      </c>
      <c r="F5164">
        <v>0.84899999999999998</v>
      </c>
      <c r="G5164">
        <v>3.5000000000000003E-2</v>
      </c>
      <c r="H5164">
        <v>0.214</v>
      </c>
      <c r="I5164">
        <v>0.28399999999999997</v>
      </c>
      <c r="J5164">
        <v>72.863</v>
      </c>
      <c r="K5164">
        <v>0.48299999999999998</v>
      </c>
      <c r="L5164">
        <v>0.14499999999999999</v>
      </c>
      <c r="M5164" t="s">
        <v>35</v>
      </c>
      <c r="N5164">
        <v>-14.423</v>
      </c>
      <c r="O5164" t="s">
        <v>9404</v>
      </c>
      <c r="P5164" t="s">
        <v>47</v>
      </c>
      <c r="Q5164" t="s">
        <v>47</v>
      </c>
      <c r="R5164">
        <v>56</v>
      </c>
    </row>
    <row r="5165" spans="2:18">
      <c r="B5165">
        <v>5591</v>
      </c>
      <c r="C5165" t="s">
        <v>0</v>
      </c>
      <c r="D5165">
        <v>224333</v>
      </c>
      <c r="E5165" t="s">
        <v>0</v>
      </c>
      <c r="F5165" t="s">
        <v>0</v>
      </c>
      <c r="G5165" t="s">
        <v>0</v>
      </c>
      <c r="H5165" t="s">
        <v>0</v>
      </c>
      <c r="I5165" t="s">
        <v>0</v>
      </c>
      <c r="J5165" t="s">
        <v>0</v>
      </c>
      <c r="K5165">
        <v>0.58699999999999997</v>
      </c>
      <c r="L5165">
        <v>9.8000000000000004E-2</v>
      </c>
      <c r="M5165" t="s">
        <v>39</v>
      </c>
      <c r="N5165">
        <v>-15.196</v>
      </c>
      <c r="O5165" t="s">
        <v>9406</v>
      </c>
      <c r="P5165" t="s">
        <v>47</v>
      </c>
      <c r="Q5165" t="s">
        <v>47</v>
      </c>
      <c r="R5165">
        <v>1459</v>
      </c>
    </row>
    <row r="5166" spans="2:18">
      <c r="B5166">
        <v>5592</v>
      </c>
      <c r="C5166" t="s">
        <v>9409</v>
      </c>
      <c r="D5166">
        <v>200373</v>
      </c>
      <c r="E5166">
        <v>0.308</v>
      </c>
      <c r="F5166">
        <v>0.53700000000000003</v>
      </c>
      <c r="G5166">
        <v>0</v>
      </c>
      <c r="H5166">
        <v>0.16500000000000001</v>
      </c>
      <c r="I5166">
        <v>0.17399999999999999</v>
      </c>
      <c r="J5166">
        <v>49.286000000000001</v>
      </c>
      <c r="K5166">
        <v>0.73099999999999998</v>
      </c>
      <c r="L5166">
        <v>0.86699999999999999</v>
      </c>
      <c r="M5166" t="s">
        <v>42</v>
      </c>
      <c r="N5166">
        <v>-5.8810000000000002</v>
      </c>
      <c r="O5166" t="s">
        <v>9411</v>
      </c>
      <c r="P5166" t="s">
        <v>30</v>
      </c>
      <c r="Q5166" t="s">
        <v>30</v>
      </c>
      <c r="R5166">
        <v>578</v>
      </c>
    </row>
    <row r="5167" spans="2:18">
      <c r="B5167">
        <v>5593</v>
      </c>
      <c r="C5167" t="s">
        <v>39821</v>
      </c>
      <c r="D5167">
        <v>183400</v>
      </c>
      <c r="E5167">
        <v>0.63900000000000001</v>
      </c>
      <c r="F5167">
        <v>0.19800000000000001</v>
      </c>
      <c r="G5167">
        <v>0.64700000000000002</v>
      </c>
      <c r="H5167">
        <v>0.39300000000000002</v>
      </c>
      <c r="I5167">
        <v>0.91900000000000004</v>
      </c>
      <c r="J5167">
        <v>82.335999999999999</v>
      </c>
      <c r="K5167">
        <v>0.55900000000000005</v>
      </c>
      <c r="L5167">
        <v>0.97199999999999998</v>
      </c>
      <c r="M5167" t="s">
        <v>28</v>
      </c>
      <c r="N5167">
        <v>-3.524</v>
      </c>
      <c r="O5167" t="s">
        <v>9413</v>
      </c>
      <c r="P5167" t="s">
        <v>30</v>
      </c>
      <c r="Q5167" t="s">
        <v>30</v>
      </c>
      <c r="R5167">
        <v>263</v>
      </c>
    </row>
    <row r="5168" spans="2:18">
      <c r="B5168">
        <v>5594</v>
      </c>
      <c r="C5168" t="s">
        <v>39822</v>
      </c>
      <c r="D5168">
        <v>207787</v>
      </c>
      <c r="E5168">
        <v>0.316</v>
      </c>
      <c r="F5168">
        <v>0.34599999999999997</v>
      </c>
      <c r="G5168">
        <v>0</v>
      </c>
      <c r="H5168">
        <v>0.14799999999999999</v>
      </c>
      <c r="I5168">
        <v>0.96799999999999997</v>
      </c>
      <c r="J5168">
        <v>123.06699999999999</v>
      </c>
      <c r="K5168">
        <v>0.745</v>
      </c>
      <c r="L5168">
        <v>0.97199999999999998</v>
      </c>
      <c r="M5168" t="s">
        <v>28</v>
      </c>
      <c r="N5168">
        <v>-5.5979999999999999</v>
      </c>
      <c r="O5168" t="s">
        <v>9414</v>
      </c>
      <c r="P5168" t="s">
        <v>30</v>
      </c>
      <c r="Q5168" t="s">
        <v>30</v>
      </c>
      <c r="R5168">
        <v>589</v>
      </c>
    </row>
    <row r="5169" spans="2:18">
      <c r="B5169">
        <v>5595</v>
      </c>
      <c r="C5169" t="s">
        <v>39823</v>
      </c>
      <c r="D5169">
        <v>150773</v>
      </c>
      <c r="E5169">
        <v>0.29299999999999998</v>
      </c>
      <c r="F5169">
        <v>0.14699999999999999</v>
      </c>
      <c r="G5169">
        <v>0</v>
      </c>
      <c r="H5169">
        <v>0.439</v>
      </c>
      <c r="I5169">
        <v>8.3000000000000004E-2</v>
      </c>
      <c r="J5169">
        <v>123.71599999999999</v>
      </c>
      <c r="K5169">
        <v>0.66600000000000004</v>
      </c>
      <c r="L5169">
        <v>0.89500000000000002</v>
      </c>
      <c r="M5169" t="s">
        <v>28</v>
      </c>
      <c r="N5169">
        <v>-4.6669999999999998</v>
      </c>
      <c r="O5169" t="s">
        <v>9415</v>
      </c>
      <c r="P5169" t="s">
        <v>47</v>
      </c>
      <c r="Q5169" t="s">
        <v>47</v>
      </c>
      <c r="R5169">
        <v>1</v>
      </c>
    </row>
    <row r="5170" spans="2:18">
      <c r="B5170">
        <v>5596</v>
      </c>
      <c r="C5170" t="s">
        <v>0</v>
      </c>
      <c r="D5170">
        <v>182267</v>
      </c>
      <c r="E5170" t="s">
        <v>0</v>
      </c>
      <c r="F5170" t="s">
        <v>0</v>
      </c>
      <c r="G5170" t="s">
        <v>0</v>
      </c>
      <c r="H5170" t="s">
        <v>0</v>
      </c>
      <c r="I5170" t="s">
        <v>0</v>
      </c>
      <c r="J5170" t="s">
        <v>0</v>
      </c>
      <c r="K5170">
        <v>0.72899999999999998</v>
      </c>
      <c r="L5170">
        <v>0.88100000000000001</v>
      </c>
      <c r="M5170" t="s">
        <v>68</v>
      </c>
      <c r="N5170">
        <v>-5.024</v>
      </c>
      <c r="O5170" t="s">
        <v>9417</v>
      </c>
      <c r="P5170" t="s">
        <v>30</v>
      </c>
      <c r="Q5170" t="s">
        <v>30</v>
      </c>
      <c r="R5170">
        <v>240</v>
      </c>
    </row>
    <row r="5171" spans="2:18">
      <c r="B5171">
        <v>5597</v>
      </c>
      <c r="C5171" t="s">
        <v>39824</v>
      </c>
      <c r="D5171">
        <v>287933</v>
      </c>
      <c r="E5171">
        <v>0.70199999999999996</v>
      </c>
      <c r="F5171">
        <v>0.72699999999999998</v>
      </c>
      <c r="G5171">
        <v>0</v>
      </c>
      <c r="H5171">
        <v>0.157</v>
      </c>
      <c r="I5171">
        <v>0.70699999999999996</v>
      </c>
      <c r="J5171">
        <v>100.30800000000001</v>
      </c>
      <c r="K5171">
        <v>0.44700000000000001</v>
      </c>
      <c r="L5171">
        <v>0.9</v>
      </c>
      <c r="M5171" t="s">
        <v>31</v>
      </c>
      <c r="N5171">
        <v>-6.367</v>
      </c>
      <c r="O5171" t="s">
        <v>9418</v>
      </c>
      <c r="P5171" t="s">
        <v>30</v>
      </c>
      <c r="Q5171" t="s">
        <v>30</v>
      </c>
      <c r="R5171">
        <v>218</v>
      </c>
    </row>
    <row r="5172" spans="2:18">
      <c r="B5172">
        <v>5598</v>
      </c>
      <c r="C5172" t="s">
        <v>0</v>
      </c>
      <c r="D5172">
        <v>270285</v>
      </c>
      <c r="E5172" t="s">
        <v>0</v>
      </c>
      <c r="F5172" t="s">
        <v>0</v>
      </c>
      <c r="G5172" t="s">
        <v>0</v>
      </c>
      <c r="H5172" t="s">
        <v>0</v>
      </c>
      <c r="I5172" t="s">
        <v>0</v>
      </c>
      <c r="J5172" t="s">
        <v>0</v>
      </c>
      <c r="K5172">
        <v>0.75700000000000001</v>
      </c>
      <c r="L5172">
        <v>0.65900000000000003</v>
      </c>
      <c r="M5172" t="s">
        <v>28</v>
      </c>
      <c r="N5172">
        <v>-6.16</v>
      </c>
      <c r="O5172" t="s">
        <v>9419</v>
      </c>
      <c r="P5172" t="s">
        <v>30</v>
      </c>
      <c r="Q5172" t="s">
        <v>30</v>
      </c>
      <c r="R5172">
        <v>717</v>
      </c>
    </row>
    <row r="5173" spans="2:18">
      <c r="B5173">
        <v>5599</v>
      </c>
      <c r="C5173" t="s">
        <v>39825</v>
      </c>
      <c r="D5173">
        <v>217043</v>
      </c>
      <c r="E5173">
        <v>0.38500000000000001</v>
      </c>
      <c r="F5173">
        <v>0.32400000000000001</v>
      </c>
      <c r="G5173">
        <v>0</v>
      </c>
      <c r="H5173">
        <v>0.106</v>
      </c>
      <c r="I5173">
        <v>0.751</v>
      </c>
      <c r="J5173">
        <v>115.018</v>
      </c>
      <c r="K5173">
        <v>0.748</v>
      </c>
      <c r="L5173">
        <v>0.90300000000000002</v>
      </c>
      <c r="M5173" t="s">
        <v>80</v>
      </c>
      <c r="N5173">
        <v>-5.8769999999999998</v>
      </c>
      <c r="O5173" t="s">
        <v>9421</v>
      </c>
      <c r="P5173" t="s">
        <v>30</v>
      </c>
      <c r="Q5173" t="s">
        <v>30</v>
      </c>
      <c r="R5173">
        <v>141</v>
      </c>
    </row>
    <row r="5174" spans="2:18">
      <c r="B5174">
        <v>5600</v>
      </c>
      <c r="C5174" t="s">
        <v>0</v>
      </c>
      <c r="D5174">
        <v>151827</v>
      </c>
      <c r="E5174" t="s">
        <v>0</v>
      </c>
      <c r="F5174" t="s">
        <v>0</v>
      </c>
      <c r="G5174" t="s">
        <v>0</v>
      </c>
      <c r="H5174" t="s">
        <v>0</v>
      </c>
      <c r="I5174" t="s">
        <v>0</v>
      </c>
      <c r="J5174" t="s">
        <v>0</v>
      </c>
      <c r="K5174">
        <v>0.42399999999999999</v>
      </c>
      <c r="L5174">
        <v>0.84299999999999997</v>
      </c>
      <c r="M5174" t="s">
        <v>42</v>
      </c>
      <c r="N5174">
        <v>-5.3520000000000003</v>
      </c>
      <c r="O5174" t="s">
        <v>9422</v>
      </c>
      <c r="P5174" t="s">
        <v>47</v>
      </c>
      <c r="Q5174" t="s">
        <v>47</v>
      </c>
      <c r="R5174">
        <v>1201</v>
      </c>
    </row>
    <row r="5175" spans="2:18">
      <c r="B5175">
        <v>5601</v>
      </c>
      <c r="C5175" t="s">
        <v>0</v>
      </c>
      <c r="D5175">
        <v>248293</v>
      </c>
      <c r="E5175" t="s">
        <v>0</v>
      </c>
      <c r="F5175" t="s">
        <v>0</v>
      </c>
      <c r="G5175" t="s">
        <v>0</v>
      </c>
      <c r="H5175" t="s">
        <v>0</v>
      </c>
      <c r="I5175" t="s">
        <v>0</v>
      </c>
      <c r="J5175" t="s">
        <v>0</v>
      </c>
      <c r="K5175">
        <v>0.61099999999999999</v>
      </c>
      <c r="L5175">
        <v>0.81100000000000005</v>
      </c>
      <c r="M5175" t="s">
        <v>42</v>
      </c>
      <c r="N5175">
        <v>-6.1379999999999999</v>
      </c>
      <c r="O5175" t="s">
        <v>9424</v>
      </c>
      <c r="P5175" t="s">
        <v>47</v>
      </c>
      <c r="Q5175" t="s">
        <v>47</v>
      </c>
      <c r="R5175">
        <v>960</v>
      </c>
    </row>
    <row r="5176" spans="2:18">
      <c r="B5176">
        <v>5602</v>
      </c>
      <c r="C5176" t="s">
        <v>9427</v>
      </c>
      <c r="D5176">
        <v>199396</v>
      </c>
      <c r="E5176">
        <v>0.52600000000000002</v>
      </c>
      <c r="F5176">
        <v>0.58199999999999996</v>
      </c>
      <c r="G5176">
        <v>1.0999999999999999E-2</v>
      </c>
      <c r="H5176">
        <v>0.54100000000000004</v>
      </c>
      <c r="I5176">
        <v>0.51400000000000001</v>
      </c>
      <c r="J5176">
        <v>101.95399999999999</v>
      </c>
      <c r="K5176">
        <v>0.75600000000000001</v>
      </c>
      <c r="L5176">
        <v>0.40100000000000002</v>
      </c>
      <c r="M5176" t="s">
        <v>66</v>
      </c>
      <c r="N5176">
        <v>-10.702</v>
      </c>
      <c r="O5176" t="s">
        <v>9428</v>
      </c>
      <c r="P5176" t="s">
        <v>30</v>
      </c>
      <c r="Q5176" t="s">
        <v>30</v>
      </c>
      <c r="R5176">
        <v>62</v>
      </c>
    </row>
    <row r="5177" spans="2:18">
      <c r="B5177">
        <v>5603</v>
      </c>
      <c r="C5177" t="s">
        <v>39826</v>
      </c>
      <c r="D5177">
        <v>172320</v>
      </c>
      <c r="E5177">
        <v>0.39100000000000001</v>
      </c>
      <c r="F5177">
        <v>0.33900000000000002</v>
      </c>
      <c r="G5177">
        <v>0.54100000000000004</v>
      </c>
      <c r="H5177">
        <v>0.753</v>
      </c>
      <c r="I5177">
        <v>0.61699999999999999</v>
      </c>
      <c r="J5177">
        <v>97.963999999999999</v>
      </c>
      <c r="K5177">
        <v>0.77200000000000002</v>
      </c>
      <c r="L5177">
        <v>0.39700000000000002</v>
      </c>
      <c r="M5177" t="s">
        <v>66</v>
      </c>
      <c r="N5177">
        <v>-8.5850000000000009</v>
      </c>
      <c r="O5177" t="s">
        <v>9430</v>
      </c>
      <c r="P5177" t="s">
        <v>47</v>
      </c>
      <c r="Q5177" t="s">
        <v>47</v>
      </c>
      <c r="R5177">
        <v>1384</v>
      </c>
    </row>
    <row r="5178" spans="2:18">
      <c r="B5178">
        <v>5604</v>
      </c>
      <c r="C5178" t="s">
        <v>1252</v>
      </c>
      <c r="D5178">
        <v>383503</v>
      </c>
      <c r="E5178">
        <v>0.39800000000000002</v>
      </c>
      <c r="F5178">
        <v>0.50900000000000001</v>
      </c>
      <c r="G5178">
        <v>0.25600000000000001</v>
      </c>
      <c r="H5178">
        <v>0.70699999999999996</v>
      </c>
      <c r="I5178">
        <v>0.36499999999999999</v>
      </c>
      <c r="J5178">
        <v>146.512</v>
      </c>
      <c r="K5178">
        <v>0.46700000000000003</v>
      </c>
      <c r="L5178">
        <v>0.42</v>
      </c>
      <c r="M5178" t="s">
        <v>44</v>
      </c>
      <c r="N5178">
        <v>-6.9569999999999999</v>
      </c>
      <c r="O5178" t="s">
        <v>9432</v>
      </c>
      <c r="P5178" t="s">
        <v>30</v>
      </c>
      <c r="Q5178" t="s">
        <v>30</v>
      </c>
      <c r="R5178">
        <v>567</v>
      </c>
    </row>
    <row r="5179" spans="2:18">
      <c r="B5179">
        <v>5605</v>
      </c>
      <c r="C5179" t="s">
        <v>0</v>
      </c>
      <c r="D5179">
        <v>225373</v>
      </c>
      <c r="E5179" t="s">
        <v>0</v>
      </c>
      <c r="F5179" t="s">
        <v>0</v>
      </c>
      <c r="G5179" t="s">
        <v>0</v>
      </c>
      <c r="H5179" t="s">
        <v>0</v>
      </c>
      <c r="I5179" t="s">
        <v>0</v>
      </c>
      <c r="J5179" t="s">
        <v>0</v>
      </c>
      <c r="K5179">
        <v>0.78600000000000003</v>
      </c>
      <c r="L5179">
        <v>0.41799999999999998</v>
      </c>
      <c r="M5179" t="s">
        <v>56</v>
      </c>
      <c r="N5179">
        <v>-11.115</v>
      </c>
      <c r="O5179" t="s">
        <v>9433</v>
      </c>
      <c r="P5179" t="s">
        <v>30</v>
      </c>
      <c r="Q5179" t="s">
        <v>30</v>
      </c>
      <c r="R5179">
        <v>295</v>
      </c>
    </row>
    <row r="5180" spans="2:18">
      <c r="B5180">
        <v>5606</v>
      </c>
      <c r="C5180" t="s">
        <v>39827</v>
      </c>
      <c r="D5180">
        <v>307063</v>
      </c>
      <c r="E5180">
        <v>0.23400000000000001</v>
      </c>
      <c r="F5180">
        <v>0.20599999999999999</v>
      </c>
      <c r="G5180">
        <v>0.183</v>
      </c>
      <c r="H5180">
        <v>0.76300000000000001</v>
      </c>
      <c r="I5180">
        <v>0.73499999999999999</v>
      </c>
      <c r="J5180">
        <v>99.162999999999997</v>
      </c>
      <c r="K5180">
        <v>0.82299999999999995</v>
      </c>
      <c r="L5180">
        <v>0.45700000000000002</v>
      </c>
      <c r="M5180" t="s">
        <v>28</v>
      </c>
      <c r="N5180">
        <v>-10.961</v>
      </c>
      <c r="O5180" t="s">
        <v>9434</v>
      </c>
      <c r="P5180" t="s">
        <v>47</v>
      </c>
      <c r="Q5180" t="s">
        <v>47</v>
      </c>
      <c r="R5180">
        <v>98</v>
      </c>
    </row>
    <row r="5181" spans="2:18">
      <c r="B5181">
        <v>5607</v>
      </c>
      <c r="C5181" t="s">
        <v>0</v>
      </c>
      <c r="D5181">
        <v>191636</v>
      </c>
      <c r="E5181" t="s">
        <v>0</v>
      </c>
      <c r="F5181" t="s">
        <v>0</v>
      </c>
      <c r="G5181" t="s">
        <v>0</v>
      </c>
      <c r="H5181" t="s">
        <v>0</v>
      </c>
      <c r="I5181" t="s">
        <v>0</v>
      </c>
      <c r="J5181" t="s">
        <v>0</v>
      </c>
      <c r="K5181">
        <v>0.71199999999999997</v>
      </c>
      <c r="L5181">
        <v>0.39300000000000002</v>
      </c>
      <c r="M5181" t="s">
        <v>40</v>
      </c>
      <c r="N5181">
        <v>-9.5380000000000003</v>
      </c>
      <c r="O5181" t="s">
        <v>9435</v>
      </c>
      <c r="P5181" t="s">
        <v>30</v>
      </c>
      <c r="Q5181" t="s">
        <v>30</v>
      </c>
      <c r="R5181">
        <v>590</v>
      </c>
    </row>
    <row r="5182" spans="2:18">
      <c r="B5182">
        <v>5608</v>
      </c>
      <c r="C5182" t="s">
        <v>39828</v>
      </c>
      <c r="D5182">
        <v>189307</v>
      </c>
      <c r="E5182">
        <v>2.7E-2</v>
      </c>
      <c r="F5182">
        <v>1.9E-2</v>
      </c>
      <c r="G5182">
        <v>0</v>
      </c>
      <c r="H5182">
        <v>0.98699999999999999</v>
      </c>
      <c r="I5182">
        <v>0.69899999999999995</v>
      </c>
      <c r="J5182">
        <v>109.432</v>
      </c>
      <c r="K5182">
        <v>0.66500000000000004</v>
      </c>
      <c r="L5182">
        <v>0.46800000000000003</v>
      </c>
      <c r="M5182" t="s">
        <v>68</v>
      </c>
      <c r="N5182">
        <v>-9.5579999999999998</v>
      </c>
      <c r="O5182" t="s">
        <v>9436</v>
      </c>
      <c r="P5182" t="s">
        <v>47</v>
      </c>
      <c r="Q5182" t="s">
        <v>47</v>
      </c>
      <c r="R5182">
        <v>949</v>
      </c>
    </row>
    <row r="5183" spans="2:18">
      <c r="B5183">
        <v>5609</v>
      </c>
      <c r="C5183" t="s">
        <v>0</v>
      </c>
      <c r="D5183">
        <v>195137</v>
      </c>
      <c r="E5183" t="s">
        <v>0</v>
      </c>
      <c r="F5183" t="s">
        <v>0</v>
      </c>
      <c r="G5183" t="s">
        <v>0</v>
      </c>
      <c r="H5183" t="s">
        <v>0</v>
      </c>
      <c r="I5183" t="s">
        <v>0</v>
      </c>
      <c r="J5183" t="s">
        <v>0</v>
      </c>
      <c r="K5183">
        <v>0.88700000000000001</v>
      </c>
      <c r="L5183">
        <v>0.51900000000000002</v>
      </c>
      <c r="M5183" t="s">
        <v>66</v>
      </c>
      <c r="N5183">
        <v>-7.992</v>
      </c>
      <c r="O5183" t="s">
        <v>9438</v>
      </c>
      <c r="P5183" t="s">
        <v>47</v>
      </c>
      <c r="Q5183" t="s">
        <v>47</v>
      </c>
      <c r="R5183">
        <v>71</v>
      </c>
    </row>
    <row r="5184" spans="2:18">
      <c r="B5184">
        <v>5610</v>
      </c>
      <c r="C5184" t="s">
        <v>39829</v>
      </c>
      <c r="D5184">
        <v>227480</v>
      </c>
      <c r="E5184">
        <v>0.69599999999999995</v>
      </c>
      <c r="F5184">
        <v>0.26100000000000001</v>
      </c>
      <c r="G5184">
        <v>0.51700000000000002</v>
      </c>
      <c r="H5184">
        <v>0.20899999999999999</v>
      </c>
      <c r="I5184">
        <v>0.879</v>
      </c>
      <c r="J5184">
        <v>81.097999999999999</v>
      </c>
      <c r="K5184">
        <v>0.84799999999999998</v>
      </c>
      <c r="L5184">
        <v>0.499</v>
      </c>
      <c r="M5184" t="s">
        <v>42</v>
      </c>
      <c r="N5184">
        <v>-10.176</v>
      </c>
      <c r="O5184" t="s">
        <v>9440</v>
      </c>
      <c r="P5184" t="s">
        <v>47</v>
      </c>
      <c r="Q5184" t="s">
        <v>47</v>
      </c>
      <c r="R5184">
        <v>51</v>
      </c>
    </row>
    <row r="5185" spans="2:18">
      <c r="B5185">
        <v>5611</v>
      </c>
      <c r="C5185" t="s">
        <v>39830</v>
      </c>
      <c r="D5185">
        <v>251569</v>
      </c>
      <c r="E5185">
        <v>0.125</v>
      </c>
      <c r="F5185">
        <v>0.58699999999999997</v>
      </c>
      <c r="G5185">
        <v>0.35799999999999998</v>
      </c>
      <c r="H5185">
        <v>0.124</v>
      </c>
      <c r="I5185">
        <v>0.47599999999999998</v>
      </c>
      <c r="J5185">
        <v>147.066</v>
      </c>
      <c r="K5185">
        <v>0.52300000000000002</v>
      </c>
      <c r="L5185">
        <v>0.224</v>
      </c>
      <c r="M5185" t="s">
        <v>56</v>
      </c>
      <c r="N5185">
        <v>-15.686</v>
      </c>
      <c r="O5185" t="s">
        <v>9442</v>
      </c>
      <c r="P5185" t="s">
        <v>47</v>
      </c>
      <c r="Q5185" t="s">
        <v>47</v>
      </c>
      <c r="R5185">
        <v>730</v>
      </c>
    </row>
    <row r="5186" spans="2:18">
      <c r="B5186">
        <v>5612</v>
      </c>
      <c r="C5186" t="s">
        <v>9445</v>
      </c>
      <c r="D5186">
        <v>232667</v>
      </c>
      <c r="E5186">
        <v>0.318</v>
      </c>
      <c r="F5186">
        <v>0.63400000000000001</v>
      </c>
      <c r="G5186">
        <v>0.26700000000000002</v>
      </c>
      <c r="H5186">
        <v>0.63200000000000001</v>
      </c>
      <c r="I5186">
        <v>0.22700000000000001</v>
      </c>
      <c r="J5186">
        <v>139.91200000000001</v>
      </c>
      <c r="K5186">
        <v>0.624</v>
      </c>
      <c r="L5186">
        <v>0.30599999999999999</v>
      </c>
      <c r="M5186" t="s">
        <v>37</v>
      </c>
      <c r="N5186">
        <v>-11.831</v>
      </c>
      <c r="O5186" t="s">
        <v>9446</v>
      </c>
      <c r="P5186" t="s">
        <v>47</v>
      </c>
      <c r="Q5186" t="s">
        <v>47</v>
      </c>
      <c r="R5186">
        <v>612</v>
      </c>
    </row>
    <row r="5187" spans="2:18">
      <c r="B5187">
        <v>5613</v>
      </c>
      <c r="C5187" t="s">
        <v>0</v>
      </c>
      <c r="D5187">
        <v>159640</v>
      </c>
      <c r="E5187" t="s">
        <v>0</v>
      </c>
      <c r="F5187" t="s">
        <v>0</v>
      </c>
      <c r="G5187" t="s">
        <v>0</v>
      </c>
      <c r="H5187" t="s">
        <v>0</v>
      </c>
      <c r="I5187" t="s">
        <v>0</v>
      </c>
      <c r="J5187" t="s">
        <v>0</v>
      </c>
      <c r="K5187">
        <v>0.29699999999999999</v>
      </c>
      <c r="L5187">
        <v>0.182</v>
      </c>
      <c r="M5187" t="s">
        <v>35</v>
      </c>
      <c r="N5187">
        <v>-10.944000000000001</v>
      </c>
      <c r="O5187" t="s">
        <v>9447</v>
      </c>
      <c r="P5187" t="s">
        <v>47</v>
      </c>
      <c r="Q5187" t="s">
        <v>47</v>
      </c>
      <c r="R5187">
        <v>130</v>
      </c>
    </row>
    <row r="5188" spans="2:18">
      <c r="B5188">
        <v>5614</v>
      </c>
      <c r="C5188" t="s">
        <v>39831</v>
      </c>
      <c r="D5188">
        <v>312173</v>
      </c>
      <c r="E5188">
        <v>0.629</v>
      </c>
      <c r="F5188">
        <v>0.28799999999999998</v>
      </c>
      <c r="G5188">
        <v>0.99399999999999999</v>
      </c>
      <c r="H5188">
        <v>0.98799999999999999</v>
      </c>
      <c r="I5188">
        <v>0.30499999999999999</v>
      </c>
      <c r="J5188">
        <v>145.22399999999999</v>
      </c>
      <c r="K5188">
        <v>0.307</v>
      </c>
      <c r="L5188">
        <v>0.43</v>
      </c>
      <c r="M5188" t="s">
        <v>37</v>
      </c>
      <c r="N5188">
        <v>-11.333</v>
      </c>
      <c r="O5188" t="s">
        <v>9449</v>
      </c>
      <c r="P5188" t="s">
        <v>30</v>
      </c>
      <c r="Q5188" t="s">
        <v>30</v>
      </c>
      <c r="R5188">
        <v>739</v>
      </c>
    </row>
    <row r="5189" spans="2:18">
      <c r="B5189">
        <v>5615</v>
      </c>
      <c r="C5189" t="s">
        <v>0</v>
      </c>
      <c r="D5189">
        <v>250840</v>
      </c>
      <c r="E5189" t="s">
        <v>0</v>
      </c>
      <c r="F5189" t="s">
        <v>0</v>
      </c>
      <c r="G5189" t="s">
        <v>0</v>
      </c>
      <c r="H5189" t="s">
        <v>0</v>
      </c>
      <c r="I5189" t="s">
        <v>0</v>
      </c>
      <c r="J5189" t="s">
        <v>0</v>
      </c>
      <c r="K5189">
        <v>0.53500000000000003</v>
      </c>
      <c r="L5189">
        <v>0.82399999999999995</v>
      </c>
      <c r="M5189" t="s">
        <v>68</v>
      </c>
      <c r="N5189">
        <v>-10.141999999999999</v>
      </c>
      <c r="O5189" t="s">
        <v>9451</v>
      </c>
      <c r="P5189" t="s">
        <v>47</v>
      </c>
      <c r="Q5189" t="s">
        <v>47</v>
      </c>
      <c r="R5189">
        <v>47</v>
      </c>
    </row>
    <row r="5190" spans="2:18">
      <c r="B5190">
        <v>5617</v>
      </c>
      <c r="C5190" t="s">
        <v>39832</v>
      </c>
      <c r="D5190">
        <v>304293</v>
      </c>
      <c r="E5190">
        <v>0.42499999999999999</v>
      </c>
      <c r="F5190">
        <v>0.214</v>
      </c>
      <c r="G5190">
        <v>0.14299999999999999</v>
      </c>
      <c r="H5190">
        <v>3.2000000000000001E-2</v>
      </c>
      <c r="I5190">
        <v>0.69599999999999995</v>
      </c>
      <c r="J5190">
        <v>117.96899999999999</v>
      </c>
      <c r="K5190">
        <v>0.751</v>
      </c>
      <c r="L5190">
        <v>0.67400000000000004</v>
      </c>
      <c r="M5190" t="s">
        <v>56</v>
      </c>
      <c r="N5190">
        <v>-12.976000000000001</v>
      </c>
      <c r="O5190" t="s">
        <v>9453</v>
      </c>
      <c r="P5190" t="s">
        <v>30</v>
      </c>
      <c r="Q5190" t="s">
        <v>30</v>
      </c>
      <c r="R5190">
        <v>108</v>
      </c>
    </row>
    <row r="5191" spans="2:18">
      <c r="B5191">
        <v>5618</v>
      </c>
      <c r="C5191" t="s">
        <v>0</v>
      </c>
      <c r="D5191">
        <v>255293</v>
      </c>
      <c r="E5191" t="s">
        <v>0</v>
      </c>
      <c r="F5191" t="s">
        <v>0</v>
      </c>
      <c r="G5191" t="s">
        <v>0</v>
      </c>
      <c r="H5191" t="s">
        <v>0</v>
      </c>
      <c r="I5191" t="s">
        <v>0</v>
      </c>
      <c r="J5191" t="s">
        <v>0</v>
      </c>
      <c r="K5191">
        <v>0.65</v>
      </c>
      <c r="L5191">
        <v>0.53500000000000003</v>
      </c>
      <c r="M5191" t="s">
        <v>68</v>
      </c>
      <c r="N5191">
        <v>-13.324999999999999</v>
      </c>
      <c r="O5191" t="s">
        <v>9455</v>
      </c>
      <c r="P5191" t="s">
        <v>47</v>
      </c>
      <c r="Q5191" t="s">
        <v>47</v>
      </c>
      <c r="R5191">
        <v>1008</v>
      </c>
    </row>
    <row r="5192" spans="2:18">
      <c r="B5192">
        <v>5619</v>
      </c>
      <c r="C5192" t="s">
        <v>39833</v>
      </c>
      <c r="D5192">
        <v>283107</v>
      </c>
      <c r="E5192">
        <v>0.245</v>
      </c>
      <c r="F5192">
        <v>0.13500000000000001</v>
      </c>
      <c r="G5192">
        <v>0</v>
      </c>
      <c r="H5192">
        <v>0.59799999999999998</v>
      </c>
      <c r="I5192">
        <v>0.35099999999999998</v>
      </c>
      <c r="J5192">
        <v>86.869</v>
      </c>
      <c r="K5192">
        <v>0.58599999999999997</v>
      </c>
      <c r="L5192">
        <v>0.48499999999999999</v>
      </c>
      <c r="M5192" t="s">
        <v>68</v>
      </c>
      <c r="N5192">
        <v>-8.3949999999999996</v>
      </c>
      <c r="O5192" t="s">
        <v>9457</v>
      </c>
      <c r="P5192" t="s">
        <v>30</v>
      </c>
      <c r="Q5192" t="s">
        <v>30</v>
      </c>
      <c r="R5192">
        <v>107</v>
      </c>
    </row>
    <row r="5193" spans="2:18">
      <c r="B5193">
        <v>5620</v>
      </c>
      <c r="C5193" t="s">
        <v>0</v>
      </c>
      <c r="D5193">
        <v>234267</v>
      </c>
      <c r="E5193" t="s">
        <v>0</v>
      </c>
      <c r="F5193" t="s">
        <v>0</v>
      </c>
      <c r="G5193" t="s">
        <v>0</v>
      </c>
      <c r="H5193" t="s">
        <v>0</v>
      </c>
      <c r="I5193" t="s">
        <v>0</v>
      </c>
      <c r="J5193" t="s">
        <v>0</v>
      </c>
      <c r="K5193">
        <v>0.624</v>
      </c>
      <c r="L5193">
        <v>0.76100000000000001</v>
      </c>
      <c r="M5193" t="s">
        <v>42</v>
      </c>
      <c r="N5193">
        <v>-8.4280000000000008</v>
      </c>
      <c r="O5193" t="s">
        <v>9458</v>
      </c>
      <c r="P5193" t="s">
        <v>30</v>
      </c>
      <c r="Q5193" t="s">
        <v>30</v>
      </c>
      <c r="R5193">
        <v>110</v>
      </c>
    </row>
    <row r="5194" spans="2:18">
      <c r="B5194">
        <v>5621</v>
      </c>
      <c r="C5194" t="s">
        <v>39834</v>
      </c>
      <c r="D5194">
        <v>156373</v>
      </c>
      <c r="E5194">
        <v>0.27300000000000002</v>
      </c>
      <c r="F5194">
        <v>0.46600000000000003</v>
      </c>
      <c r="G5194">
        <v>0.57199999999999995</v>
      </c>
      <c r="H5194">
        <v>0.13600000000000001</v>
      </c>
      <c r="I5194">
        <v>0.71299999999999997</v>
      </c>
      <c r="J5194">
        <v>88.757000000000005</v>
      </c>
      <c r="K5194">
        <v>0.56299999999999994</v>
      </c>
      <c r="L5194">
        <v>0.56399999999999995</v>
      </c>
      <c r="M5194" t="s">
        <v>37</v>
      </c>
      <c r="N5194">
        <v>-9.42</v>
      </c>
      <c r="O5194" t="s">
        <v>9459</v>
      </c>
      <c r="P5194" t="s">
        <v>30</v>
      </c>
      <c r="Q5194" t="s">
        <v>30</v>
      </c>
      <c r="R5194">
        <v>53</v>
      </c>
    </row>
    <row r="5195" spans="2:18">
      <c r="B5195">
        <v>5622</v>
      </c>
      <c r="C5195" t="s">
        <v>9462</v>
      </c>
      <c r="D5195">
        <v>216467</v>
      </c>
      <c r="E5195">
        <v>0.55300000000000005</v>
      </c>
      <c r="F5195">
        <v>0.121</v>
      </c>
      <c r="G5195">
        <v>0.36199999999999999</v>
      </c>
      <c r="H5195">
        <v>0.67300000000000004</v>
      </c>
      <c r="I5195">
        <v>0.61599999999999999</v>
      </c>
      <c r="J5195">
        <v>129.53700000000001</v>
      </c>
      <c r="K5195">
        <v>0.57899999999999996</v>
      </c>
      <c r="L5195">
        <v>0.65400000000000003</v>
      </c>
      <c r="M5195" t="s">
        <v>35</v>
      </c>
      <c r="N5195">
        <v>-12.420999999999999</v>
      </c>
      <c r="O5195" t="s">
        <v>9464</v>
      </c>
      <c r="P5195" t="s">
        <v>30</v>
      </c>
      <c r="Q5195" t="s">
        <v>30</v>
      </c>
      <c r="R5195">
        <v>575</v>
      </c>
    </row>
    <row r="5196" spans="2:18">
      <c r="B5196">
        <v>5623</v>
      </c>
      <c r="C5196" t="s">
        <v>0</v>
      </c>
      <c r="D5196">
        <v>212240</v>
      </c>
      <c r="E5196" t="s">
        <v>0</v>
      </c>
      <c r="F5196" t="s">
        <v>0</v>
      </c>
      <c r="G5196" t="s">
        <v>0</v>
      </c>
      <c r="H5196" t="s">
        <v>0</v>
      </c>
      <c r="I5196" t="s">
        <v>0</v>
      </c>
      <c r="J5196" t="s">
        <v>0</v>
      </c>
      <c r="K5196">
        <v>0.624</v>
      </c>
      <c r="L5196">
        <v>0.53100000000000003</v>
      </c>
      <c r="M5196" t="s">
        <v>44</v>
      </c>
      <c r="N5196">
        <v>-13.23</v>
      </c>
      <c r="O5196" t="s">
        <v>9466</v>
      </c>
      <c r="P5196" t="s">
        <v>30</v>
      </c>
      <c r="Q5196" t="s">
        <v>30</v>
      </c>
      <c r="R5196">
        <v>965</v>
      </c>
    </row>
    <row r="5197" spans="2:18">
      <c r="B5197">
        <v>5624</v>
      </c>
      <c r="C5197" t="s">
        <v>0</v>
      </c>
      <c r="D5197">
        <v>227760</v>
      </c>
      <c r="E5197" t="s">
        <v>0</v>
      </c>
      <c r="F5197" t="s">
        <v>0</v>
      </c>
      <c r="G5197" t="s">
        <v>0</v>
      </c>
      <c r="H5197" t="s">
        <v>0</v>
      </c>
      <c r="I5197" t="s">
        <v>0</v>
      </c>
      <c r="J5197" t="s">
        <v>0</v>
      </c>
      <c r="K5197">
        <v>0.62</v>
      </c>
      <c r="L5197">
        <v>0.64</v>
      </c>
      <c r="M5197" t="s">
        <v>44</v>
      </c>
      <c r="N5197">
        <v>-12.478999999999999</v>
      </c>
      <c r="O5197" t="s">
        <v>9467</v>
      </c>
      <c r="P5197" t="s">
        <v>30</v>
      </c>
      <c r="Q5197" t="s">
        <v>30</v>
      </c>
      <c r="R5197">
        <v>976</v>
      </c>
    </row>
    <row r="5198" spans="2:18">
      <c r="B5198">
        <v>5625</v>
      </c>
      <c r="C5198" t="s">
        <v>39835</v>
      </c>
      <c r="D5198">
        <v>286467</v>
      </c>
      <c r="E5198">
        <v>0.57099999999999995</v>
      </c>
      <c r="F5198">
        <v>2.5999999999999999E-2</v>
      </c>
      <c r="G5198">
        <v>0.107</v>
      </c>
      <c r="H5198">
        <v>0.19600000000000001</v>
      </c>
      <c r="I5198">
        <v>0.48099999999999998</v>
      </c>
      <c r="J5198">
        <v>124.122</v>
      </c>
      <c r="K5198">
        <v>0.49099999999999999</v>
      </c>
      <c r="L5198">
        <v>0.83399999999999996</v>
      </c>
      <c r="M5198" t="s">
        <v>37</v>
      </c>
      <c r="N5198">
        <v>-11.204000000000001</v>
      </c>
      <c r="O5198" t="s">
        <v>9468</v>
      </c>
      <c r="P5198" t="s">
        <v>30</v>
      </c>
      <c r="Q5198" t="s">
        <v>30</v>
      </c>
      <c r="R5198">
        <v>945</v>
      </c>
    </row>
    <row r="5199" spans="2:18">
      <c r="B5199">
        <v>5626</v>
      </c>
      <c r="C5199" t="s">
        <v>39626</v>
      </c>
      <c r="D5199">
        <v>214800</v>
      </c>
      <c r="E5199">
        <v>0.33900000000000002</v>
      </c>
      <c r="F5199">
        <v>0.66700000000000004</v>
      </c>
      <c r="G5199">
        <v>0</v>
      </c>
      <c r="H5199">
        <v>0.60499999999999998</v>
      </c>
      <c r="I5199">
        <v>0.23400000000000001</v>
      </c>
      <c r="J5199">
        <v>130.08199999999999</v>
      </c>
      <c r="K5199">
        <v>0.68700000000000006</v>
      </c>
      <c r="L5199">
        <v>0.58299999999999996</v>
      </c>
      <c r="M5199" t="s">
        <v>28</v>
      </c>
      <c r="N5199">
        <v>-13.436999999999999</v>
      </c>
      <c r="O5199" t="s">
        <v>9469</v>
      </c>
      <c r="P5199" t="s">
        <v>47</v>
      </c>
      <c r="Q5199" t="s">
        <v>47</v>
      </c>
      <c r="R5199">
        <v>0</v>
      </c>
    </row>
    <row r="5200" spans="2:18">
      <c r="B5200">
        <v>5627</v>
      </c>
      <c r="C5200" t="s">
        <v>9471</v>
      </c>
      <c r="D5200">
        <v>267280</v>
      </c>
      <c r="E5200">
        <v>0.442</v>
      </c>
      <c r="F5200">
        <v>0.60299999999999998</v>
      </c>
      <c r="G5200">
        <v>0.46800000000000003</v>
      </c>
      <c r="H5200">
        <v>0.98099999999999998</v>
      </c>
      <c r="I5200">
        <v>3.0000000000000001E-3</v>
      </c>
      <c r="J5200">
        <v>163.089</v>
      </c>
      <c r="K5200">
        <v>0.623</v>
      </c>
      <c r="L5200">
        <v>0.67500000000000004</v>
      </c>
      <c r="M5200" t="s">
        <v>39</v>
      </c>
      <c r="N5200">
        <v>-9.1959999999999997</v>
      </c>
      <c r="O5200" t="s">
        <v>9472</v>
      </c>
      <c r="P5200" t="s">
        <v>30</v>
      </c>
      <c r="Q5200" t="s">
        <v>30</v>
      </c>
      <c r="R5200">
        <v>71</v>
      </c>
    </row>
    <row r="5201" spans="2:18">
      <c r="B5201">
        <v>5628</v>
      </c>
      <c r="C5201" t="s">
        <v>0</v>
      </c>
      <c r="D5201">
        <v>196600</v>
      </c>
      <c r="E5201" t="s">
        <v>0</v>
      </c>
      <c r="F5201" t="s">
        <v>0</v>
      </c>
      <c r="G5201" t="s">
        <v>0</v>
      </c>
      <c r="H5201" t="s">
        <v>0</v>
      </c>
      <c r="I5201" t="s">
        <v>0</v>
      </c>
      <c r="J5201" t="s">
        <v>0</v>
      </c>
      <c r="K5201">
        <v>0.28799999999999998</v>
      </c>
      <c r="L5201">
        <v>0.40899999999999997</v>
      </c>
      <c r="M5201" t="s">
        <v>44</v>
      </c>
      <c r="N5201">
        <v>-12.858000000000001</v>
      </c>
      <c r="O5201" t="s">
        <v>9473</v>
      </c>
      <c r="P5201" t="s">
        <v>47</v>
      </c>
      <c r="Q5201" t="s">
        <v>47</v>
      </c>
      <c r="R5201">
        <v>92</v>
      </c>
    </row>
    <row r="5202" spans="2:18">
      <c r="B5202">
        <v>5629</v>
      </c>
      <c r="C5202" t="s">
        <v>0</v>
      </c>
      <c r="D5202">
        <v>210160</v>
      </c>
      <c r="E5202" t="s">
        <v>0</v>
      </c>
      <c r="F5202" t="s">
        <v>0</v>
      </c>
      <c r="G5202" t="s">
        <v>0</v>
      </c>
      <c r="H5202" t="s">
        <v>0</v>
      </c>
      <c r="I5202" t="s">
        <v>0</v>
      </c>
      <c r="J5202" t="s">
        <v>0</v>
      </c>
      <c r="K5202">
        <v>0.61799999999999999</v>
      </c>
      <c r="L5202">
        <v>0.79</v>
      </c>
      <c r="M5202" t="s">
        <v>80</v>
      </c>
      <c r="N5202">
        <v>-8.8019999999999996</v>
      </c>
      <c r="O5202" t="s">
        <v>9475</v>
      </c>
      <c r="P5202" t="s">
        <v>30</v>
      </c>
      <c r="Q5202" t="s">
        <v>30</v>
      </c>
      <c r="R5202">
        <v>1292</v>
      </c>
    </row>
    <row r="5203" spans="2:18">
      <c r="B5203">
        <v>5630</v>
      </c>
      <c r="C5203" t="s">
        <v>0</v>
      </c>
      <c r="D5203">
        <v>216200</v>
      </c>
      <c r="E5203" t="s">
        <v>0</v>
      </c>
      <c r="F5203" t="s">
        <v>0</v>
      </c>
      <c r="G5203" t="s">
        <v>0</v>
      </c>
      <c r="H5203" t="s">
        <v>0</v>
      </c>
      <c r="I5203" t="s">
        <v>0</v>
      </c>
      <c r="J5203" t="s">
        <v>0</v>
      </c>
      <c r="K5203">
        <v>0.60499999999999998</v>
      </c>
      <c r="L5203">
        <v>0.82299999999999995</v>
      </c>
      <c r="M5203" t="s">
        <v>37</v>
      </c>
      <c r="N5203">
        <v>-10.363</v>
      </c>
      <c r="O5203" t="s">
        <v>9476</v>
      </c>
      <c r="P5203" t="s">
        <v>30</v>
      </c>
      <c r="Q5203" t="s">
        <v>30</v>
      </c>
      <c r="R5203">
        <v>89</v>
      </c>
    </row>
    <row r="5204" spans="2:18">
      <c r="B5204">
        <v>5631</v>
      </c>
      <c r="C5204" t="s">
        <v>0</v>
      </c>
      <c r="D5204">
        <v>269227</v>
      </c>
      <c r="E5204" t="s">
        <v>0</v>
      </c>
      <c r="F5204" t="s">
        <v>0</v>
      </c>
      <c r="G5204" t="s">
        <v>0</v>
      </c>
      <c r="H5204" t="s">
        <v>0</v>
      </c>
      <c r="I5204" t="s">
        <v>0</v>
      </c>
      <c r="J5204" t="s">
        <v>0</v>
      </c>
      <c r="K5204">
        <v>0.33100000000000002</v>
      </c>
      <c r="L5204">
        <v>0.39400000000000002</v>
      </c>
      <c r="M5204" t="s">
        <v>42</v>
      </c>
      <c r="N5204">
        <v>-14.002000000000001</v>
      </c>
      <c r="O5204" t="s">
        <v>9477</v>
      </c>
      <c r="P5204" t="s">
        <v>30</v>
      </c>
      <c r="Q5204" t="s">
        <v>30</v>
      </c>
      <c r="R5204">
        <v>978</v>
      </c>
    </row>
    <row r="5205" spans="2:18">
      <c r="B5205">
        <v>5632</v>
      </c>
      <c r="C5205" t="s">
        <v>9480</v>
      </c>
      <c r="D5205">
        <v>191560</v>
      </c>
      <c r="E5205" t="s">
        <v>0</v>
      </c>
      <c r="F5205" t="s">
        <v>0</v>
      </c>
      <c r="G5205" t="s">
        <v>0</v>
      </c>
      <c r="H5205" t="s">
        <v>0</v>
      </c>
      <c r="I5205" t="s">
        <v>0</v>
      </c>
      <c r="J5205" t="s">
        <v>0</v>
      </c>
      <c r="K5205">
        <v>0.65800000000000003</v>
      </c>
      <c r="L5205">
        <v>0.81499999999999995</v>
      </c>
      <c r="M5205" t="s">
        <v>40</v>
      </c>
      <c r="N5205">
        <v>-6.8339999999999996</v>
      </c>
      <c r="O5205" t="s">
        <v>9482</v>
      </c>
      <c r="P5205" t="s">
        <v>47</v>
      </c>
      <c r="Q5205" t="s">
        <v>47</v>
      </c>
      <c r="R5205">
        <v>160</v>
      </c>
    </row>
    <row r="5206" spans="2:18">
      <c r="B5206">
        <v>5633</v>
      </c>
      <c r="C5206" t="s">
        <v>39836</v>
      </c>
      <c r="D5206">
        <v>141237</v>
      </c>
      <c r="E5206">
        <v>0.621</v>
      </c>
      <c r="F5206">
        <v>0.28299999999999997</v>
      </c>
      <c r="G5206">
        <v>0</v>
      </c>
      <c r="H5206">
        <v>0.86699999999999999</v>
      </c>
      <c r="I5206">
        <v>0.92700000000000005</v>
      </c>
      <c r="J5206">
        <v>109.97499999999999</v>
      </c>
      <c r="K5206">
        <v>0.69899999999999995</v>
      </c>
      <c r="L5206">
        <v>0.871</v>
      </c>
      <c r="M5206" t="s">
        <v>66</v>
      </c>
      <c r="N5206">
        <v>-4.7759999999999998</v>
      </c>
      <c r="O5206" t="s">
        <v>9484</v>
      </c>
      <c r="P5206" t="s">
        <v>47</v>
      </c>
      <c r="Q5206" t="s">
        <v>47</v>
      </c>
      <c r="R5206">
        <v>709</v>
      </c>
    </row>
    <row r="5207" spans="2:18">
      <c r="B5207">
        <v>5634</v>
      </c>
      <c r="C5207" t="s">
        <v>0</v>
      </c>
      <c r="D5207">
        <v>204933</v>
      </c>
      <c r="E5207" t="s">
        <v>0</v>
      </c>
      <c r="F5207" t="s">
        <v>0</v>
      </c>
      <c r="G5207" t="s">
        <v>0</v>
      </c>
      <c r="H5207" t="s">
        <v>0</v>
      </c>
      <c r="I5207" t="s">
        <v>0</v>
      </c>
      <c r="J5207" t="s">
        <v>0</v>
      </c>
      <c r="K5207">
        <v>0.77400000000000002</v>
      </c>
      <c r="L5207">
        <v>0.66500000000000004</v>
      </c>
      <c r="M5207" t="s">
        <v>40</v>
      </c>
      <c r="N5207">
        <v>-6.42</v>
      </c>
      <c r="O5207" t="s">
        <v>9486</v>
      </c>
      <c r="P5207" t="s">
        <v>30</v>
      </c>
      <c r="Q5207" t="s">
        <v>30</v>
      </c>
      <c r="R5207">
        <v>67</v>
      </c>
    </row>
    <row r="5208" spans="2:18">
      <c r="B5208">
        <v>5635</v>
      </c>
      <c r="C5208" t="s">
        <v>39837</v>
      </c>
      <c r="D5208">
        <v>227800</v>
      </c>
      <c r="E5208">
        <v>0.47499999999999998</v>
      </c>
      <c r="F5208">
        <v>0.251</v>
      </c>
      <c r="G5208">
        <v>0</v>
      </c>
      <c r="H5208">
        <v>3.5000000000000003E-2</v>
      </c>
      <c r="I5208">
        <v>0.97399999999999998</v>
      </c>
      <c r="J5208">
        <v>138.779</v>
      </c>
      <c r="K5208">
        <v>0.70399999999999996</v>
      </c>
      <c r="L5208">
        <v>0.81399999999999995</v>
      </c>
      <c r="M5208" t="s">
        <v>35</v>
      </c>
      <c r="N5208">
        <v>-4.7519999999999998</v>
      </c>
      <c r="O5208" t="s">
        <v>9488</v>
      </c>
      <c r="P5208" t="s">
        <v>30</v>
      </c>
      <c r="Q5208" t="s">
        <v>30</v>
      </c>
      <c r="R5208">
        <v>65</v>
      </c>
    </row>
    <row r="5209" spans="2:18">
      <c r="B5209">
        <v>5636</v>
      </c>
      <c r="C5209" t="s">
        <v>39838</v>
      </c>
      <c r="D5209">
        <v>205387</v>
      </c>
      <c r="E5209">
        <v>0.42099999999999999</v>
      </c>
      <c r="F5209">
        <v>0.79400000000000004</v>
      </c>
      <c r="G5209">
        <v>0.106</v>
      </c>
      <c r="H5209">
        <v>0.28899999999999998</v>
      </c>
      <c r="I5209">
        <v>0.96799999999999997</v>
      </c>
      <c r="J5209">
        <v>152.62899999999999</v>
      </c>
      <c r="K5209">
        <v>0.75800000000000001</v>
      </c>
      <c r="L5209">
        <v>0.91300000000000003</v>
      </c>
      <c r="M5209" t="s">
        <v>56</v>
      </c>
      <c r="N5209">
        <v>-4.1820000000000004</v>
      </c>
      <c r="O5209" t="s">
        <v>9489</v>
      </c>
      <c r="P5209" t="s">
        <v>30</v>
      </c>
      <c r="Q5209" t="s">
        <v>30</v>
      </c>
      <c r="R5209">
        <v>57</v>
      </c>
    </row>
    <row r="5210" spans="2:18">
      <c r="B5210">
        <v>5637</v>
      </c>
      <c r="C5210" t="s">
        <v>0</v>
      </c>
      <c r="D5210">
        <v>229067</v>
      </c>
      <c r="E5210" t="s">
        <v>0</v>
      </c>
      <c r="F5210" t="s">
        <v>0</v>
      </c>
      <c r="G5210" t="s">
        <v>0</v>
      </c>
      <c r="H5210" t="s">
        <v>0</v>
      </c>
      <c r="I5210" t="s">
        <v>0</v>
      </c>
      <c r="J5210" t="s">
        <v>0</v>
      </c>
      <c r="K5210">
        <v>0.61599999999999999</v>
      </c>
      <c r="L5210">
        <v>0.76400000000000001</v>
      </c>
      <c r="M5210" t="s">
        <v>66</v>
      </c>
      <c r="N5210">
        <v>-6.2320000000000002</v>
      </c>
      <c r="O5210" t="s">
        <v>9490</v>
      </c>
      <c r="P5210" t="s">
        <v>30</v>
      </c>
      <c r="Q5210" t="s">
        <v>30</v>
      </c>
      <c r="R5210">
        <v>79</v>
      </c>
    </row>
    <row r="5211" spans="2:18">
      <c r="B5211">
        <v>5638</v>
      </c>
      <c r="C5211" t="s">
        <v>39839</v>
      </c>
      <c r="D5211">
        <v>227509</v>
      </c>
      <c r="E5211">
        <v>0.11799999999999999</v>
      </c>
      <c r="F5211">
        <v>0.32400000000000001</v>
      </c>
      <c r="G5211">
        <v>0.54500000000000004</v>
      </c>
      <c r="H5211">
        <v>0.34100000000000003</v>
      </c>
      <c r="I5211">
        <v>0.88500000000000001</v>
      </c>
      <c r="J5211">
        <v>125.26</v>
      </c>
      <c r="K5211">
        <v>0.78300000000000003</v>
      </c>
      <c r="L5211">
        <v>0.83199999999999996</v>
      </c>
      <c r="M5211" t="s">
        <v>28</v>
      </c>
      <c r="N5211">
        <v>-5.9470000000000001</v>
      </c>
      <c r="O5211" t="s">
        <v>9491</v>
      </c>
      <c r="P5211" t="s">
        <v>30</v>
      </c>
      <c r="Q5211" t="s">
        <v>30</v>
      </c>
      <c r="R5211">
        <v>60</v>
      </c>
    </row>
    <row r="5212" spans="2:18">
      <c r="B5212">
        <v>5639</v>
      </c>
      <c r="C5212" t="s">
        <v>39840</v>
      </c>
      <c r="D5212">
        <v>191427</v>
      </c>
      <c r="E5212">
        <v>3.5000000000000003E-2</v>
      </c>
      <c r="F5212">
        <v>0.253</v>
      </c>
      <c r="G5212">
        <v>0</v>
      </c>
      <c r="H5212">
        <v>0.10199999999999999</v>
      </c>
      <c r="I5212">
        <v>0.96599999999999997</v>
      </c>
      <c r="J5212">
        <v>137.75</v>
      </c>
      <c r="K5212">
        <v>0.86899999999999999</v>
      </c>
      <c r="L5212">
        <v>0.81799999999999995</v>
      </c>
      <c r="M5212" t="s">
        <v>68</v>
      </c>
      <c r="N5212">
        <v>-5.0259999999999998</v>
      </c>
      <c r="O5212" t="s">
        <v>9492</v>
      </c>
      <c r="P5212" t="s">
        <v>30</v>
      </c>
      <c r="Q5212" t="s">
        <v>30</v>
      </c>
      <c r="R5212">
        <v>55</v>
      </c>
    </row>
    <row r="5213" spans="2:18">
      <c r="B5213">
        <v>5640</v>
      </c>
      <c r="C5213" t="s">
        <v>39841</v>
      </c>
      <c r="D5213">
        <v>253827</v>
      </c>
      <c r="E5213">
        <v>0.36799999999999999</v>
      </c>
      <c r="F5213">
        <v>0.34200000000000003</v>
      </c>
      <c r="G5213">
        <v>0</v>
      </c>
      <c r="H5213">
        <v>0.26100000000000001</v>
      </c>
      <c r="I5213">
        <v>0.76700000000000002</v>
      </c>
      <c r="J5213">
        <v>115.264</v>
      </c>
      <c r="K5213">
        <v>0.59699999999999998</v>
      </c>
      <c r="L5213">
        <v>0.68799999999999994</v>
      </c>
      <c r="M5213" t="s">
        <v>40</v>
      </c>
      <c r="N5213">
        <v>-8.0879999999999992</v>
      </c>
      <c r="O5213" t="s">
        <v>9493</v>
      </c>
      <c r="P5213" t="s">
        <v>30</v>
      </c>
      <c r="Q5213" t="s">
        <v>30</v>
      </c>
      <c r="R5213">
        <v>74</v>
      </c>
    </row>
    <row r="5214" spans="2:18">
      <c r="B5214">
        <v>5641</v>
      </c>
      <c r="C5214" t="s">
        <v>39842</v>
      </c>
      <c r="D5214">
        <v>273333</v>
      </c>
      <c r="E5214">
        <v>1.2999999999999999E-2</v>
      </c>
      <c r="F5214">
        <v>0.88200000000000001</v>
      </c>
      <c r="G5214">
        <v>0.115</v>
      </c>
      <c r="H5214">
        <v>0.29199999999999998</v>
      </c>
      <c r="I5214">
        <v>0.78500000000000003</v>
      </c>
      <c r="J5214">
        <v>103.995</v>
      </c>
      <c r="K5214">
        <v>0.66700000000000004</v>
      </c>
      <c r="L5214">
        <v>0.83499999999999996</v>
      </c>
      <c r="M5214" t="s">
        <v>56</v>
      </c>
      <c r="N5214">
        <v>-6.6150000000000002</v>
      </c>
      <c r="O5214" t="s">
        <v>9494</v>
      </c>
      <c r="P5214" t="s">
        <v>30</v>
      </c>
      <c r="Q5214" t="s">
        <v>30</v>
      </c>
      <c r="R5214">
        <v>62</v>
      </c>
    </row>
    <row r="5215" spans="2:18">
      <c r="B5215">
        <v>5642</v>
      </c>
      <c r="C5215" t="s">
        <v>9497</v>
      </c>
      <c r="D5215">
        <v>222320</v>
      </c>
      <c r="E5215" t="s">
        <v>0</v>
      </c>
      <c r="F5215" t="s">
        <v>0</v>
      </c>
      <c r="G5215" t="s">
        <v>0</v>
      </c>
      <c r="H5215" t="s">
        <v>0</v>
      </c>
      <c r="I5215" t="s">
        <v>0</v>
      </c>
      <c r="J5215" t="s">
        <v>0</v>
      </c>
      <c r="K5215">
        <v>0.73899999999999999</v>
      </c>
      <c r="L5215">
        <v>0.45900000000000002</v>
      </c>
      <c r="M5215" t="s">
        <v>42</v>
      </c>
      <c r="N5215">
        <v>-14.42</v>
      </c>
      <c r="O5215" t="s">
        <v>9499</v>
      </c>
      <c r="P5215" t="s">
        <v>30</v>
      </c>
      <c r="Q5215" t="s">
        <v>30</v>
      </c>
      <c r="R5215">
        <v>993</v>
      </c>
    </row>
    <row r="5216" spans="2:18">
      <c r="B5216">
        <v>5643</v>
      </c>
      <c r="C5216" t="s">
        <v>0</v>
      </c>
      <c r="D5216">
        <v>201293</v>
      </c>
      <c r="E5216" t="s">
        <v>0</v>
      </c>
      <c r="F5216" t="s">
        <v>0</v>
      </c>
      <c r="G5216" t="s">
        <v>0</v>
      </c>
      <c r="H5216" t="s">
        <v>0</v>
      </c>
      <c r="I5216" t="s">
        <v>0</v>
      </c>
      <c r="J5216" t="s">
        <v>0</v>
      </c>
      <c r="K5216">
        <v>0.80500000000000005</v>
      </c>
      <c r="L5216">
        <v>0.47899999999999998</v>
      </c>
      <c r="M5216" t="s">
        <v>44</v>
      </c>
      <c r="N5216">
        <v>-14.734</v>
      </c>
      <c r="O5216" t="s">
        <v>9501</v>
      </c>
      <c r="P5216" t="s">
        <v>30</v>
      </c>
      <c r="Q5216" t="s">
        <v>30</v>
      </c>
      <c r="R5216">
        <v>1064</v>
      </c>
    </row>
    <row r="5217" spans="2:18">
      <c r="B5217">
        <v>5644</v>
      </c>
      <c r="C5217" t="s">
        <v>39843</v>
      </c>
      <c r="D5217">
        <v>229467</v>
      </c>
      <c r="E5217">
        <v>0.28199999999999997</v>
      </c>
      <c r="F5217">
        <v>0.85399999999999998</v>
      </c>
      <c r="G5217">
        <v>0</v>
      </c>
      <c r="H5217">
        <v>0.80600000000000005</v>
      </c>
      <c r="I5217">
        <v>0.58799999999999997</v>
      </c>
      <c r="J5217">
        <v>139.19999999999999</v>
      </c>
      <c r="K5217">
        <v>0.64600000000000002</v>
      </c>
      <c r="L5217">
        <v>0.80900000000000005</v>
      </c>
      <c r="M5217" t="s">
        <v>35</v>
      </c>
      <c r="N5217">
        <v>-3.99</v>
      </c>
      <c r="O5217" t="s">
        <v>9502</v>
      </c>
      <c r="P5217" t="s">
        <v>30</v>
      </c>
      <c r="Q5217" t="s">
        <v>30</v>
      </c>
      <c r="R5217">
        <v>1000</v>
      </c>
    </row>
    <row r="5218" spans="2:18">
      <c r="B5218">
        <v>5645</v>
      </c>
      <c r="C5218" t="s">
        <v>0</v>
      </c>
      <c r="D5218">
        <v>286973</v>
      </c>
      <c r="E5218" t="s">
        <v>0</v>
      </c>
      <c r="F5218" t="s">
        <v>0</v>
      </c>
      <c r="G5218" t="s">
        <v>0</v>
      </c>
      <c r="H5218" t="s">
        <v>0</v>
      </c>
      <c r="I5218" t="s">
        <v>0</v>
      </c>
      <c r="J5218" t="s">
        <v>0</v>
      </c>
      <c r="K5218">
        <v>0.7</v>
      </c>
      <c r="L5218">
        <v>0.61799999999999999</v>
      </c>
      <c r="M5218" t="s">
        <v>42</v>
      </c>
      <c r="N5218">
        <v>-4.593</v>
      </c>
      <c r="O5218" t="s">
        <v>9503</v>
      </c>
      <c r="P5218" t="s">
        <v>30</v>
      </c>
      <c r="Q5218" t="s">
        <v>30</v>
      </c>
      <c r="R5218">
        <v>1059</v>
      </c>
    </row>
    <row r="5219" spans="2:18">
      <c r="B5219">
        <v>5646</v>
      </c>
      <c r="C5219" t="s">
        <v>39844</v>
      </c>
      <c r="D5219">
        <v>214853</v>
      </c>
      <c r="E5219">
        <v>0.27500000000000002</v>
      </c>
      <c r="F5219">
        <v>0.129</v>
      </c>
      <c r="G5219">
        <v>0.79200000000000004</v>
      </c>
      <c r="H5219">
        <v>0.88300000000000001</v>
      </c>
      <c r="I5219">
        <v>0.96199999999999997</v>
      </c>
      <c r="J5219">
        <v>129.61000000000001</v>
      </c>
      <c r="K5219">
        <v>0.74299999999999999</v>
      </c>
      <c r="L5219">
        <v>0.622</v>
      </c>
      <c r="M5219" t="s">
        <v>44</v>
      </c>
      <c r="N5219">
        <v>-11.256</v>
      </c>
      <c r="O5219" t="s">
        <v>9504</v>
      </c>
      <c r="P5219" t="s">
        <v>30</v>
      </c>
      <c r="Q5219" t="s">
        <v>30</v>
      </c>
      <c r="R5219">
        <v>1287</v>
      </c>
    </row>
    <row r="5220" spans="2:18">
      <c r="B5220">
        <v>5647</v>
      </c>
      <c r="C5220" t="s">
        <v>0</v>
      </c>
      <c r="D5220">
        <v>215400</v>
      </c>
      <c r="E5220" t="s">
        <v>0</v>
      </c>
      <c r="F5220" t="s">
        <v>0</v>
      </c>
      <c r="G5220" t="s">
        <v>0</v>
      </c>
      <c r="H5220" t="s">
        <v>0</v>
      </c>
      <c r="I5220" t="s">
        <v>0</v>
      </c>
      <c r="J5220" t="s">
        <v>0</v>
      </c>
      <c r="K5220">
        <v>0.58299999999999996</v>
      </c>
      <c r="L5220">
        <v>0.63500000000000001</v>
      </c>
      <c r="M5220" t="s">
        <v>66</v>
      </c>
      <c r="N5220">
        <v>-12.788</v>
      </c>
      <c r="O5220" t="s">
        <v>9505</v>
      </c>
      <c r="P5220" t="s">
        <v>30</v>
      </c>
      <c r="Q5220" t="s">
        <v>30</v>
      </c>
      <c r="R5220">
        <v>834</v>
      </c>
    </row>
    <row r="5221" spans="2:18">
      <c r="B5221">
        <v>5648</v>
      </c>
      <c r="C5221" t="s">
        <v>39845</v>
      </c>
      <c r="D5221">
        <v>209000</v>
      </c>
      <c r="E5221">
        <v>4.5999999999999999E-2</v>
      </c>
      <c r="F5221">
        <v>0.443</v>
      </c>
      <c r="G5221">
        <v>0.81100000000000005</v>
      </c>
      <c r="H5221">
        <v>0.28299999999999997</v>
      </c>
      <c r="I5221">
        <v>0.72199999999999998</v>
      </c>
      <c r="J5221">
        <v>173.97499999999999</v>
      </c>
      <c r="K5221">
        <v>0.38200000000000001</v>
      </c>
      <c r="L5221">
        <v>0.49199999999999999</v>
      </c>
      <c r="M5221" t="s">
        <v>56</v>
      </c>
      <c r="N5221">
        <v>-14.891999999999999</v>
      </c>
      <c r="O5221" t="s">
        <v>9506</v>
      </c>
      <c r="P5221" t="s">
        <v>47</v>
      </c>
      <c r="Q5221" t="s">
        <v>47</v>
      </c>
      <c r="R5221">
        <v>233</v>
      </c>
    </row>
    <row r="5222" spans="2:18">
      <c r="B5222">
        <v>5649</v>
      </c>
      <c r="C5222" t="s">
        <v>39846</v>
      </c>
      <c r="D5222">
        <v>413200</v>
      </c>
      <c r="E5222">
        <v>0.34200000000000003</v>
      </c>
      <c r="F5222">
        <v>0.25800000000000001</v>
      </c>
      <c r="G5222">
        <v>0.44900000000000001</v>
      </c>
      <c r="H5222">
        <v>0.505</v>
      </c>
      <c r="I5222">
        <v>0.41099999999999998</v>
      </c>
      <c r="J5222">
        <v>128.72300000000001</v>
      </c>
      <c r="K5222">
        <v>0.54600000000000004</v>
      </c>
      <c r="L5222">
        <v>0.23100000000000001</v>
      </c>
      <c r="M5222" t="s">
        <v>44</v>
      </c>
      <c r="N5222">
        <v>-17.402999999999999</v>
      </c>
      <c r="O5222" t="s">
        <v>9508</v>
      </c>
      <c r="P5222" t="s">
        <v>47</v>
      </c>
      <c r="Q5222" t="s">
        <v>47</v>
      </c>
      <c r="R5222">
        <v>16</v>
      </c>
    </row>
    <row r="5223" spans="2:18">
      <c r="B5223">
        <v>5650</v>
      </c>
      <c r="C5223" t="s">
        <v>0</v>
      </c>
      <c r="D5223">
        <v>183587</v>
      </c>
      <c r="E5223" t="s">
        <v>0</v>
      </c>
      <c r="F5223" t="s">
        <v>0</v>
      </c>
      <c r="G5223" t="s">
        <v>0</v>
      </c>
      <c r="H5223" t="s">
        <v>0</v>
      </c>
      <c r="I5223" t="s">
        <v>0</v>
      </c>
      <c r="J5223" t="s">
        <v>0</v>
      </c>
      <c r="K5223">
        <v>0.70299999999999996</v>
      </c>
      <c r="L5223">
        <v>0.435</v>
      </c>
      <c r="M5223" t="s">
        <v>44</v>
      </c>
      <c r="N5223">
        <v>-13.768000000000001</v>
      </c>
      <c r="O5223" t="s">
        <v>9510</v>
      </c>
      <c r="P5223" t="s">
        <v>47</v>
      </c>
      <c r="Q5223" t="s">
        <v>47</v>
      </c>
      <c r="R5223">
        <v>16</v>
      </c>
    </row>
    <row r="5224" spans="2:18">
      <c r="B5224">
        <v>5651</v>
      </c>
      <c r="C5224" t="s">
        <v>39847</v>
      </c>
      <c r="D5224">
        <v>285333</v>
      </c>
      <c r="E5224">
        <v>0.98899999999999999</v>
      </c>
      <c r="F5224">
        <v>0.23899999999999999</v>
      </c>
      <c r="G5224">
        <v>0</v>
      </c>
      <c r="H5224">
        <v>0.10199999999999999</v>
      </c>
      <c r="I5224">
        <v>6.0000000000000001E-3</v>
      </c>
      <c r="J5224">
        <v>146.91499999999999</v>
      </c>
      <c r="K5224">
        <v>0.42</v>
      </c>
      <c r="L5224">
        <v>0.82899999999999996</v>
      </c>
      <c r="M5224" t="s">
        <v>44</v>
      </c>
      <c r="N5224">
        <v>-4.76</v>
      </c>
      <c r="O5224" t="s">
        <v>9511</v>
      </c>
      <c r="P5224" t="s">
        <v>30</v>
      </c>
      <c r="Q5224" t="s">
        <v>30</v>
      </c>
      <c r="R5224">
        <v>1463</v>
      </c>
    </row>
    <row r="5225" spans="2:18">
      <c r="B5225">
        <v>5652</v>
      </c>
      <c r="C5225" t="s">
        <v>9514</v>
      </c>
      <c r="D5225">
        <v>165753</v>
      </c>
      <c r="E5225">
        <v>0.77800000000000002</v>
      </c>
      <c r="F5225">
        <v>0.112</v>
      </c>
      <c r="G5225">
        <v>0</v>
      </c>
      <c r="H5225">
        <v>0.248</v>
      </c>
      <c r="I5225">
        <v>0.88600000000000001</v>
      </c>
      <c r="J5225">
        <v>125.952</v>
      </c>
      <c r="K5225">
        <v>0.68700000000000006</v>
      </c>
      <c r="L5225">
        <v>0.81799999999999995</v>
      </c>
      <c r="M5225" t="s">
        <v>40</v>
      </c>
      <c r="N5225">
        <v>-4.2210000000000001</v>
      </c>
      <c r="O5225" t="s">
        <v>9515</v>
      </c>
      <c r="P5225" t="s">
        <v>47</v>
      </c>
      <c r="Q5225" t="s">
        <v>30</v>
      </c>
      <c r="R5225">
        <v>1886</v>
      </c>
    </row>
    <row r="5226" spans="2:18">
      <c r="B5226">
        <v>5653</v>
      </c>
      <c r="C5226" t="s">
        <v>0</v>
      </c>
      <c r="D5226">
        <v>245714</v>
      </c>
      <c r="E5226" t="s">
        <v>0</v>
      </c>
      <c r="F5226" t="s">
        <v>0</v>
      </c>
      <c r="G5226" t="s">
        <v>0</v>
      </c>
      <c r="H5226" t="s">
        <v>0</v>
      </c>
      <c r="I5226" t="s">
        <v>0</v>
      </c>
      <c r="J5226" t="s">
        <v>0</v>
      </c>
      <c r="K5226">
        <v>0.67900000000000005</v>
      </c>
      <c r="L5226">
        <v>0.93500000000000005</v>
      </c>
      <c r="M5226" t="s">
        <v>56</v>
      </c>
      <c r="N5226">
        <v>-5.4740000000000002</v>
      </c>
      <c r="O5226" t="s">
        <v>9516</v>
      </c>
      <c r="P5226" t="s">
        <v>47</v>
      </c>
      <c r="Q5226" t="s">
        <v>30</v>
      </c>
      <c r="R5226">
        <v>1098</v>
      </c>
    </row>
    <row r="5227" spans="2:18">
      <c r="B5227">
        <v>5654</v>
      </c>
      <c r="C5227" t="s">
        <v>0</v>
      </c>
      <c r="D5227">
        <v>166463</v>
      </c>
      <c r="E5227" t="s">
        <v>0</v>
      </c>
      <c r="F5227" t="s">
        <v>0</v>
      </c>
      <c r="G5227" t="s">
        <v>0</v>
      </c>
      <c r="H5227" t="s">
        <v>0</v>
      </c>
      <c r="I5227" t="s">
        <v>0</v>
      </c>
      <c r="J5227" t="s">
        <v>0</v>
      </c>
      <c r="K5227">
        <v>0.67500000000000004</v>
      </c>
      <c r="L5227">
        <v>0.75800000000000001</v>
      </c>
      <c r="M5227" t="s">
        <v>56</v>
      </c>
      <c r="N5227">
        <v>-5.71</v>
      </c>
      <c r="O5227" t="s">
        <v>9517</v>
      </c>
      <c r="P5227" t="s">
        <v>47</v>
      </c>
      <c r="Q5227" t="s">
        <v>30</v>
      </c>
      <c r="R5227">
        <v>1267</v>
      </c>
    </row>
    <row r="5228" spans="2:18">
      <c r="B5228">
        <v>5655</v>
      </c>
      <c r="C5228" t="s">
        <v>0</v>
      </c>
      <c r="D5228">
        <v>215394</v>
      </c>
      <c r="E5228" t="s">
        <v>0</v>
      </c>
      <c r="F5228" t="s">
        <v>0</v>
      </c>
      <c r="G5228" t="s">
        <v>0</v>
      </c>
      <c r="H5228" t="s">
        <v>0</v>
      </c>
      <c r="I5228" t="s">
        <v>0</v>
      </c>
      <c r="J5228" t="s">
        <v>0</v>
      </c>
      <c r="K5228">
        <v>0.70099999999999996</v>
      </c>
      <c r="L5228">
        <v>0.84</v>
      </c>
      <c r="M5228" t="s">
        <v>40</v>
      </c>
      <c r="N5228">
        <v>-5.0060000000000002</v>
      </c>
      <c r="O5228" t="s">
        <v>9518</v>
      </c>
      <c r="P5228" t="s">
        <v>47</v>
      </c>
      <c r="Q5228" t="s">
        <v>30</v>
      </c>
      <c r="R5228">
        <v>1198</v>
      </c>
    </row>
    <row r="5229" spans="2:18">
      <c r="B5229">
        <v>5656</v>
      </c>
      <c r="C5229" t="s">
        <v>0</v>
      </c>
      <c r="D5229">
        <v>188528</v>
      </c>
      <c r="E5229" t="s">
        <v>0</v>
      </c>
      <c r="F5229" t="s">
        <v>0</v>
      </c>
      <c r="G5229" t="s">
        <v>0</v>
      </c>
      <c r="H5229" t="s">
        <v>0</v>
      </c>
      <c r="I5229" t="s">
        <v>0</v>
      </c>
      <c r="J5229" t="s">
        <v>0</v>
      </c>
      <c r="K5229">
        <v>0.78600000000000003</v>
      </c>
      <c r="L5229">
        <v>0.40100000000000002</v>
      </c>
      <c r="M5229" t="s">
        <v>37</v>
      </c>
      <c r="N5229">
        <v>-5.7770000000000001</v>
      </c>
      <c r="O5229" t="s">
        <v>9519</v>
      </c>
      <c r="P5229" t="s">
        <v>47</v>
      </c>
      <c r="Q5229" t="s">
        <v>30</v>
      </c>
      <c r="R5229">
        <v>968</v>
      </c>
    </row>
    <row r="5230" spans="2:18">
      <c r="B5230">
        <v>5657</v>
      </c>
      <c r="C5230" t="s">
        <v>39848</v>
      </c>
      <c r="D5230">
        <v>160846</v>
      </c>
      <c r="E5230">
        <v>0.57799999999999996</v>
      </c>
      <c r="F5230">
        <v>0.91900000000000004</v>
      </c>
      <c r="G5230">
        <v>0.36399999999999999</v>
      </c>
      <c r="H5230">
        <v>0.745</v>
      </c>
      <c r="I5230">
        <v>0.64100000000000001</v>
      </c>
      <c r="J5230">
        <v>129.995</v>
      </c>
      <c r="K5230">
        <v>0.69799999999999995</v>
      </c>
      <c r="L5230">
        <v>0.96099999999999997</v>
      </c>
      <c r="M5230" t="s">
        <v>28</v>
      </c>
      <c r="N5230">
        <v>-4.7549999999999999</v>
      </c>
      <c r="O5230" t="s">
        <v>9521</v>
      </c>
      <c r="P5230" t="s">
        <v>30</v>
      </c>
      <c r="Q5230" t="s">
        <v>30</v>
      </c>
      <c r="R5230">
        <v>1745</v>
      </c>
    </row>
    <row r="5231" spans="2:18">
      <c r="B5231">
        <v>5658</v>
      </c>
      <c r="C5231" t="s">
        <v>39849</v>
      </c>
      <c r="D5231">
        <v>191930</v>
      </c>
      <c r="E5231">
        <v>0.442</v>
      </c>
      <c r="F5231">
        <v>9.0999999999999998E-2</v>
      </c>
      <c r="G5231">
        <v>0.26300000000000001</v>
      </c>
      <c r="H5231">
        <v>0.13700000000000001</v>
      </c>
      <c r="I5231">
        <v>0.57599999999999996</v>
      </c>
      <c r="J5231">
        <v>127.952</v>
      </c>
      <c r="K5231">
        <v>0.66900000000000004</v>
      </c>
      <c r="L5231">
        <v>0.88900000000000001</v>
      </c>
      <c r="M5231" t="s">
        <v>40</v>
      </c>
      <c r="N5231">
        <v>-5.4130000000000003</v>
      </c>
      <c r="O5231" t="s">
        <v>9523</v>
      </c>
      <c r="P5231" t="s">
        <v>47</v>
      </c>
      <c r="Q5231" t="s">
        <v>30</v>
      </c>
      <c r="R5231">
        <v>1303</v>
      </c>
    </row>
    <row r="5232" spans="2:18">
      <c r="B5232">
        <v>5659</v>
      </c>
      <c r="C5232" t="s">
        <v>39850</v>
      </c>
      <c r="D5232">
        <v>356440</v>
      </c>
      <c r="E5232">
        <v>0.503</v>
      </c>
      <c r="F5232">
        <v>0.29799999999999999</v>
      </c>
      <c r="G5232">
        <v>0.22700000000000001</v>
      </c>
      <c r="H5232">
        <v>0.312</v>
      </c>
      <c r="I5232">
        <v>0.74299999999999999</v>
      </c>
      <c r="J5232">
        <v>126.956</v>
      </c>
      <c r="K5232">
        <v>0.84899999999999998</v>
      </c>
      <c r="L5232">
        <v>0.74299999999999999</v>
      </c>
      <c r="M5232" t="s">
        <v>68</v>
      </c>
      <c r="N5232">
        <v>-7.1210000000000004</v>
      </c>
      <c r="O5232" t="s">
        <v>9524</v>
      </c>
      <c r="P5232" t="s">
        <v>30</v>
      </c>
      <c r="Q5232" t="s">
        <v>30</v>
      </c>
      <c r="R5232">
        <v>497</v>
      </c>
    </row>
    <row r="5233" spans="2:18">
      <c r="B5233">
        <v>5660</v>
      </c>
      <c r="C5233" t="s">
        <v>39851</v>
      </c>
      <c r="D5233">
        <v>468467</v>
      </c>
      <c r="E5233">
        <v>0.41099999999999998</v>
      </c>
      <c r="F5233">
        <v>0.13800000000000001</v>
      </c>
      <c r="G5233">
        <v>0.17799999999999999</v>
      </c>
      <c r="H5233">
        <v>0.45400000000000001</v>
      </c>
      <c r="I5233">
        <v>0.754</v>
      </c>
      <c r="J5233">
        <v>120.032</v>
      </c>
      <c r="K5233">
        <v>0.79700000000000004</v>
      </c>
      <c r="L5233">
        <v>0.7</v>
      </c>
      <c r="M5233" t="s">
        <v>40</v>
      </c>
      <c r="N5233">
        <v>-8.2070000000000007</v>
      </c>
      <c r="O5233" t="s">
        <v>9526</v>
      </c>
      <c r="P5233" t="s">
        <v>47</v>
      </c>
      <c r="Q5233" t="s">
        <v>47</v>
      </c>
      <c r="R5233">
        <v>21</v>
      </c>
    </row>
    <row r="5234" spans="2:18">
      <c r="B5234">
        <v>5661</v>
      </c>
      <c r="C5234" t="s">
        <v>0</v>
      </c>
      <c r="D5234">
        <v>891041</v>
      </c>
      <c r="E5234" t="s">
        <v>0</v>
      </c>
      <c r="F5234" t="s">
        <v>0</v>
      </c>
      <c r="G5234" t="s">
        <v>0</v>
      </c>
      <c r="H5234" t="s">
        <v>0</v>
      </c>
      <c r="I5234" t="s">
        <v>0</v>
      </c>
      <c r="J5234" t="s">
        <v>0</v>
      </c>
      <c r="K5234">
        <v>0.83799999999999997</v>
      </c>
      <c r="L5234">
        <v>0.90500000000000003</v>
      </c>
      <c r="M5234" t="s">
        <v>56</v>
      </c>
      <c r="N5234">
        <v>-4.4539999999999997</v>
      </c>
      <c r="O5234" t="s">
        <v>9528</v>
      </c>
      <c r="P5234" t="s">
        <v>30</v>
      </c>
      <c r="Q5234" t="s">
        <v>30</v>
      </c>
      <c r="R5234">
        <v>851</v>
      </c>
    </row>
    <row r="5235" spans="2:18">
      <c r="B5235">
        <v>5662</v>
      </c>
      <c r="C5235" t="s">
        <v>9532</v>
      </c>
      <c r="D5235">
        <v>204320</v>
      </c>
      <c r="E5235">
        <v>0.36899999999999999</v>
      </c>
      <c r="F5235">
        <v>1.2E-2</v>
      </c>
      <c r="G5235">
        <v>0.50800000000000001</v>
      </c>
      <c r="H5235">
        <v>0.114</v>
      </c>
      <c r="I5235">
        <v>0.42599999999999999</v>
      </c>
      <c r="J5235">
        <v>119.062</v>
      </c>
      <c r="K5235">
        <v>0.58599999999999997</v>
      </c>
      <c r="L5235">
        <v>0.89</v>
      </c>
      <c r="M5235" t="s">
        <v>42</v>
      </c>
      <c r="N5235">
        <v>-1.988</v>
      </c>
      <c r="O5235" t="s">
        <v>9534</v>
      </c>
      <c r="P5235" t="s">
        <v>47</v>
      </c>
      <c r="Q5235" t="s">
        <v>30</v>
      </c>
      <c r="R5235">
        <v>551</v>
      </c>
    </row>
    <row r="5236" spans="2:18">
      <c r="B5236">
        <v>5663</v>
      </c>
      <c r="C5236" t="s">
        <v>0</v>
      </c>
      <c r="D5236">
        <v>277328</v>
      </c>
      <c r="E5236" t="s">
        <v>0</v>
      </c>
      <c r="F5236" t="s">
        <v>0</v>
      </c>
      <c r="G5236" t="s">
        <v>0</v>
      </c>
      <c r="H5236" t="s">
        <v>0</v>
      </c>
      <c r="I5236" t="s">
        <v>0</v>
      </c>
      <c r="J5236" t="s">
        <v>0</v>
      </c>
      <c r="K5236">
        <v>0.49199999999999999</v>
      </c>
      <c r="L5236">
        <v>0.86599999999999999</v>
      </c>
      <c r="M5236" t="s">
        <v>42</v>
      </c>
      <c r="N5236">
        <v>-5.101</v>
      </c>
      <c r="O5236" t="s">
        <v>9535</v>
      </c>
      <c r="P5236" t="s">
        <v>47</v>
      </c>
      <c r="Q5236" t="s">
        <v>30</v>
      </c>
      <c r="R5236">
        <v>551</v>
      </c>
    </row>
    <row r="5237" spans="2:18">
      <c r="B5237">
        <v>5664</v>
      </c>
      <c r="C5237" t="s">
        <v>0</v>
      </c>
      <c r="D5237">
        <v>230600</v>
      </c>
      <c r="E5237" t="s">
        <v>0</v>
      </c>
      <c r="F5237" t="s">
        <v>0</v>
      </c>
      <c r="G5237" t="s">
        <v>0</v>
      </c>
      <c r="H5237" t="s">
        <v>0</v>
      </c>
      <c r="I5237" t="s">
        <v>0</v>
      </c>
      <c r="J5237" t="s">
        <v>0</v>
      </c>
      <c r="K5237">
        <v>0.53700000000000003</v>
      </c>
      <c r="L5237">
        <v>0.877</v>
      </c>
      <c r="M5237" t="s">
        <v>56</v>
      </c>
      <c r="N5237">
        <v>-1.7609999999999999</v>
      </c>
      <c r="O5237" t="s">
        <v>9536</v>
      </c>
      <c r="P5237" t="s">
        <v>47</v>
      </c>
      <c r="Q5237" t="s">
        <v>30</v>
      </c>
      <c r="R5237">
        <v>543</v>
      </c>
    </row>
    <row r="5238" spans="2:18">
      <c r="B5238">
        <v>5665</v>
      </c>
      <c r="C5238" t="s">
        <v>0</v>
      </c>
      <c r="D5238">
        <v>220333</v>
      </c>
      <c r="E5238" t="s">
        <v>0</v>
      </c>
      <c r="F5238" t="s">
        <v>0</v>
      </c>
      <c r="G5238" t="s">
        <v>0</v>
      </c>
      <c r="H5238" t="s">
        <v>0</v>
      </c>
      <c r="I5238" t="s">
        <v>0</v>
      </c>
      <c r="J5238" t="s">
        <v>0</v>
      </c>
      <c r="K5238">
        <v>0.49299999999999999</v>
      </c>
      <c r="L5238">
        <v>0.70099999999999996</v>
      </c>
      <c r="M5238" t="s">
        <v>56</v>
      </c>
      <c r="N5238">
        <v>-7.01</v>
      </c>
      <c r="O5238" t="s">
        <v>9537</v>
      </c>
      <c r="P5238" t="s">
        <v>30</v>
      </c>
      <c r="Q5238" t="s">
        <v>30</v>
      </c>
      <c r="R5238">
        <v>151</v>
      </c>
    </row>
    <row r="5239" spans="2:18">
      <c r="B5239">
        <v>5666</v>
      </c>
      <c r="C5239" t="s">
        <v>0</v>
      </c>
      <c r="D5239">
        <v>184800</v>
      </c>
      <c r="E5239" t="s">
        <v>0</v>
      </c>
      <c r="F5239" t="s">
        <v>0</v>
      </c>
      <c r="G5239" t="s">
        <v>0</v>
      </c>
      <c r="H5239" t="s">
        <v>0</v>
      </c>
      <c r="I5239" t="s">
        <v>0</v>
      </c>
      <c r="J5239" t="s">
        <v>0</v>
      </c>
      <c r="K5239">
        <v>0.43</v>
      </c>
      <c r="L5239">
        <v>0.91600000000000004</v>
      </c>
      <c r="M5239" t="s">
        <v>44</v>
      </c>
      <c r="N5239">
        <v>-2.9</v>
      </c>
      <c r="O5239" t="s">
        <v>9538</v>
      </c>
      <c r="P5239" t="s">
        <v>47</v>
      </c>
      <c r="Q5239" t="s">
        <v>30</v>
      </c>
      <c r="R5239">
        <v>534</v>
      </c>
    </row>
    <row r="5240" spans="2:18">
      <c r="B5240">
        <v>5667</v>
      </c>
      <c r="C5240" t="s">
        <v>0</v>
      </c>
      <c r="D5240">
        <v>248933</v>
      </c>
      <c r="E5240" t="s">
        <v>0</v>
      </c>
      <c r="F5240" t="s">
        <v>0</v>
      </c>
      <c r="G5240" t="s">
        <v>0</v>
      </c>
      <c r="H5240" t="s">
        <v>0</v>
      </c>
      <c r="I5240" t="s">
        <v>0</v>
      </c>
      <c r="J5240" t="s">
        <v>0</v>
      </c>
      <c r="K5240">
        <v>0.46700000000000003</v>
      </c>
      <c r="L5240">
        <v>0.69499999999999995</v>
      </c>
      <c r="M5240" t="s">
        <v>37</v>
      </c>
      <c r="N5240">
        <v>-5.78</v>
      </c>
      <c r="O5240" t="s">
        <v>9540</v>
      </c>
      <c r="P5240" t="s">
        <v>47</v>
      </c>
      <c r="Q5240" t="s">
        <v>30</v>
      </c>
      <c r="R5240">
        <v>516</v>
      </c>
    </row>
    <row r="5241" spans="2:18">
      <c r="B5241">
        <v>5668</v>
      </c>
      <c r="C5241" t="s">
        <v>0</v>
      </c>
      <c r="D5241">
        <v>253973</v>
      </c>
      <c r="E5241" t="s">
        <v>0</v>
      </c>
      <c r="F5241" t="s">
        <v>0</v>
      </c>
      <c r="G5241" t="s">
        <v>0</v>
      </c>
      <c r="H5241" t="s">
        <v>0</v>
      </c>
      <c r="I5241" t="s">
        <v>0</v>
      </c>
      <c r="J5241" t="s">
        <v>0</v>
      </c>
      <c r="K5241">
        <v>0.61599999999999999</v>
      </c>
      <c r="L5241">
        <v>0.376</v>
      </c>
      <c r="M5241" t="s">
        <v>37</v>
      </c>
      <c r="N5241">
        <v>-8.8979999999999997</v>
      </c>
      <c r="O5241" t="s">
        <v>9541</v>
      </c>
      <c r="P5241" t="s">
        <v>47</v>
      </c>
      <c r="Q5241" t="s">
        <v>30</v>
      </c>
      <c r="R5241">
        <v>539</v>
      </c>
    </row>
    <row r="5242" spans="2:18">
      <c r="B5242">
        <v>5669</v>
      </c>
      <c r="C5242" t="s">
        <v>0</v>
      </c>
      <c r="D5242">
        <v>240440</v>
      </c>
      <c r="E5242" t="s">
        <v>0</v>
      </c>
      <c r="F5242" t="s">
        <v>0</v>
      </c>
      <c r="G5242" t="s">
        <v>0</v>
      </c>
      <c r="H5242" t="s">
        <v>0</v>
      </c>
      <c r="I5242" t="s">
        <v>0</v>
      </c>
      <c r="J5242" t="s">
        <v>0</v>
      </c>
      <c r="K5242">
        <v>0.49399999999999999</v>
      </c>
      <c r="L5242">
        <v>0.73499999999999999</v>
      </c>
      <c r="M5242" t="s">
        <v>44</v>
      </c>
      <c r="N5242">
        <v>-3.359</v>
      </c>
      <c r="O5242" t="s">
        <v>9542</v>
      </c>
      <c r="P5242" t="s">
        <v>47</v>
      </c>
      <c r="Q5242" t="s">
        <v>30</v>
      </c>
      <c r="R5242">
        <v>566</v>
      </c>
    </row>
    <row r="5243" spans="2:18">
      <c r="B5243">
        <v>5670</v>
      </c>
      <c r="C5243" t="s">
        <v>0</v>
      </c>
      <c r="D5243">
        <v>241280</v>
      </c>
      <c r="E5243" t="s">
        <v>0</v>
      </c>
      <c r="F5243" t="s">
        <v>0</v>
      </c>
      <c r="G5243" t="s">
        <v>0</v>
      </c>
      <c r="H5243" t="s">
        <v>0</v>
      </c>
      <c r="I5243" t="s">
        <v>0</v>
      </c>
      <c r="J5243" t="s">
        <v>0</v>
      </c>
      <c r="K5243">
        <v>0.61499999999999999</v>
      </c>
      <c r="L5243">
        <v>0.81599999999999995</v>
      </c>
      <c r="M5243" t="s">
        <v>42</v>
      </c>
      <c r="N5243">
        <v>-3.0609999999999999</v>
      </c>
      <c r="O5243" t="s">
        <v>9543</v>
      </c>
      <c r="P5243" t="s">
        <v>47</v>
      </c>
      <c r="Q5243" t="s">
        <v>30</v>
      </c>
      <c r="R5243">
        <v>503</v>
      </c>
    </row>
    <row r="5244" spans="2:18">
      <c r="B5244">
        <v>5671</v>
      </c>
      <c r="C5244" t="s">
        <v>0</v>
      </c>
      <c r="D5244">
        <v>300130</v>
      </c>
      <c r="E5244" t="s">
        <v>0</v>
      </c>
      <c r="F5244" t="s">
        <v>0</v>
      </c>
      <c r="G5244" t="s">
        <v>0</v>
      </c>
      <c r="H5244" t="s">
        <v>0</v>
      </c>
      <c r="I5244" t="s">
        <v>0</v>
      </c>
      <c r="J5244" t="s">
        <v>0</v>
      </c>
      <c r="K5244">
        <v>0.63500000000000001</v>
      </c>
      <c r="L5244">
        <v>0.68100000000000005</v>
      </c>
      <c r="M5244" t="s">
        <v>56</v>
      </c>
      <c r="N5244">
        <v>-9.2439999999999998</v>
      </c>
      <c r="O5244" t="s">
        <v>9544</v>
      </c>
      <c r="P5244" t="s">
        <v>30</v>
      </c>
      <c r="Q5244" t="s">
        <v>30</v>
      </c>
      <c r="R5244">
        <v>82</v>
      </c>
    </row>
    <row r="5245" spans="2:18">
      <c r="B5245">
        <v>5672</v>
      </c>
      <c r="C5245" t="s">
        <v>1338</v>
      </c>
      <c r="D5245" t="e">
        <v>#VALUE!</v>
      </c>
      <c r="E5245" t="s">
        <v>0</v>
      </c>
      <c r="F5245" t="s">
        <v>0</v>
      </c>
      <c r="G5245" t="s">
        <v>0</v>
      </c>
      <c r="H5245" t="s">
        <v>0</v>
      </c>
      <c r="I5245" t="s">
        <v>0</v>
      </c>
      <c r="J5245" t="s">
        <v>0</v>
      </c>
      <c r="O5245" t="e">
        <v>#N/A</v>
      </c>
    </row>
    <row r="5246" spans="2:18">
      <c r="B5246">
        <v>5673</v>
      </c>
      <c r="C5246" t="s">
        <v>39852</v>
      </c>
      <c r="D5246">
        <v>278867</v>
      </c>
      <c r="E5246">
        <v>0.70099999999999996</v>
      </c>
      <c r="F5246">
        <v>0.48899999999999999</v>
      </c>
      <c r="G5246">
        <v>0.11600000000000001</v>
      </c>
      <c r="H5246">
        <v>0.29399999999999998</v>
      </c>
      <c r="I5246">
        <v>0.85499999999999998</v>
      </c>
      <c r="J5246">
        <v>104.01900000000001</v>
      </c>
      <c r="K5246">
        <v>0.81299999999999994</v>
      </c>
      <c r="L5246">
        <v>0.70099999999999996</v>
      </c>
      <c r="M5246" t="s">
        <v>40</v>
      </c>
      <c r="N5246">
        <v>-6.508</v>
      </c>
      <c r="O5246" t="s">
        <v>9547</v>
      </c>
      <c r="P5246" t="s">
        <v>47</v>
      </c>
      <c r="Q5246" t="s">
        <v>47</v>
      </c>
      <c r="R5246">
        <v>1157</v>
      </c>
    </row>
    <row r="5247" spans="2:18">
      <c r="B5247">
        <v>5674</v>
      </c>
      <c r="C5247" t="s">
        <v>39853</v>
      </c>
      <c r="D5247">
        <v>291947</v>
      </c>
      <c r="E5247">
        <v>0.66700000000000004</v>
      </c>
      <c r="F5247">
        <v>0.74099999999999999</v>
      </c>
      <c r="G5247">
        <v>0.73599999999999999</v>
      </c>
      <c r="H5247">
        <v>0.47799999999999998</v>
      </c>
      <c r="I5247">
        <v>0.96599999999999997</v>
      </c>
      <c r="J5247">
        <v>120.627</v>
      </c>
      <c r="K5247">
        <v>0.6</v>
      </c>
      <c r="L5247">
        <v>0.63300000000000001</v>
      </c>
      <c r="M5247" t="s">
        <v>44</v>
      </c>
      <c r="N5247">
        <v>-7.5069999999999997</v>
      </c>
      <c r="O5247" t="s">
        <v>9549</v>
      </c>
      <c r="P5247" t="s">
        <v>47</v>
      </c>
      <c r="Q5247" t="s">
        <v>47</v>
      </c>
      <c r="R5247">
        <v>21</v>
      </c>
    </row>
    <row r="5248" spans="2:18">
      <c r="B5248">
        <v>5675</v>
      </c>
      <c r="C5248" t="s">
        <v>39854</v>
      </c>
      <c r="D5248">
        <v>249120</v>
      </c>
      <c r="E5248">
        <v>0.29899999999999999</v>
      </c>
      <c r="F5248">
        <v>0.308</v>
      </c>
      <c r="G5248">
        <v>0.40200000000000002</v>
      </c>
      <c r="H5248">
        <v>0.122</v>
      </c>
      <c r="I5248">
        <v>0.60599999999999998</v>
      </c>
      <c r="J5248">
        <v>100.173</v>
      </c>
      <c r="K5248">
        <v>0.73599999999999999</v>
      </c>
      <c r="L5248">
        <v>0.26200000000000001</v>
      </c>
      <c r="M5248" t="s">
        <v>80</v>
      </c>
      <c r="N5248">
        <v>-13.442</v>
      </c>
      <c r="O5248" t="s">
        <v>9551</v>
      </c>
      <c r="P5248" t="s">
        <v>47</v>
      </c>
      <c r="Q5248" t="s">
        <v>47</v>
      </c>
      <c r="R5248">
        <v>887</v>
      </c>
    </row>
    <row r="5249" spans="2:18">
      <c r="B5249">
        <v>5676</v>
      </c>
      <c r="C5249" t="s">
        <v>39855</v>
      </c>
      <c r="D5249">
        <v>253347</v>
      </c>
      <c r="E5249">
        <v>5.2999999999999999E-2</v>
      </c>
      <c r="F5249">
        <v>0.33800000000000002</v>
      </c>
      <c r="G5249">
        <v>0.33300000000000002</v>
      </c>
      <c r="H5249">
        <v>0.19900000000000001</v>
      </c>
      <c r="I5249">
        <v>9.6000000000000002E-2</v>
      </c>
      <c r="J5249">
        <v>110.726</v>
      </c>
      <c r="K5249">
        <v>0.79900000000000004</v>
      </c>
      <c r="L5249">
        <v>0.84299999999999997</v>
      </c>
      <c r="M5249" t="s">
        <v>42</v>
      </c>
      <c r="N5249">
        <v>-4.4240000000000004</v>
      </c>
      <c r="O5249" t="s">
        <v>9553</v>
      </c>
      <c r="P5249" t="s">
        <v>30</v>
      </c>
      <c r="Q5249" t="s">
        <v>30</v>
      </c>
      <c r="R5249">
        <v>1194</v>
      </c>
    </row>
    <row r="5250" spans="2:18">
      <c r="B5250">
        <v>5677</v>
      </c>
      <c r="C5250" t="s">
        <v>39856</v>
      </c>
      <c r="D5250">
        <v>259000</v>
      </c>
      <c r="E5250">
        <v>0.35499999999999998</v>
      </c>
      <c r="F5250">
        <v>0.74099999999999999</v>
      </c>
      <c r="G5250">
        <v>0.33900000000000002</v>
      </c>
      <c r="H5250">
        <v>0.308</v>
      </c>
      <c r="I5250">
        <v>6.8000000000000005E-2</v>
      </c>
      <c r="J5250">
        <v>100.681</v>
      </c>
      <c r="K5250">
        <v>0.53800000000000003</v>
      </c>
      <c r="L5250">
        <v>0.61499999999999999</v>
      </c>
      <c r="M5250" t="s">
        <v>37</v>
      </c>
      <c r="N5250">
        <v>-8.2569999999999997</v>
      </c>
      <c r="O5250" t="s">
        <v>9555</v>
      </c>
      <c r="P5250" t="s">
        <v>47</v>
      </c>
      <c r="Q5250" t="s">
        <v>47</v>
      </c>
      <c r="R5250">
        <v>530</v>
      </c>
    </row>
    <row r="5251" spans="2:18">
      <c r="B5251">
        <v>5678</v>
      </c>
      <c r="C5251" t="s">
        <v>0</v>
      </c>
      <c r="D5251">
        <v>250373</v>
      </c>
      <c r="E5251" t="s">
        <v>0</v>
      </c>
      <c r="F5251" t="s">
        <v>0</v>
      </c>
      <c r="G5251" t="s">
        <v>0</v>
      </c>
      <c r="H5251" t="s">
        <v>0</v>
      </c>
      <c r="I5251" t="s">
        <v>0</v>
      </c>
      <c r="J5251" t="s">
        <v>0</v>
      </c>
      <c r="K5251">
        <v>0.83299999999999996</v>
      </c>
      <c r="L5251">
        <v>0.91800000000000004</v>
      </c>
      <c r="M5251" t="s">
        <v>37</v>
      </c>
      <c r="N5251">
        <v>-4.4009999999999998</v>
      </c>
      <c r="O5251" t="s">
        <v>9557</v>
      </c>
      <c r="P5251" t="s">
        <v>30</v>
      </c>
      <c r="Q5251" t="s">
        <v>30</v>
      </c>
      <c r="R5251">
        <v>1108</v>
      </c>
    </row>
    <row r="5252" spans="2:18">
      <c r="B5252">
        <v>5679</v>
      </c>
      <c r="C5252" t="s">
        <v>0</v>
      </c>
      <c r="D5252">
        <v>150507</v>
      </c>
      <c r="E5252" t="s">
        <v>0</v>
      </c>
      <c r="F5252" t="s">
        <v>0</v>
      </c>
      <c r="G5252" t="s">
        <v>0</v>
      </c>
      <c r="H5252" t="s">
        <v>0</v>
      </c>
      <c r="I5252" t="s">
        <v>0</v>
      </c>
      <c r="J5252" t="s">
        <v>0</v>
      </c>
      <c r="K5252">
        <v>0.63200000000000001</v>
      </c>
      <c r="L5252">
        <v>0.33</v>
      </c>
      <c r="M5252" t="s">
        <v>56</v>
      </c>
      <c r="N5252">
        <v>-10.939</v>
      </c>
      <c r="O5252" t="s">
        <v>9558</v>
      </c>
      <c r="P5252" t="s">
        <v>47</v>
      </c>
      <c r="Q5252" t="s">
        <v>47</v>
      </c>
      <c r="R5252">
        <v>24</v>
      </c>
    </row>
    <row r="5253" spans="2:18">
      <c r="B5253">
        <v>5680</v>
      </c>
      <c r="C5253" t="s">
        <v>0</v>
      </c>
      <c r="D5253">
        <v>153400</v>
      </c>
      <c r="E5253" t="s">
        <v>0</v>
      </c>
      <c r="F5253" t="s">
        <v>0</v>
      </c>
      <c r="G5253" t="s">
        <v>0</v>
      </c>
      <c r="H5253" t="s">
        <v>0</v>
      </c>
      <c r="I5253" t="s">
        <v>0</v>
      </c>
      <c r="J5253" t="s">
        <v>0</v>
      </c>
      <c r="K5253">
        <v>0.66100000000000003</v>
      </c>
      <c r="L5253">
        <v>0.33100000000000002</v>
      </c>
      <c r="M5253" t="s">
        <v>66</v>
      </c>
      <c r="N5253">
        <v>-8.3569999999999993</v>
      </c>
      <c r="O5253" t="s">
        <v>9560</v>
      </c>
      <c r="P5253" t="s">
        <v>47</v>
      </c>
      <c r="Q5253" t="s">
        <v>47</v>
      </c>
      <c r="R5253">
        <v>348</v>
      </c>
    </row>
    <row r="5254" spans="2:18">
      <c r="B5254">
        <v>5681</v>
      </c>
      <c r="C5254" t="s">
        <v>39857</v>
      </c>
      <c r="D5254">
        <v>342173</v>
      </c>
      <c r="E5254">
        <v>0.65900000000000003</v>
      </c>
      <c r="F5254">
        <v>0.69199999999999995</v>
      </c>
      <c r="G5254">
        <v>8.1000000000000003E-2</v>
      </c>
      <c r="H5254">
        <v>0.16700000000000001</v>
      </c>
      <c r="I5254">
        <v>0.89900000000000002</v>
      </c>
      <c r="J5254">
        <v>113.47199999999999</v>
      </c>
      <c r="K5254">
        <v>0.56399999999999995</v>
      </c>
      <c r="L5254">
        <v>0.505</v>
      </c>
      <c r="M5254" t="s">
        <v>42</v>
      </c>
      <c r="N5254">
        <v>-7.3390000000000004</v>
      </c>
      <c r="O5254" t="s">
        <v>9562</v>
      </c>
      <c r="P5254" t="s">
        <v>47</v>
      </c>
      <c r="Q5254" t="s">
        <v>47</v>
      </c>
      <c r="R5254">
        <v>1</v>
      </c>
    </row>
    <row r="5255" spans="2:18">
      <c r="B5255">
        <v>5682</v>
      </c>
      <c r="C5255" t="s">
        <v>9566</v>
      </c>
      <c r="D5255">
        <v>206720</v>
      </c>
      <c r="E5255">
        <v>0.99399999999999999</v>
      </c>
      <c r="F5255">
        <v>0.27100000000000002</v>
      </c>
      <c r="G5255">
        <v>0.68400000000000005</v>
      </c>
      <c r="H5255">
        <v>0.41399999999999998</v>
      </c>
      <c r="I5255">
        <v>0.78500000000000003</v>
      </c>
      <c r="J5255">
        <v>152.35400000000001</v>
      </c>
      <c r="K5255">
        <v>0.65500000000000003</v>
      </c>
      <c r="L5255">
        <v>0.89400000000000002</v>
      </c>
      <c r="M5255" t="s">
        <v>37</v>
      </c>
      <c r="N5255">
        <v>-7.6959999999999997</v>
      </c>
      <c r="O5255" t="s">
        <v>9568</v>
      </c>
      <c r="P5255" t="s">
        <v>47</v>
      </c>
      <c r="Q5255" t="s">
        <v>47</v>
      </c>
      <c r="R5255">
        <v>847</v>
      </c>
    </row>
    <row r="5256" spans="2:18">
      <c r="B5256">
        <v>5683</v>
      </c>
      <c r="C5256" t="s">
        <v>0</v>
      </c>
      <c r="D5256">
        <v>135973</v>
      </c>
      <c r="E5256" t="s">
        <v>0</v>
      </c>
      <c r="F5256" t="s">
        <v>0</v>
      </c>
      <c r="G5256" t="s">
        <v>0</v>
      </c>
      <c r="H5256" t="s">
        <v>0</v>
      </c>
      <c r="I5256" t="s">
        <v>0</v>
      </c>
      <c r="J5256" t="s">
        <v>0</v>
      </c>
      <c r="K5256">
        <v>0.61599999999999999</v>
      </c>
      <c r="L5256">
        <v>0.70099999999999996</v>
      </c>
      <c r="M5256" t="s">
        <v>35</v>
      </c>
      <c r="N5256">
        <v>-8.4670000000000005</v>
      </c>
      <c r="O5256" t="s">
        <v>9569</v>
      </c>
      <c r="P5256" t="s">
        <v>47</v>
      </c>
      <c r="Q5256" t="s">
        <v>47</v>
      </c>
      <c r="R5256">
        <v>1002</v>
      </c>
    </row>
    <row r="5257" spans="2:18">
      <c r="B5257">
        <v>5684</v>
      </c>
      <c r="C5257" t="s">
        <v>0</v>
      </c>
      <c r="D5257">
        <v>255267</v>
      </c>
      <c r="E5257" t="s">
        <v>0</v>
      </c>
      <c r="F5257" t="s">
        <v>0</v>
      </c>
      <c r="G5257" t="s">
        <v>0</v>
      </c>
      <c r="H5257" t="s">
        <v>0</v>
      </c>
      <c r="I5257" t="s">
        <v>0</v>
      </c>
      <c r="J5257" t="s">
        <v>0</v>
      </c>
      <c r="K5257">
        <v>0.66700000000000004</v>
      </c>
      <c r="L5257">
        <v>0.75700000000000001</v>
      </c>
      <c r="M5257" t="s">
        <v>56</v>
      </c>
      <c r="N5257">
        <v>-11.553000000000001</v>
      </c>
      <c r="O5257" t="s">
        <v>9571</v>
      </c>
      <c r="P5257" t="s">
        <v>30</v>
      </c>
      <c r="Q5257" t="s">
        <v>30</v>
      </c>
      <c r="R5257">
        <v>147</v>
      </c>
    </row>
    <row r="5258" spans="2:18">
      <c r="B5258">
        <v>5685</v>
      </c>
      <c r="C5258" t="s">
        <v>0</v>
      </c>
      <c r="D5258">
        <v>164360</v>
      </c>
      <c r="E5258" t="s">
        <v>0</v>
      </c>
      <c r="F5258" t="s">
        <v>0</v>
      </c>
      <c r="G5258" t="s">
        <v>0</v>
      </c>
      <c r="H5258" t="s">
        <v>0</v>
      </c>
      <c r="I5258" t="s">
        <v>0</v>
      </c>
      <c r="J5258" t="s">
        <v>0</v>
      </c>
      <c r="K5258">
        <v>0.78600000000000003</v>
      </c>
      <c r="L5258">
        <v>0.621</v>
      </c>
      <c r="M5258" t="s">
        <v>66</v>
      </c>
      <c r="N5258">
        <v>-9.8049999999999997</v>
      </c>
      <c r="O5258" t="s">
        <v>9573</v>
      </c>
      <c r="P5258" t="s">
        <v>30</v>
      </c>
      <c r="Q5258" t="s">
        <v>30</v>
      </c>
      <c r="R5258">
        <v>109</v>
      </c>
    </row>
    <row r="5259" spans="2:18">
      <c r="B5259">
        <v>5686</v>
      </c>
      <c r="C5259" t="s">
        <v>0</v>
      </c>
      <c r="D5259">
        <v>186467</v>
      </c>
      <c r="E5259" t="s">
        <v>0</v>
      </c>
      <c r="F5259" t="s">
        <v>0</v>
      </c>
      <c r="G5259" t="s">
        <v>0</v>
      </c>
      <c r="H5259" t="s">
        <v>0</v>
      </c>
      <c r="I5259" t="s">
        <v>0</v>
      </c>
      <c r="J5259" t="s">
        <v>0</v>
      </c>
      <c r="K5259">
        <v>0.64800000000000002</v>
      </c>
      <c r="L5259">
        <v>0.53500000000000003</v>
      </c>
      <c r="M5259" t="s">
        <v>56</v>
      </c>
      <c r="N5259">
        <v>-12.239000000000001</v>
      </c>
      <c r="O5259" t="s">
        <v>9574</v>
      </c>
      <c r="P5259" t="s">
        <v>30</v>
      </c>
      <c r="Q5259" t="s">
        <v>30</v>
      </c>
      <c r="R5259">
        <v>118</v>
      </c>
    </row>
    <row r="5260" spans="2:18">
      <c r="B5260">
        <v>5687</v>
      </c>
      <c r="C5260" t="s">
        <v>0</v>
      </c>
      <c r="D5260">
        <v>263200</v>
      </c>
      <c r="E5260" t="s">
        <v>0</v>
      </c>
      <c r="F5260" t="s">
        <v>0</v>
      </c>
      <c r="G5260" t="s">
        <v>0</v>
      </c>
      <c r="H5260" t="s">
        <v>0</v>
      </c>
      <c r="I5260" t="s">
        <v>0</v>
      </c>
      <c r="J5260" t="s">
        <v>0</v>
      </c>
      <c r="K5260">
        <v>0.72</v>
      </c>
      <c r="L5260">
        <v>0.78400000000000003</v>
      </c>
      <c r="M5260" t="s">
        <v>40</v>
      </c>
      <c r="N5260">
        <v>-7.9050000000000002</v>
      </c>
      <c r="O5260" t="s">
        <v>9576</v>
      </c>
      <c r="P5260" t="s">
        <v>30</v>
      </c>
      <c r="Q5260" t="s">
        <v>30</v>
      </c>
      <c r="R5260">
        <v>103</v>
      </c>
    </row>
    <row r="5261" spans="2:18">
      <c r="B5261">
        <v>5688</v>
      </c>
      <c r="C5261" t="s">
        <v>0</v>
      </c>
      <c r="D5261">
        <v>181600</v>
      </c>
      <c r="E5261" t="s">
        <v>0</v>
      </c>
      <c r="F5261" t="s">
        <v>0</v>
      </c>
      <c r="G5261" t="s">
        <v>0</v>
      </c>
      <c r="H5261" t="s">
        <v>0</v>
      </c>
      <c r="I5261" t="s">
        <v>0</v>
      </c>
      <c r="J5261" t="s">
        <v>0</v>
      </c>
      <c r="K5261">
        <v>0.79400000000000004</v>
      </c>
      <c r="L5261">
        <v>0.90800000000000003</v>
      </c>
      <c r="M5261" t="s">
        <v>37</v>
      </c>
      <c r="N5261">
        <v>-7.1319999999999997</v>
      </c>
      <c r="O5261" t="s">
        <v>9577</v>
      </c>
      <c r="P5261" t="s">
        <v>30</v>
      </c>
      <c r="Q5261" t="s">
        <v>30</v>
      </c>
      <c r="R5261">
        <v>127</v>
      </c>
    </row>
    <row r="5262" spans="2:18">
      <c r="B5262">
        <v>5689</v>
      </c>
      <c r="C5262" t="s">
        <v>0</v>
      </c>
      <c r="D5262">
        <v>269053</v>
      </c>
      <c r="E5262" t="s">
        <v>0</v>
      </c>
      <c r="F5262" t="s">
        <v>0</v>
      </c>
      <c r="G5262" t="s">
        <v>0</v>
      </c>
      <c r="H5262" t="s">
        <v>0</v>
      </c>
      <c r="I5262" t="s">
        <v>0</v>
      </c>
      <c r="J5262" t="s">
        <v>0</v>
      </c>
      <c r="K5262">
        <v>0.56799999999999995</v>
      </c>
      <c r="L5262">
        <v>0.85799999999999998</v>
      </c>
      <c r="M5262" t="s">
        <v>37</v>
      </c>
      <c r="N5262">
        <v>-8.593</v>
      </c>
      <c r="O5262" t="s">
        <v>9578</v>
      </c>
      <c r="P5262" t="s">
        <v>30</v>
      </c>
      <c r="Q5262" t="s">
        <v>30</v>
      </c>
      <c r="R5262">
        <v>125</v>
      </c>
    </row>
    <row r="5263" spans="2:18">
      <c r="B5263">
        <v>5690</v>
      </c>
      <c r="C5263" t="s">
        <v>0</v>
      </c>
      <c r="D5263">
        <v>186467</v>
      </c>
      <c r="E5263" t="s">
        <v>0</v>
      </c>
      <c r="F5263" t="s">
        <v>0</v>
      </c>
      <c r="G5263" t="s">
        <v>0</v>
      </c>
      <c r="H5263" t="s">
        <v>0</v>
      </c>
      <c r="I5263" t="s">
        <v>0</v>
      </c>
      <c r="J5263" t="s">
        <v>0</v>
      </c>
      <c r="K5263">
        <v>0.69399999999999995</v>
      </c>
      <c r="L5263">
        <v>0.46600000000000003</v>
      </c>
      <c r="M5263" t="s">
        <v>66</v>
      </c>
      <c r="N5263">
        <v>-10.659000000000001</v>
      </c>
      <c r="O5263" t="s">
        <v>9579</v>
      </c>
      <c r="P5263" t="s">
        <v>30</v>
      </c>
      <c r="Q5263" t="s">
        <v>30</v>
      </c>
      <c r="R5263">
        <v>109</v>
      </c>
    </row>
    <row r="5264" spans="2:18">
      <c r="B5264">
        <v>5691</v>
      </c>
      <c r="C5264" t="s">
        <v>0</v>
      </c>
      <c r="D5264">
        <v>214760</v>
      </c>
      <c r="E5264" t="s">
        <v>0</v>
      </c>
      <c r="F5264" t="s">
        <v>0</v>
      </c>
      <c r="G5264" t="s">
        <v>0</v>
      </c>
      <c r="H5264" t="s">
        <v>0</v>
      </c>
      <c r="I5264" t="s">
        <v>0</v>
      </c>
      <c r="J5264" t="s">
        <v>0</v>
      </c>
      <c r="K5264">
        <v>0.80300000000000005</v>
      </c>
      <c r="L5264">
        <v>0.67200000000000004</v>
      </c>
      <c r="M5264" t="s">
        <v>66</v>
      </c>
      <c r="N5264">
        <v>-9.2850000000000001</v>
      </c>
      <c r="O5264" t="s">
        <v>9580</v>
      </c>
      <c r="P5264" t="s">
        <v>30</v>
      </c>
      <c r="Q5264" t="s">
        <v>30</v>
      </c>
      <c r="R5264">
        <v>107</v>
      </c>
    </row>
    <row r="5265" spans="2:18">
      <c r="B5265">
        <v>5692</v>
      </c>
      <c r="C5265" t="s">
        <v>9583</v>
      </c>
      <c r="D5265">
        <v>235133</v>
      </c>
      <c r="E5265">
        <v>0.48699999999999999</v>
      </c>
      <c r="F5265">
        <v>2.3E-2</v>
      </c>
      <c r="G5265">
        <v>0</v>
      </c>
      <c r="H5265">
        <v>0.95099999999999996</v>
      </c>
      <c r="I5265">
        <v>0.88800000000000001</v>
      </c>
      <c r="J5265">
        <v>83.013999999999996</v>
      </c>
      <c r="K5265">
        <v>0.65900000000000003</v>
      </c>
      <c r="L5265">
        <v>0.81200000000000006</v>
      </c>
      <c r="M5265" t="s">
        <v>44</v>
      </c>
      <c r="N5265">
        <v>-7.4989999999999997</v>
      </c>
      <c r="O5265" t="s">
        <v>9585</v>
      </c>
      <c r="P5265" t="s">
        <v>30</v>
      </c>
      <c r="Q5265" t="s">
        <v>30</v>
      </c>
      <c r="R5265">
        <v>3218</v>
      </c>
    </row>
    <row r="5266" spans="2:18">
      <c r="B5266">
        <v>5693</v>
      </c>
      <c r="C5266" t="s">
        <v>0</v>
      </c>
      <c r="D5266">
        <v>204867</v>
      </c>
      <c r="E5266" t="s">
        <v>0</v>
      </c>
      <c r="F5266" t="s">
        <v>0</v>
      </c>
      <c r="G5266" t="s">
        <v>0</v>
      </c>
      <c r="H5266" t="s">
        <v>0</v>
      </c>
      <c r="I5266" t="s">
        <v>0</v>
      </c>
      <c r="J5266" t="s">
        <v>0</v>
      </c>
      <c r="K5266">
        <v>0.59599999999999997</v>
      </c>
      <c r="L5266">
        <v>0.68799999999999994</v>
      </c>
      <c r="M5266" t="s">
        <v>56</v>
      </c>
      <c r="N5266">
        <v>-6.367</v>
      </c>
      <c r="O5266" t="s">
        <v>9587</v>
      </c>
      <c r="P5266" t="s">
        <v>30</v>
      </c>
      <c r="Q5266" t="s">
        <v>30</v>
      </c>
      <c r="R5266">
        <v>1931</v>
      </c>
    </row>
    <row r="5267" spans="2:18">
      <c r="B5267">
        <v>5694</v>
      </c>
      <c r="C5267" t="s">
        <v>39858</v>
      </c>
      <c r="D5267">
        <v>177213</v>
      </c>
      <c r="E5267">
        <v>0.44700000000000001</v>
      </c>
      <c r="F5267">
        <v>0.58799999999999997</v>
      </c>
      <c r="G5267">
        <v>0</v>
      </c>
      <c r="H5267">
        <v>0.40600000000000003</v>
      </c>
      <c r="I5267">
        <v>6.8000000000000005E-2</v>
      </c>
      <c r="J5267">
        <v>122.012</v>
      </c>
      <c r="K5267">
        <v>0.67200000000000004</v>
      </c>
      <c r="L5267">
        <v>0.88100000000000001</v>
      </c>
      <c r="M5267" t="s">
        <v>56</v>
      </c>
      <c r="N5267">
        <v>-3.1419999999999999</v>
      </c>
      <c r="O5267" t="s">
        <v>9588</v>
      </c>
      <c r="P5267" t="s">
        <v>30</v>
      </c>
      <c r="Q5267" t="s">
        <v>30</v>
      </c>
      <c r="R5267">
        <v>2734</v>
      </c>
    </row>
    <row r="5268" spans="2:18">
      <c r="B5268">
        <v>5695</v>
      </c>
      <c r="C5268" t="s">
        <v>39859</v>
      </c>
      <c r="D5268">
        <v>257200</v>
      </c>
      <c r="E5268">
        <v>0.36499999999999999</v>
      </c>
      <c r="F5268">
        <v>0.376</v>
      </c>
      <c r="G5268">
        <v>0.95099999999999996</v>
      </c>
      <c r="H5268">
        <v>6.0000000000000001E-3</v>
      </c>
      <c r="I5268">
        <v>0.82699999999999996</v>
      </c>
      <c r="J5268">
        <v>132.49299999999999</v>
      </c>
      <c r="K5268">
        <v>0.68200000000000005</v>
      </c>
      <c r="L5268">
        <v>0.74399999999999999</v>
      </c>
      <c r="M5268" t="s">
        <v>31</v>
      </c>
      <c r="N5268">
        <v>-6.9809999999999999</v>
      </c>
      <c r="O5268" t="s">
        <v>9589</v>
      </c>
      <c r="P5268" t="s">
        <v>30</v>
      </c>
      <c r="Q5268" t="s">
        <v>30</v>
      </c>
      <c r="R5268">
        <v>2531</v>
      </c>
    </row>
    <row r="5269" spans="2:18">
      <c r="B5269">
        <v>5696</v>
      </c>
      <c r="C5269" t="s">
        <v>39860</v>
      </c>
      <c r="D5269">
        <v>287227</v>
      </c>
      <c r="E5269">
        <v>0.58599999999999997</v>
      </c>
      <c r="F5269">
        <v>0.252</v>
      </c>
      <c r="G5269">
        <v>0</v>
      </c>
      <c r="H5269">
        <v>0.66100000000000003</v>
      </c>
      <c r="I5269">
        <v>0.80800000000000005</v>
      </c>
      <c r="J5269">
        <v>83.373000000000005</v>
      </c>
      <c r="K5269">
        <v>0.40500000000000003</v>
      </c>
      <c r="L5269">
        <v>0.58899999999999997</v>
      </c>
      <c r="M5269" t="s">
        <v>28</v>
      </c>
      <c r="N5269">
        <v>-7.51</v>
      </c>
      <c r="O5269" t="s">
        <v>9590</v>
      </c>
      <c r="P5269" t="s">
        <v>30</v>
      </c>
      <c r="Q5269" t="s">
        <v>30</v>
      </c>
      <c r="R5269">
        <v>2889</v>
      </c>
    </row>
    <row r="5270" spans="2:18">
      <c r="B5270">
        <v>5697</v>
      </c>
      <c r="C5270" t="s">
        <v>0</v>
      </c>
      <c r="D5270">
        <v>207307</v>
      </c>
      <c r="E5270" t="s">
        <v>0</v>
      </c>
      <c r="F5270" t="s">
        <v>0</v>
      </c>
      <c r="G5270" t="s">
        <v>0</v>
      </c>
      <c r="H5270" t="s">
        <v>0</v>
      </c>
      <c r="I5270" t="s">
        <v>0</v>
      </c>
      <c r="J5270" t="s">
        <v>0</v>
      </c>
      <c r="K5270">
        <v>0.62</v>
      </c>
      <c r="L5270">
        <v>0.88400000000000001</v>
      </c>
      <c r="M5270" t="s">
        <v>35</v>
      </c>
      <c r="N5270">
        <v>-4.1269999999999998</v>
      </c>
      <c r="O5270" t="s">
        <v>9591</v>
      </c>
      <c r="P5270" t="s">
        <v>30</v>
      </c>
      <c r="Q5270" t="s">
        <v>30</v>
      </c>
      <c r="R5270">
        <v>2636</v>
      </c>
    </row>
    <row r="5271" spans="2:18">
      <c r="B5271">
        <v>5698</v>
      </c>
      <c r="C5271" t="s">
        <v>39861</v>
      </c>
      <c r="D5271">
        <v>183345</v>
      </c>
      <c r="E5271">
        <v>0.71899999999999997</v>
      </c>
      <c r="F5271">
        <v>0.94599999999999995</v>
      </c>
      <c r="G5271">
        <v>0</v>
      </c>
      <c r="H5271">
        <v>2.1999999999999999E-2</v>
      </c>
      <c r="I5271">
        <v>0.219</v>
      </c>
      <c r="J5271">
        <v>127.96299999999999</v>
      </c>
      <c r="K5271">
        <v>0.67400000000000004</v>
      </c>
      <c r="L5271">
        <v>0.47099999999999997</v>
      </c>
      <c r="M5271" t="s">
        <v>56</v>
      </c>
      <c r="N5271">
        <v>-8.1989999999999998</v>
      </c>
      <c r="O5271" t="s">
        <v>9592</v>
      </c>
      <c r="P5271" t="s">
        <v>30</v>
      </c>
      <c r="Q5271" t="s">
        <v>30</v>
      </c>
      <c r="R5271">
        <v>273</v>
      </c>
    </row>
    <row r="5272" spans="2:18">
      <c r="B5272">
        <v>5699</v>
      </c>
      <c r="C5272" t="s">
        <v>0</v>
      </c>
      <c r="D5272">
        <v>243987</v>
      </c>
      <c r="E5272" t="s">
        <v>0</v>
      </c>
      <c r="F5272" t="s">
        <v>0</v>
      </c>
      <c r="G5272" t="s">
        <v>0</v>
      </c>
      <c r="H5272" t="s">
        <v>0</v>
      </c>
      <c r="I5272" t="s">
        <v>0</v>
      </c>
      <c r="J5272" t="s">
        <v>0</v>
      </c>
      <c r="K5272">
        <v>0.63600000000000001</v>
      </c>
      <c r="L5272">
        <v>0.55800000000000005</v>
      </c>
      <c r="M5272" t="s">
        <v>66</v>
      </c>
      <c r="N5272">
        <v>-7.0759999999999996</v>
      </c>
      <c r="O5272" t="s">
        <v>9593</v>
      </c>
      <c r="P5272" t="s">
        <v>30</v>
      </c>
      <c r="Q5272" t="s">
        <v>30</v>
      </c>
      <c r="R5272">
        <v>3190</v>
      </c>
    </row>
    <row r="5273" spans="2:18">
      <c r="B5273">
        <v>5700</v>
      </c>
      <c r="C5273" t="s">
        <v>39862</v>
      </c>
      <c r="D5273">
        <v>153310</v>
      </c>
      <c r="E5273">
        <v>7.8E-2</v>
      </c>
      <c r="F5273">
        <v>0.16800000000000001</v>
      </c>
      <c r="G5273">
        <v>0.25600000000000001</v>
      </c>
      <c r="H5273">
        <v>0.14199999999999999</v>
      </c>
      <c r="I5273">
        <v>0.75800000000000001</v>
      </c>
      <c r="J5273">
        <v>122.018</v>
      </c>
      <c r="K5273">
        <v>0.73</v>
      </c>
      <c r="L5273">
        <v>0.93400000000000005</v>
      </c>
      <c r="M5273" t="s">
        <v>44</v>
      </c>
      <c r="N5273">
        <v>-3.9950000000000001</v>
      </c>
      <c r="O5273" t="s">
        <v>9594</v>
      </c>
      <c r="P5273" t="s">
        <v>47</v>
      </c>
      <c r="Q5273" t="s">
        <v>30</v>
      </c>
      <c r="R5273">
        <v>1967</v>
      </c>
    </row>
    <row r="5274" spans="2:18">
      <c r="B5274">
        <v>5701</v>
      </c>
      <c r="C5274" t="s">
        <v>39863</v>
      </c>
      <c r="D5274">
        <v>177501</v>
      </c>
      <c r="E5274">
        <v>0.438</v>
      </c>
      <c r="F5274">
        <v>0.45900000000000002</v>
      </c>
      <c r="G5274">
        <v>0</v>
      </c>
      <c r="H5274">
        <v>0.74099999999999999</v>
      </c>
      <c r="I5274">
        <v>0.66800000000000004</v>
      </c>
      <c r="J5274">
        <v>121.03400000000001</v>
      </c>
      <c r="K5274">
        <v>0.75700000000000001</v>
      </c>
      <c r="L5274">
        <v>0.81299999999999994</v>
      </c>
      <c r="M5274" t="s">
        <v>39</v>
      </c>
      <c r="N5274">
        <v>-4.6609999999999996</v>
      </c>
      <c r="O5274" t="s">
        <v>9596</v>
      </c>
      <c r="P5274" t="s">
        <v>30</v>
      </c>
      <c r="Q5274" t="s">
        <v>30</v>
      </c>
      <c r="R5274">
        <v>4152</v>
      </c>
    </row>
    <row r="5275" spans="2:18">
      <c r="B5275">
        <v>5702</v>
      </c>
      <c r="C5275" t="s">
        <v>9600</v>
      </c>
      <c r="D5275">
        <v>222347</v>
      </c>
      <c r="E5275">
        <v>0.39200000000000002</v>
      </c>
      <c r="F5275">
        <v>0.183</v>
      </c>
      <c r="G5275">
        <v>0</v>
      </c>
      <c r="H5275">
        <v>0.35499999999999998</v>
      </c>
      <c r="I5275">
        <v>0.82399999999999995</v>
      </c>
      <c r="J5275">
        <v>145.08799999999999</v>
      </c>
      <c r="K5275">
        <v>0.50900000000000001</v>
      </c>
      <c r="L5275">
        <v>0.88700000000000001</v>
      </c>
      <c r="M5275" t="s">
        <v>42</v>
      </c>
      <c r="N5275">
        <v>-6.6470000000000002</v>
      </c>
      <c r="O5275" t="s">
        <v>9602</v>
      </c>
      <c r="P5275" t="s">
        <v>47</v>
      </c>
      <c r="Q5275" t="s">
        <v>47</v>
      </c>
      <c r="R5275">
        <v>54</v>
      </c>
    </row>
    <row r="5276" spans="2:18">
      <c r="B5276">
        <v>5703</v>
      </c>
      <c r="C5276" t="s">
        <v>39864</v>
      </c>
      <c r="D5276">
        <v>178267</v>
      </c>
      <c r="E5276">
        <v>0.31900000000000001</v>
      </c>
      <c r="F5276">
        <v>0.75600000000000001</v>
      </c>
      <c r="G5276">
        <v>0</v>
      </c>
      <c r="H5276">
        <v>0.308</v>
      </c>
      <c r="I5276">
        <v>0.318</v>
      </c>
      <c r="J5276">
        <v>101.3</v>
      </c>
      <c r="K5276">
        <v>0.72</v>
      </c>
      <c r="L5276">
        <v>0.32500000000000001</v>
      </c>
      <c r="M5276" t="s">
        <v>66</v>
      </c>
      <c r="N5276">
        <v>-16.922000000000001</v>
      </c>
      <c r="O5276" t="s">
        <v>9604</v>
      </c>
      <c r="P5276" t="s">
        <v>30</v>
      </c>
      <c r="Q5276" t="s">
        <v>30</v>
      </c>
      <c r="R5276">
        <v>2008</v>
      </c>
    </row>
    <row r="5277" spans="2:18">
      <c r="B5277">
        <v>5704</v>
      </c>
      <c r="C5277" t="s">
        <v>0</v>
      </c>
      <c r="D5277">
        <v>311893</v>
      </c>
      <c r="E5277" t="s">
        <v>0</v>
      </c>
      <c r="F5277" t="s">
        <v>0</v>
      </c>
      <c r="G5277" t="s">
        <v>0</v>
      </c>
      <c r="H5277" t="s">
        <v>0</v>
      </c>
      <c r="I5277" t="s">
        <v>0</v>
      </c>
      <c r="J5277" t="s">
        <v>0</v>
      </c>
      <c r="K5277">
        <v>0.64100000000000001</v>
      </c>
      <c r="L5277">
        <v>0.79700000000000004</v>
      </c>
      <c r="M5277" t="s">
        <v>66</v>
      </c>
      <c r="N5277">
        <v>-6.5359999999999996</v>
      </c>
      <c r="O5277" t="s">
        <v>9606</v>
      </c>
      <c r="P5277" t="s">
        <v>47</v>
      </c>
      <c r="Q5277" t="s">
        <v>47</v>
      </c>
      <c r="R5277">
        <v>1</v>
      </c>
    </row>
    <row r="5278" spans="2:18">
      <c r="B5278">
        <v>5705</v>
      </c>
      <c r="C5278" t="s">
        <v>39865</v>
      </c>
      <c r="D5278">
        <v>281520</v>
      </c>
      <c r="E5278">
        <v>0.28100000000000003</v>
      </c>
      <c r="F5278">
        <v>0.379</v>
      </c>
      <c r="G5278">
        <v>1.6E-2</v>
      </c>
      <c r="H5278">
        <v>0.89300000000000002</v>
      </c>
      <c r="I5278">
        <v>0.91100000000000003</v>
      </c>
      <c r="J5278">
        <v>124.854</v>
      </c>
      <c r="K5278">
        <v>0.67200000000000004</v>
      </c>
      <c r="L5278">
        <v>0.83699999999999997</v>
      </c>
      <c r="M5278" t="s">
        <v>37</v>
      </c>
      <c r="N5278">
        <v>-8.1430000000000007</v>
      </c>
      <c r="O5278" t="s">
        <v>9608</v>
      </c>
      <c r="P5278" t="s">
        <v>30</v>
      </c>
      <c r="Q5278" t="s">
        <v>30</v>
      </c>
      <c r="R5278">
        <v>2437</v>
      </c>
    </row>
    <row r="5279" spans="2:18">
      <c r="B5279">
        <v>5706</v>
      </c>
      <c r="C5279" t="s">
        <v>39866</v>
      </c>
      <c r="D5279">
        <v>326213</v>
      </c>
      <c r="E5279">
        <v>0.34799999999999998</v>
      </c>
      <c r="F5279">
        <v>0.496</v>
      </c>
      <c r="G5279">
        <v>0</v>
      </c>
      <c r="H5279">
        <v>0.11600000000000001</v>
      </c>
      <c r="I5279">
        <v>0.26500000000000001</v>
      </c>
      <c r="J5279">
        <v>93.49</v>
      </c>
      <c r="K5279">
        <v>0.28100000000000003</v>
      </c>
      <c r="L5279">
        <v>0.81899999999999995</v>
      </c>
      <c r="M5279" t="s">
        <v>40</v>
      </c>
      <c r="N5279">
        <v>-5.2190000000000003</v>
      </c>
      <c r="O5279" t="s">
        <v>9609</v>
      </c>
      <c r="P5279" t="s">
        <v>30</v>
      </c>
      <c r="Q5279" t="s">
        <v>30</v>
      </c>
      <c r="R5279">
        <v>3571</v>
      </c>
    </row>
    <row r="5280" spans="2:18">
      <c r="B5280">
        <v>5707</v>
      </c>
      <c r="C5280" t="s">
        <v>39867</v>
      </c>
      <c r="D5280">
        <v>209240</v>
      </c>
      <c r="E5280">
        <v>0.36599999999999999</v>
      </c>
      <c r="F5280">
        <v>0.36399999999999999</v>
      </c>
      <c r="G5280">
        <v>0</v>
      </c>
      <c r="H5280">
        <v>0.32200000000000001</v>
      </c>
      <c r="I5280">
        <v>0.61699999999999999</v>
      </c>
      <c r="J5280">
        <v>112.044</v>
      </c>
      <c r="K5280">
        <v>0.72899999999999998</v>
      </c>
      <c r="L5280">
        <v>0.52400000000000002</v>
      </c>
      <c r="M5280" t="s">
        <v>66</v>
      </c>
      <c r="N5280">
        <v>-15.192</v>
      </c>
      <c r="O5280" t="s">
        <v>9610</v>
      </c>
      <c r="P5280" t="s">
        <v>47</v>
      </c>
      <c r="Q5280" t="s">
        <v>47</v>
      </c>
      <c r="R5280">
        <v>155</v>
      </c>
    </row>
    <row r="5281" spans="2:18">
      <c r="B5281">
        <v>5708</v>
      </c>
      <c r="C5281" t="s">
        <v>39868</v>
      </c>
      <c r="D5281">
        <v>342160</v>
      </c>
      <c r="E5281">
        <v>0.30499999999999999</v>
      </c>
      <c r="F5281">
        <v>0.20499999999999999</v>
      </c>
      <c r="G5281">
        <v>0.80900000000000005</v>
      </c>
      <c r="H5281">
        <v>0.19700000000000001</v>
      </c>
      <c r="I5281">
        <v>0.54700000000000004</v>
      </c>
      <c r="J5281">
        <v>103.02200000000001</v>
      </c>
      <c r="K5281">
        <v>0.63500000000000001</v>
      </c>
      <c r="L5281">
        <v>0.63200000000000001</v>
      </c>
      <c r="M5281" t="s">
        <v>66</v>
      </c>
      <c r="N5281">
        <v>-8.7690000000000001</v>
      </c>
      <c r="O5281" t="s">
        <v>9611</v>
      </c>
      <c r="P5281" t="s">
        <v>30</v>
      </c>
      <c r="Q5281" t="s">
        <v>30</v>
      </c>
      <c r="R5281">
        <v>283</v>
      </c>
    </row>
    <row r="5282" spans="2:18">
      <c r="B5282">
        <v>5709</v>
      </c>
      <c r="C5282" t="s">
        <v>0</v>
      </c>
      <c r="D5282">
        <v>188093</v>
      </c>
      <c r="E5282" t="s">
        <v>0</v>
      </c>
      <c r="F5282" t="s">
        <v>0</v>
      </c>
      <c r="G5282" t="s">
        <v>0</v>
      </c>
      <c r="H5282" t="s">
        <v>0</v>
      </c>
      <c r="I5282" t="s">
        <v>0</v>
      </c>
      <c r="J5282" t="s">
        <v>0</v>
      </c>
      <c r="K5282">
        <v>0.65400000000000003</v>
      </c>
      <c r="L5282">
        <v>0.86899999999999999</v>
      </c>
      <c r="M5282" t="s">
        <v>56</v>
      </c>
      <c r="N5282">
        <v>-8.3330000000000002</v>
      </c>
      <c r="O5282" t="s">
        <v>9612</v>
      </c>
      <c r="P5282" t="s">
        <v>30</v>
      </c>
      <c r="Q5282" t="s">
        <v>30</v>
      </c>
      <c r="R5282">
        <v>2466</v>
      </c>
    </row>
    <row r="5283" spans="2:18">
      <c r="B5283">
        <v>5710</v>
      </c>
      <c r="C5283" t="s">
        <v>0</v>
      </c>
      <c r="D5283">
        <v>248560</v>
      </c>
      <c r="E5283" t="s">
        <v>0</v>
      </c>
      <c r="F5283" t="s">
        <v>0</v>
      </c>
      <c r="G5283" t="s">
        <v>0</v>
      </c>
      <c r="H5283" t="s">
        <v>0</v>
      </c>
      <c r="I5283" t="s">
        <v>0</v>
      </c>
      <c r="J5283" t="s">
        <v>0</v>
      </c>
      <c r="K5283">
        <v>0.64500000000000002</v>
      </c>
      <c r="L5283">
        <v>0.50700000000000001</v>
      </c>
      <c r="M5283" t="s">
        <v>40</v>
      </c>
      <c r="N5283">
        <v>-9.7669999999999995</v>
      </c>
      <c r="O5283" t="s">
        <v>9613</v>
      </c>
      <c r="P5283" t="s">
        <v>30</v>
      </c>
      <c r="Q5283" t="s">
        <v>30</v>
      </c>
      <c r="R5283">
        <v>2068</v>
      </c>
    </row>
    <row r="5284" spans="2:18">
      <c r="B5284">
        <v>5711</v>
      </c>
      <c r="C5284" t="s">
        <v>0</v>
      </c>
      <c r="D5284">
        <v>252868</v>
      </c>
      <c r="E5284" t="s">
        <v>0</v>
      </c>
      <c r="F5284" t="s">
        <v>0</v>
      </c>
      <c r="G5284" t="s">
        <v>0</v>
      </c>
      <c r="H5284" t="s">
        <v>0</v>
      </c>
      <c r="I5284" t="s">
        <v>0</v>
      </c>
      <c r="J5284" t="s">
        <v>0</v>
      </c>
      <c r="K5284">
        <v>0.73499999999999999</v>
      </c>
      <c r="L5284">
        <v>0.54300000000000004</v>
      </c>
      <c r="M5284" t="s">
        <v>37</v>
      </c>
      <c r="N5284">
        <v>-14.276</v>
      </c>
      <c r="O5284" t="s">
        <v>9614</v>
      </c>
      <c r="P5284" t="s">
        <v>30</v>
      </c>
      <c r="Q5284" t="s">
        <v>30</v>
      </c>
      <c r="R5284">
        <v>2320</v>
      </c>
    </row>
    <row r="5285" spans="2:18">
      <c r="B5285">
        <v>5712</v>
      </c>
      <c r="C5285" t="s">
        <v>9617</v>
      </c>
      <c r="D5285">
        <v>254493</v>
      </c>
      <c r="E5285" t="s">
        <v>0</v>
      </c>
      <c r="F5285" t="s">
        <v>0</v>
      </c>
      <c r="G5285" t="s">
        <v>0</v>
      </c>
      <c r="H5285" t="s">
        <v>0</v>
      </c>
      <c r="I5285" t="s">
        <v>0</v>
      </c>
      <c r="J5285" t="s">
        <v>0</v>
      </c>
      <c r="K5285">
        <v>0.81100000000000005</v>
      </c>
      <c r="L5285">
        <v>0.41</v>
      </c>
      <c r="M5285" t="s">
        <v>56</v>
      </c>
      <c r="N5285">
        <v>-8.2140000000000004</v>
      </c>
      <c r="O5285" t="s">
        <v>9619</v>
      </c>
      <c r="P5285" t="s">
        <v>30</v>
      </c>
      <c r="Q5285" t="s">
        <v>30</v>
      </c>
      <c r="R5285">
        <v>138</v>
      </c>
    </row>
    <row r="5286" spans="2:18">
      <c r="B5286">
        <v>5713</v>
      </c>
      <c r="C5286" t="s">
        <v>39869</v>
      </c>
      <c r="D5286">
        <v>218960</v>
      </c>
      <c r="E5286">
        <v>0.36299999999999999</v>
      </c>
      <c r="F5286">
        <v>4.2000000000000003E-2</v>
      </c>
      <c r="G5286">
        <v>0.107</v>
      </c>
      <c r="H5286">
        <v>0.108</v>
      </c>
      <c r="I5286">
        <v>0.97099999999999997</v>
      </c>
      <c r="J5286">
        <v>125.447</v>
      </c>
      <c r="K5286">
        <v>0.78500000000000003</v>
      </c>
      <c r="L5286">
        <v>0.73699999999999999</v>
      </c>
      <c r="M5286" t="s">
        <v>56</v>
      </c>
      <c r="N5286">
        <v>-5.306</v>
      </c>
      <c r="O5286" t="s">
        <v>9621</v>
      </c>
      <c r="P5286" t="s">
        <v>30</v>
      </c>
      <c r="Q5286" t="s">
        <v>30</v>
      </c>
      <c r="R5286">
        <v>139</v>
      </c>
    </row>
    <row r="5287" spans="2:18">
      <c r="B5287">
        <v>5714</v>
      </c>
      <c r="C5287" t="s">
        <v>39870</v>
      </c>
      <c r="D5287">
        <v>221627</v>
      </c>
      <c r="E5287">
        <v>0.33300000000000002</v>
      </c>
      <c r="F5287">
        <v>0.155</v>
      </c>
      <c r="G5287">
        <v>5.3999999999999999E-2</v>
      </c>
      <c r="H5287">
        <v>0.312</v>
      </c>
      <c r="I5287">
        <v>0.63100000000000001</v>
      </c>
      <c r="J5287">
        <v>123.13500000000001</v>
      </c>
      <c r="K5287">
        <v>0.65900000000000003</v>
      </c>
      <c r="L5287">
        <v>0.91900000000000004</v>
      </c>
      <c r="M5287" t="s">
        <v>42</v>
      </c>
      <c r="N5287">
        <v>-2.6579999999999999</v>
      </c>
      <c r="O5287" t="s">
        <v>9622</v>
      </c>
      <c r="P5287" t="s">
        <v>30</v>
      </c>
      <c r="Q5287" t="s">
        <v>30</v>
      </c>
      <c r="R5287">
        <v>136</v>
      </c>
    </row>
    <row r="5288" spans="2:18">
      <c r="B5288">
        <v>5715</v>
      </c>
      <c r="C5288" t="s">
        <v>39871</v>
      </c>
      <c r="D5288">
        <v>283667</v>
      </c>
      <c r="E5288">
        <v>0.26900000000000002</v>
      </c>
      <c r="F5288">
        <v>0.51400000000000001</v>
      </c>
      <c r="G5288">
        <v>0.308</v>
      </c>
      <c r="H5288">
        <v>0.751</v>
      </c>
      <c r="I5288">
        <v>0.628</v>
      </c>
      <c r="J5288">
        <v>115.23</v>
      </c>
      <c r="K5288">
        <v>0.63500000000000001</v>
      </c>
      <c r="L5288">
        <v>0.79500000000000004</v>
      </c>
      <c r="M5288" t="s">
        <v>66</v>
      </c>
      <c r="N5288">
        <v>-5.3129999999999997</v>
      </c>
      <c r="O5288" t="s">
        <v>9623</v>
      </c>
      <c r="P5288" t="s">
        <v>30</v>
      </c>
      <c r="Q5288" t="s">
        <v>30</v>
      </c>
      <c r="R5288">
        <v>137</v>
      </c>
    </row>
    <row r="5289" spans="2:18">
      <c r="B5289">
        <v>5716</v>
      </c>
      <c r="C5289" t="s">
        <v>0</v>
      </c>
      <c r="D5289">
        <v>287107</v>
      </c>
      <c r="E5289" t="s">
        <v>0</v>
      </c>
      <c r="F5289" t="s">
        <v>0</v>
      </c>
      <c r="G5289" t="s">
        <v>0</v>
      </c>
      <c r="H5289" t="s">
        <v>0</v>
      </c>
      <c r="I5289" t="s">
        <v>0</v>
      </c>
      <c r="J5289" t="s">
        <v>0</v>
      </c>
      <c r="K5289">
        <v>0.74399999999999999</v>
      </c>
      <c r="L5289">
        <v>0.94499999999999995</v>
      </c>
      <c r="M5289" t="s">
        <v>66</v>
      </c>
      <c r="N5289">
        <v>-3.266</v>
      </c>
      <c r="O5289" t="s">
        <v>9624</v>
      </c>
      <c r="P5289" t="s">
        <v>30</v>
      </c>
      <c r="Q5289" t="s">
        <v>30</v>
      </c>
      <c r="R5289">
        <v>137</v>
      </c>
    </row>
    <row r="5290" spans="2:18">
      <c r="B5290">
        <v>5717</v>
      </c>
      <c r="C5290" t="s">
        <v>39872</v>
      </c>
      <c r="D5290">
        <v>174360</v>
      </c>
      <c r="E5290">
        <v>0.81899999999999995</v>
      </c>
      <c r="F5290">
        <v>0.94299999999999995</v>
      </c>
      <c r="G5290">
        <v>0.27900000000000003</v>
      </c>
      <c r="H5290">
        <v>0.22700000000000001</v>
      </c>
      <c r="I5290">
        <v>0.874</v>
      </c>
      <c r="J5290">
        <v>164.018</v>
      </c>
      <c r="K5290">
        <v>0.432</v>
      </c>
      <c r="L5290">
        <v>0.95799999999999996</v>
      </c>
      <c r="M5290" t="s">
        <v>56</v>
      </c>
      <c r="N5290">
        <v>-4.0090000000000003</v>
      </c>
      <c r="O5290" t="s">
        <v>9625</v>
      </c>
      <c r="P5290" t="s">
        <v>30</v>
      </c>
      <c r="Q5290" t="s">
        <v>30</v>
      </c>
      <c r="R5290">
        <v>172</v>
      </c>
    </row>
    <row r="5291" spans="2:18">
      <c r="B5291">
        <v>5718</v>
      </c>
      <c r="C5291" t="s">
        <v>0</v>
      </c>
      <c r="D5291">
        <v>229240</v>
      </c>
      <c r="E5291" t="s">
        <v>0</v>
      </c>
      <c r="F5291" t="s">
        <v>0</v>
      </c>
      <c r="G5291" t="s">
        <v>0</v>
      </c>
      <c r="H5291" t="s">
        <v>0</v>
      </c>
      <c r="I5291" t="s">
        <v>0</v>
      </c>
      <c r="J5291" t="s">
        <v>0</v>
      </c>
      <c r="K5291">
        <v>0.495</v>
      </c>
      <c r="L5291">
        <v>0.96899999999999997</v>
      </c>
      <c r="M5291" t="s">
        <v>37</v>
      </c>
      <c r="N5291">
        <v>-4.9939999999999998</v>
      </c>
      <c r="O5291" t="s">
        <v>9626</v>
      </c>
      <c r="P5291" t="s">
        <v>30</v>
      </c>
      <c r="Q5291" t="s">
        <v>30</v>
      </c>
      <c r="R5291">
        <v>140</v>
      </c>
    </row>
    <row r="5292" spans="2:18">
      <c r="B5292">
        <v>5719</v>
      </c>
      <c r="C5292" t="s">
        <v>39873</v>
      </c>
      <c r="D5292">
        <v>231200</v>
      </c>
      <c r="E5292">
        <v>0.42699999999999999</v>
      </c>
      <c r="F5292">
        <v>0.122</v>
      </c>
      <c r="G5292">
        <v>0.27600000000000002</v>
      </c>
      <c r="H5292">
        <v>0.624</v>
      </c>
      <c r="I5292">
        <v>0.53300000000000003</v>
      </c>
      <c r="J5292">
        <v>141.98400000000001</v>
      </c>
      <c r="K5292">
        <v>0.60699999999999998</v>
      </c>
      <c r="L5292">
        <v>0.90500000000000003</v>
      </c>
      <c r="M5292" t="s">
        <v>44</v>
      </c>
      <c r="N5292">
        <v>-4.7480000000000002</v>
      </c>
      <c r="O5292" t="s">
        <v>9627</v>
      </c>
      <c r="P5292" t="s">
        <v>30</v>
      </c>
      <c r="Q5292" t="s">
        <v>30</v>
      </c>
      <c r="R5292">
        <v>139</v>
      </c>
    </row>
    <row r="5293" spans="2:18">
      <c r="B5293">
        <v>5720</v>
      </c>
      <c r="C5293" t="s">
        <v>39874</v>
      </c>
      <c r="D5293">
        <v>279067</v>
      </c>
      <c r="E5293">
        <v>0.29699999999999999</v>
      </c>
      <c r="F5293">
        <v>0.20100000000000001</v>
      </c>
      <c r="G5293">
        <v>0.312</v>
      </c>
      <c r="H5293">
        <v>0.56200000000000006</v>
      </c>
      <c r="I5293">
        <v>8.0000000000000002E-3</v>
      </c>
      <c r="J5293">
        <v>120.741</v>
      </c>
      <c r="K5293">
        <v>0.79100000000000004</v>
      </c>
      <c r="L5293">
        <v>0.7</v>
      </c>
      <c r="M5293" t="s">
        <v>42</v>
      </c>
      <c r="N5293">
        <v>-6.96</v>
      </c>
      <c r="O5293" t="s">
        <v>9628</v>
      </c>
      <c r="P5293" t="s">
        <v>47</v>
      </c>
      <c r="Q5293" t="s">
        <v>30</v>
      </c>
      <c r="R5293">
        <v>45</v>
      </c>
    </row>
    <row r="5294" spans="2:18">
      <c r="B5294">
        <v>5721</v>
      </c>
      <c r="C5294" t="s">
        <v>0</v>
      </c>
      <c r="D5294">
        <v>226227</v>
      </c>
      <c r="E5294" t="s">
        <v>0</v>
      </c>
      <c r="F5294" t="s">
        <v>0</v>
      </c>
      <c r="G5294" t="s">
        <v>0</v>
      </c>
      <c r="H5294" t="s">
        <v>0</v>
      </c>
      <c r="I5294" t="s">
        <v>0</v>
      </c>
      <c r="J5294" t="s">
        <v>0</v>
      </c>
      <c r="K5294">
        <v>0.57399999999999995</v>
      </c>
      <c r="L5294">
        <v>0.91</v>
      </c>
      <c r="M5294" t="s">
        <v>28</v>
      </c>
      <c r="N5294">
        <v>-3.8130000000000002</v>
      </c>
      <c r="O5294" t="s">
        <v>9629</v>
      </c>
      <c r="P5294" t="s">
        <v>30</v>
      </c>
      <c r="Q5294" t="s">
        <v>30</v>
      </c>
      <c r="R5294">
        <v>147</v>
      </c>
    </row>
    <row r="5295" spans="2:18">
      <c r="B5295">
        <v>5722</v>
      </c>
      <c r="C5295" t="s">
        <v>9632</v>
      </c>
      <c r="D5295">
        <v>267000</v>
      </c>
      <c r="E5295">
        <v>0.628</v>
      </c>
      <c r="F5295">
        <v>0.254</v>
      </c>
      <c r="G5295">
        <v>0.14599999999999999</v>
      </c>
      <c r="H5295">
        <v>0.47499999999999998</v>
      </c>
      <c r="I5295">
        <v>0.91500000000000004</v>
      </c>
      <c r="J5295">
        <v>124.12</v>
      </c>
      <c r="K5295">
        <v>0.81100000000000005</v>
      </c>
      <c r="L5295">
        <v>0.88</v>
      </c>
      <c r="M5295" t="s">
        <v>31</v>
      </c>
      <c r="N5295">
        <v>-2.972</v>
      </c>
      <c r="O5295" t="s">
        <v>9633</v>
      </c>
      <c r="P5295" t="s">
        <v>30</v>
      </c>
      <c r="Q5295" t="s">
        <v>30</v>
      </c>
      <c r="R5295">
        <v>1677</v>
      </c>
    </row>
    <row r="5296" spans="2:18">
      <c r="B5296">
        <v>5723</v>
      </c>
      <c r="C5296" t="s">
        <v>0</v>
      </c>
      <c r="D5296">
        <v>208800</v>
      </c>
      <c r="E5296" t="s">
        <v>0</v>
      </c>
      <c r="F5296" t="s">
        <v>0</v>
      </c>
      <c r="G5296" t="s">
        <v>0</v>
      </c>
      <c r="H5296" t="s">
        <v>0</v>
      </c>
      <c r="I5296" t="s">
        <v>0</v>
      </c>
      <c r="J5296" t="s">
        <v>0</v>
      </c>
      <c r="K5296">
        <v>0.69099999999999995</v>
      </c>
      <c r="L5296">
        <v>0.89100000000000001</v>
      </c>
      <c r="M5296" t="s">
        <v>80</v>
      </c>
      <c r="N5296">
        <v>-2.9119999999999999</v>
      </c>
      <c r="O5296" t="s">
        <v>9635</v>
      </c>
      <c r="P5296" t="s">
        <v>47</v>
      </c>
      <c r="Q5296" t="s">
        <v>47</v>
      </c>
      <c r="R5296">
        <v>72</v>
      </c>
    </row>
    <row r="5297" spans="2:18">
      <c r="B5297">
        <v>5724</v>
      </c>
      <c r="C5297" t="s">
        <v>39875</v>
      </c>
      <c r="D5297">
        <v>274160</v>
      </c>
      <c r="E5297">
        <v>0.56699999999999995</v>
      </c>
      <c r="F5297">
        <v>0.40100000000000002</v>
      </c>
      <c r="G5297">
        <v>0.114</v>
      </c>
      <c r="H5297">
        <v>0.47499999999999998</v>
      </c>
      <c r="I5297">
        <v>0.85299999999999998</v>
      </c>
      <c r="J5297">
        <v>128.89599999999999</v>
      </c>
      <c r="K5297">
        <v>0.78600000000000003</v>
      </c>
      <c r="L5297">
        <v>0.91200000000000003</v>
      </c>
      <c r="M5297" t="s">
        <v>56</v>
      </c>
      <c r="N5297">
        <v>-2.8940000000000001</v>
      </c>
      <c r="O5297" t="s">
        <v>9637</v>
      </c>
      <c r="P5297" t="s">
        <v>30</v>
      </c>
      <c r="Q5297" t="s">
        <v>30</v>
      </c>
      <c r="R5297">
        <v>1952</v>
      </c>
    </row>
    <row r="5298" spans="2:18">
      <c r="B5298">
        <v>5725</v>
      </c>
      <c r="C5298" t="s">
        <v>0</v>
      </c>
      <c r="D5298">
        <v>230840</v>
      </c>
      <c r="E5298" t="s">
        <v>0</v>
      </c>
      <c r="F5298" t="s">
        <v>0</v>
      </c>
      <c r="G5298" t="s">
        <v>0</v>
      </c>
      <c r="H5298" t="s">
        <v>0</v>
      </c>
      <c r="I5298" t="s">
        <v>0</v>
      </c>
      <c r="J5298" t="s">
        <v>0</v>
      </c>
      <c r="K5298">
        <v>0.754</v>
      </c>
      <c r="L5298">
        <v>0.73599999999999999</v>
      </c>
      <c r="M5298" t="s">
        <v>56</v>
      </c>
      <c r="N5298">
        <v>-5.4039999999999999</v>
      </c>
      <c r="O5298" t="s">
        <v>9638</v>
      </c>
      <c r="P5298" t="s">
        <v>30</v>
      </c>
      <c r="Q5298" t="s">
        <v>30</v>
      </c>
      <c r="R5298">
        <v>46</v>
      </c>
    </row>
    <row r="5299" spans="2:18">
      <c r="B5299">
        <v>5726</v>
      </c>
      <c r="C5299" t="s">
        <v>0</v>
      </c>
      <c r="D5299">
        <v>259067</v>
      </c>
      <c r="E5299" t="s">
        <v>0</v>
      </c>
      <c r="F5299" t="s">
        <v>0</v>
      </c>
      <c r="G5299" t="s">
        <v>0</v>
      </c>
      <c r="H5299" t="s">
        <v>0</v>
      </c>
      <c r="I5299" t="s">
        <v>0</v>
      </c>
      <c r="J5299" t="s">
        <v>0</v>
      </c>
      <c r="K5299">
        <v>0.753</v>
      </c>
      <c r="L5299">
        <v>0.89500000000000002</v>
      </c>
      <c r="M5299" t="s">
        <v>56</v>
      </c>
      <c r="N5299">
        <v>-2.3849999999999998</v>
      </c>
      <c r="O5299" t="s">
        <v>9639</v>
      </c>
      <c r="P5299" t="s">
        <v>30</v>
      </c>
      <c r="Q5299" t="s">
        <v>30</v>
      </c>
      <c r="R5299">
        <v>2650</v>
      </c>
    </row>
    <row r="5300" spans="2:18">
      <c r="B5300">
        <v>5727</v>
      </c>
      <c r="C5300" t="s">
        <v>0</v>
      </c>
      <c r="D5300">
        <v>226627</v>
      </c>
      <c r="E5300" t="s">
        <v>0</v>
      </c>
      <c r="F5300" t="s">
        <v>0</v>
      </c>
      <c r="G5300" t="s">
        <v>0</v>
      </c>
      <c r="H5300" t="s">
        <v>0</v>
      </c>
      <c r="I5300" t="s">
        <v>0</v>
      </c>
      <c r="J5300" t="s">
        <v>0</v>
      </c>
      <c r="K5300">
        <v>0.77</v>
      </c>
      <c r="L5300">
        <v>0.79300000000000004</v>
      </c>
      <c r="M5300" t="s">
        <v>56</v>
      </c>
      <c r="N5300">
        <v>-4.3520000000000003</v>
      </c>
      <c r="O5300" t="s">
        <v>9640</v>
      </c>
      <c r="P5300" t="s">
        <v>30</v>
      </c>
      <c r="Q5300" t="s">
        <v>30</v>
      </c>
      <c r="R5300">
        <v>134</v>
      </c>
    </row>
    <row r="5301" spans="2:18">
      <c r="B5301">
        <v>5728</v>
      </c>
      <c r="C5301" t="s">
        <v>0</v>
      </c>
      <c r="D5301">
        <v>226120</v>
      </c>
      <c r="E5301" t="s">
        <v>0</v>
      </c>
      <c r="F5301" t="s">
        <v>0</v>
      </c>
      <c r="G5301" t="s">
        <v>0</v>
      </c>
      <c r="H5301" t="s">
        <v>0</v>
      </c>
      <c r="I5301" t="s">
        <v>0</v>
      </c>
      <c r="J5301" t="s">
        <v>0</v>
      </c>
      <c r="K5301">
        <v>0.77700000000000002</v>
      </c>
      <c r="L5301">
        <v>0.89200000000000002</v>
      </c>
      <c r="M5301" t="s">
        <v>31</v>
      </c>
      <c r="N5301">
        <v>-3.54</v>
      </c>
      <c r="O5301" t="s">
        <v>9641</v>
      </c>
      <c r="P5301" t="s">
        <v>47</v>
      </c>
      <c r="Q5301" t="s">
        <v>47</v>
      </c>
      <c r="R5301">
        <v>46</v>
      </c>
    </row>
    <row r="5302" spans="2:18">
      <c r="B5302">
        <v>5729</v>
      </c>
      <c r="C5302" t="s">
        <v>39876</v>
      </c>
      <c r="D5302">
        <v>199912</v>
      </c>
      <c r="E5302">
        <v>1.2999999999999999E-2</v>
      </c>
      <c r="F5302">
        <v>0.79700000000000004</v>
      </c>
      <c r="G5302">
        <v>0.36899999999999999</v>
      </c>
      <c r="H5302">
        <v>0.51500000000000001</v>
      </c>
      <c r="I5302">
        <v>0.66900000000000004</v>
      </c>
      <c r="J5302">
        <v>150.096</v>
      </c>
      <c r="K5302">
        <v>0.68799999999999994</v>
      </c>
      <c r="L5302">
        <v>0.97399999999999998</v>
      </c>
      <c r="M5302" t="s">
        <v>31</v>
      </c>
      <c r="N5302">
        <v>-1.1399999999999999</v>
      </c>
      <c r="O5302" t="s">
        <v>9642</v>
      </c>
      <c r="P5302" t="s">
        <v>30</v>
      </c>
      <c r="Q5302" t="s">
        <v>30</v>
      </c>
      <c r="R5302">
        <v>520</v>
      </c>
    </row>
    <row r="5303" spans="2:18">
      <c r="B5303">
        <v>5730</v>
      </c>
      <c r="C5303" t="s">
        <v>0</v>
      </c>
      <c r="D5303">
        <v>236255</v>
      </c>
      <c r="E5303" t="s">
        <v>0</v>
      </c>
      <c r="F5303" t="s">
        <v>0</v>
      </c>
      <c r="G5303" t="s">
        <v>0</v>
      </c>
      <c r="H5303" t="s">
        <v>0</v>
      </c>
      <c r="I5303" t="s">
        <v>0</v>
      </c>
      <c r="J5303" t="s">
        <v>0</v>
      </c>
      <c r="K5303">
        <v>0.74199999999999999</v>
      </c>
      <c r="L5303">
        <v>0.86499999999999999</v>
      </c>
      <c r="M5303" t="s">
        <v>40</v>
      </c>
      <c r="N5303">
        <v>-3.2429999999999999</v>
      </c>
      <c r="O5303" t="s">
        <v>9644</v>
      </c>
      <c r="P5303" t="s">
        <v>30</v>
      </c>
      <c r="Q5303" t="s">
        <v>30</v>
      </c>
      <c r="R5303">
        <v>177</v>
      </c>
    </row>
    <row r="5304" spans="2:18">
      <c r="B5304">
        <v>5731</v>
      </c>
      <c r="C5304" t="s">
        <v>0</v>
      </c>
      <c r="D5304">
        <v>226013</v>
      </c>
      <c r="E5304" t="s">
        <v>0</v>
      </c>
      <c r="F5304" t="s">
        <v>0</v>
      </c>
      <c r="G5304" t="s">
        <v>0</v>
      </c>
      <c r="H5304" t="s">
        <v>0</v>
      </c>
      <c r="I5304" t="s">
        <v>0</v>
      </c>
      <c r="J5304" t="s">
        <v>0</v>
      </c>
      <c r="K5304">
        <v>0.88500000000000001</v>
      </c>
      <c r="L5304">
        <v>0.85199999999999998</v>
      </c>
      <c r="M5304" t="s">
        <v>40</v>
      </c>
      <c r="N5304">
        <v>-3.113</v>
      </c>
      <c r="O5304" t="s">
        <v>9646</v>
      </c>
      <c r="P5304" t="s">
        <v>30</v>
      </c>
      <c r="Q5304" t="s">
        <v>30</v>
      </c>
      <c r="R5304">
        <v>106</v>
      </c>
    </row>
    <row r="5305" spans="2:18">
      <c r="B5305">
        <v>5732</v>
      </c>
      <c r="C5305" t="s">
        <v>1436</v>
      </c>
      <c r="D5305" t="e">
        <v>#VALUE!</v>
      </c>
      <c r="E5305">
        <v>0.56100000000000005</v>
      </c>
      <c r="F5305">
        <v>0.185</v>
      </c>
      <c r="G5305">
        <v>0.51800000000000002</v>
      </c>
      <c r="H5305">
        <v>0.65400000000000003</v>
      </c>
      <c r="I5305">
        <v>0.63900000000000001</v>
      </c>
      <c r="J5305">
        <v>109.902</v>
      </c>
      <c r="O5305" t="e">
        <v>#N/A</v>
      </c>
    </row>
    <row r="5306" spans="2:18">
      <c r="B5306">
        <v>5733</v>
      </c>
      <c r="C5306" t="s">
        <v>0</v>
      </c>
      <c r="D5306">
        <v>359973</v>
      </c>
      <c r="E5306" t="s">
        <v>0</v>
      </c>
      <c r="F5306" t="s">
        <v>0</v>
      </c>
      <c r="G5306" t="s">
        <v>0</v>
      </c>
      <c r="H5306" t="s">
        <v>0</v>
      </c>
      <c r="I5306" t="s">
        <v>0</v>
      </c>
      <c r="J5306" t="s">
        <v>0</v>
      </c>
      <c r="K5306">
        <v>0.84899999999999998</v>
      </c>
      <c r="L5306">
        <v>0.499</v>
      </c>
      <c r="M5306" t="s">
        <v>37</v>
      </c>
      <c r="N5306">
        <v>-7.8719999999999999</v>
      </c>
      <c r="O5306" t="s">
        <v>9649</v>
      </c>
      <c r="P5306" t="s">
        <v>47</v>
      </c>
      <c r="Q5306" t="s">
        <v>47</v>
      </c>
      <c r="R5306">
        <v>114</v>
      </c>
    </row>
    <row r="5307" spans="2:18">
      <c r="B5307">
        <v>5734</v>
      </c>
      <c r="C5307" t="s">
        <v>39877</v>
      </c>
      <c r="D5307">
        <v>275640</v>
      </c>
      <c r="E5307">
        <v>0.27800000000000002</v>
      </c>
      <c r="F5307">
        <v>0.28199999999999997</v>
      </c>
      <c r="G5307">
        <v>0</v>
      </c>
      <c r="H5307">
        <v>0.123</v>
      </c>
      <c r="I5307">
        <v>0.76800000000000002</v>
      </c>
      <c r="J5307">
        <v>88.802000000000007</v>
      </c>
      <c r="K5307">
        <v>0.82699999999999996</v>
      </c>
      <c r="L5307">
        <v>0.63500000000000001</v>
      </c>
      <c r="M5307" t="s">
        <v>42</v>
      </c>
      <c r="N5307">
        <v>-6.77</v>
      </c>
      <c r="O5307" t="s">
        <v>9651</v>
      </c>
      <c r="P5307" t="s">
        <v>30</v>
      </c>
      <c r="Q5307" t="s">
        <v>30</v>
      </c>
      <c r="R5307">
        <v>3886</v>
      </c>
    </row>
    <row r="5308" spans="2:18">
      <c r="B5308">
        <v>5736</v>
      </c>
      <c r="C5308" t="s">
        <v>39878</v>
      </c>
      <c r="D5308">
        <v>232800</v>
      </c>
      <c r="E5308">
        <v>0.19400000000000001</v>
      </c>
      <c r="F5308">
        <v>0.50800000000000001</v>
      </c>
      <c r="G5308">
        <v>0</v>
      </c>
      <c r="H5308">
        <v>0.309</v>
      </c>
      <c r="I5308">
        <v>0.64600000000000002</v>
      </c>
      <c r="J5308">
        <v>105.45</v>
      </c>
      <c r="K5308">
        <v>0.77700000000000002</v>
      </c>
      <c r="L5308">
        <v>0.84599999999999997</v>
      </c>
      <c r="M5308" t="s">
        <v>39</v>
      </c>
      <c r="N5308">
        <v>-3.11</v>
      </c>
      <c r="O5308" t="s">
        <v>9652</v>
      </c>
      <c r="P5308" t="s">
        <v>30</v>
      </c>
      <c r="Q5308" t="s">
        <v>30</v>
      </c>
      <c r="R5308">
        <v>1973</v>
      </c>
    </row>
    <row r="5309" spans="2:18">
      <c r="B5309">
        <v>5737</v>
      </c>
      <c r="C5309" t="s">
        <v>39879</v>
      </c>
      <c r="D5309">
        <v>234093</v>
      </c>
      <c r="E5309">
        <v>0.378</v>
      </c>
      <c r="F5309">
        <v>0.22500000000000001</v>
      </c>
      <c r="G5309">
        <v>0</v>
      </c>
      <c r="H5309">
        <v>0.54900000000000004</v>
      </c>
      <c r="I5309">
        <v>0.90500000000000003</v>
      </c>
      <c r="J5309">
        <v>104.907</v>
      </c>
      <c r="K5309">
        <v>0.83699999999999997</v>
      </c>
      <c r="L5309">
        <v>0.73599999999999999</v>
      </c>
      <c r="M5309" t="s">
        <v>39</v>
      </c>
      <c r="N5309">
        <v>-8.3670000000000009</v>
      </c>
      <c r="O5309" t="s">
        <v>9653</v>
      </c>
      <c r="P5309" t="s">
        <v>30</v>
      </c>
      <c r="Q5309" t="s">
        <v>30</v>
      </c>
      <c r="R5309">
        <v>1837</v>
      </c>
    </row>
    <row r="5310" spans="2:18">
      <c r="B5310">
        <v>5738</v>
      </c>
      <c r="C5310" t="s">
        <v>0</v>
      </c>
      <c r="D5310">
        <v>256867</v>
      </c>
      <c r="E5310" t="s">
        <v>0</v>
      </c>
      <c r="F5310" t="s">
        <v>0</v>
      </c>
      <c r="G5310" t="s">
        <v>0</v>
      </c>
      <c r="H5310" t="s">
        <v>0</v>
      </c>
      <c r="I5310" t="s">
        <v>0</v>
      </c>
      <c r="J5310" t="s">
        <v>0</v>
      </c>
      <c r="K5310">
        <v>0.874</v>
      </c>
      <c r="L5310">
        <v>0.71599999999999997</v>
      </c>
      <c r="M5310" t="s">
        <v>56</v>
      </c>
      <c r="N5310">
        <v>-5.859</v>
      </c>
      <c r="O5310" t="s">
        <v>9654</v>
      </c>
      <c r="P5310" t="s">
        <v>47</v>
      </c>
      <c r="Q5310" t="s">
        <v>47</v>
      </c>
      <c r="R5310">
        <v>0</v>
      </c>
    </row>
    <row r="5311" spans="2:18">
      <c r="B5311">
        <v>5739</v>
      </c>
      <c r="C5311" t="s">
        <v>39880</v>
      </c>
      <c r="D5311">
        <v>252520</v>
      </c>
      <c r="E5311">
        <v>3.2000000000000001E-2</v>
      </c>
      <c r="F5311">
        <v>0.68899999999999995</v>
      </c>
      <c r="G5311">
        <v>0</v>
      </c>
      <c r="H5311">
        <v>0.29199999999999998</v>
      </c>
      <c r="I5311">
        <v>0.59199999999999997</v>
      </c>
      <c r="J5311">
        <v>99.429000000000002</v>
      </c>
      <c r="K5311">
        <v>0.85399999999999998</v>
      </c>
      <c r="L5311">
        <v>0.60199999999999998</v>
      </c>
      <c r="M5311" t="s">
        <v>28</v>
      </c>
      <c r="N5311">
        <v>-10.162000000000001</v>
      </c>
      <c r="O5311" t="s">
        <v>9656</v>
      </c>
      <c r="P5311" t="s">
        <v>30</v>
      </c>
      <c r="Q5311" t="s">
        <v>30</v>
      </c>
      <c r="R5311">
        <v>361</v>
      </c>
    </row>
    <row r="5312" spans="2:18">
      <c r="B5312">
        <v>5740</v>
      </c>
      <c r="C5312" t="s">
        <v>39881</v>
      </c>
      <c r="D5312">
        <v>197267</v>
      </c>
      <c r="E5312">
        <v>0.32800000000000001</v>
      </c>
      <c r="F5312">
        <v>0.73199999999999998</v>
      </c>
      <c r="G5312">
        <v>0.10199999999999999</v>
      </c>
      <c r="H5312">
        <v>0.105</v>
      </c>
      <c r="I5312">
        <v>0.84399999999999997</v>
      </c>
      <c r="J5312">
        <v>85.658000000000001</v>
      </c>
      <c r="K5312">
        <v>0.78700000000000003</v>
      </c>
      <c r="L5312">
        <v>0.77300000000000002</v>
      </c>
      <c r="M5312" t="s">
        <v>37</v>
      </c>
      <c r="N5312">
        <v>-8.5329999999999995</v>
      </c>
      <c r="O5312" t="s">
        <v>9658</v>
      </c>
      <c r="P5312" t="s">
        <v>47</v>
      </c>
      <c r="Q5312" t="s">
        <v>47</v>
      </c>
      <c r="R5312">
        <v>119</v>
      </c>
    </row>
    <row r="5313" spans="2:18">
      <c r="B5313">
        <v>5741</v>
      </c>
      <c r="C5313" t="s">
        <v>9661</v>
      </c>
      <c r="D5313">
        <v>227813</v>
      </c>
      <c r="E5313">
        <v>0.35199999999999998</v>
      </c>
      <c r="F5313">
        <v>0.76600000000000001</v>
      </c>
      <c r="G5313">
        <v>0.254</v>
      </c>
      <c r="H5313">
        <v>0.127</v>
      </c>
      <c r="I5313">
        <v>0.34599999999999997</v>
      </c>
      <c r="J5313">
        <v>99.978999999999999</v>
      </c>
      <c r="K5313">
        <v>0.65800000000000003</v>
      </c>
      <c r="L5313">
        <v>0.877</v>
      </c>
      <c r="M5313" t="s">
        <v>39</v>
      </c>
      <c r="N5313">
        <v>-5.5019999999999998</v>
      </c>
      <c r="O5313" t="s">
        <v>9663</v>
      </c>
      <c r="P5313" t="s">
        <v>30</v>
      </c>
      <c r="Q5313" t="s">
        <v>30</v>
      </c>
      <c r="R5313">
        <v>554</v>
      </c>
    </row>
    <row r="5314" spans="2:18">
      <c r="B5314">
        <v>5742</v>
      </c>
      <c r="C5314" t="s">
        <v>0</v>
      </c>
      <c r="D5314">
        <v>237147</v>
      </c>
      <c r="E5314" t="s">
        <v>0</v>
      </c>
      <c r="F5314" t="s">
        <v>0</v>
      </c>
      <c r="G5314" t="s">
        <v>0</v>
      </c>
      <c r="H5314" t="s">
        <v>0</v>
      </c>
      <c r="I5314" t="s">
        <v>0</v>
      </c>
      <c r="J5314" t="s">
        <v>0</v>
      </c>
      <c r="K5314">
        <v>0.67200000000000004</v>
      </c>
      <c r="L5314">
        <v>0.89300000000000002</v>
      </c>
      <c r="M5314" t="s">
        <v>40</v>
      </c>
      <c r="N5314">
        <v>-3.984</v>
      </c>
      <c r="O5314" t="s">
        <v>9665</v>
      </c>
      <c r="P5314" t="s">
        <v>30</v>
      </c>
      <c r="Q5314" t="s">
        <v>30</v>
      </c>
      <c r="R5314">
        <v>834</v>
      </c>
    </row>
    <row r="5315" spans="2:18">
      <c r="B5315">
        <v>5743</v>
      </c>
      <c r="C5315" t="s">
        <v>39882</v>
      </c>
      <c r="D5315">
        <v>205080</v>
      </c>
      <c r="E5315">
        <v>0.51500000000000001</v>
      </c>
      <c r="F5315">
        <v>0.13700000000000001</v>
      </c>
      <c r="G5315">
        <v>0</v>
      </c>
      <c r="H5315">
        <v>0.879</v>
      </c>
      <c r="I5315">
        <v>0.56499999999999995</v>
      </c>
      <c r="J5315">
        <v>90.013000000000005</v>
      </c>
      <c r="K5315">
        <v>0.65</v>
      </c>
      <c r="L5315">
        <v>0.88800000000000001</v>
      </c>
      <c r="M5315" t="s">
        <v>56</v>
      </c>
      <c r="N5315">
        <v>-3.35</v>
      </c>
      <c r="O5315" t="s">
        <v>9666</v>
      </c>
      <c r="P5315" t="s">
        <v>30</v>
      </c>
      <c r="Q5315" t="s">
        <v>30</v>
      </c>
      <c r="R5315">
        <v>677</v>
      </c>
    </row>
    <row r="5316" spans="2:18">
      <c r="B5316">
        <v>5744</v>
      </c>
      <c r="C5316" t="s">
        <v>39883</v>
      </c>
      <c r="D5316">
        <v>219267</v>
      </c>
      <c r="E5316">
        <v>0.317</v>
      </c>
      <c r="F5316">
        <v>0.215</v>
      </c>
      <c r="G5316">
        <v>0</v>
      </c>
      <c r="H5316">
        <v>0.35199999999999998</v>
      </c>
      <c r="I5316">
        <v>0.53500000000000003</v>
      </c>
      <c r="J5316">
        <v>166.01499999999999</v>
      </c>
      <c r="K5316">
        <v>0.57399999999999995</v>
      </c>
      <c r="L5316">
        <v>0.751</v>
      </c>
      <c r="M5316" t="s">
        <v>56</v>
      </c>
      <c r="N5316">
        <v>-6.0629999999999997</v>
      </c>
      <c r="O5316" t="s">
        <v>9667</v>
      </c>
      <c r="P5316" t="s">
        <v>30</v>
      </c>
      <c r="Q5316" t="s">
        <v>30</v>
      </c>
      <c r="R5316">
        <v>1604</v>
      </c>
    </row>
    <row r="5317" spans="2:18">
      <c r="B5317">
        <v>5745</v>
      </c>
      <c r="C5317" t="s">
        <v>39884</v>
      </c>
      <c r="D5317">
        <v>223947</v>
      </c>
      <c r="E5317">
        <v>0.30499999999999999</v>
      </c>
      <c r="F5317">
        <v>0.97499999999999998</v>
      </c>
      <c r="G5317">
        <v>0.21099999999999999</v>
      </c>
      <c r="H5317">
        <v>0.113</v>
      </c>
      <c r="I5317">
        <v>0.71799999999999997</v>
      </c>
      <c r="J5317">
        <v>104.023</v>
      </c>
      <c r="K5317">
        <v>0.76400000000000001</v>
      </c>
      <c r="L5317">
        <v>0.64300000000000002</v>
      </c>
      <c r="M5317" t="s">
        <v>68</v>
      </c>
      <c r="N5317">
        <v>-7.4889999999999999</v>
      </c>
      <c r="O5317" t="s">
        <v>9668</v>
      </c>
      <c r="P5317" t="s">
        <v>30</v>
      </c>
      <c r="Q5317" t="s">
        <v>30</v>
      </c>
      <c r="R5317">
        <v>1513</v>
      </c>
    </row>
    <row r="5318" spans="2:18">
      <c r="B5318">
        <v>5746</v>
      </c>
      <c r="C5318" t="s">
        <v>39885</v>
      </c>
      <c r="D5318">
        <v>225240</v>
      </c>
      <c r="E5318">
        <v>0.114</v>
      </c>
      <c r="F5318">
        <v>0.34699999999999998</v>
      </c>
      <c r="G5318">
        <v>0</v>
      </c>
      <c r="H5318">
        <v>0.91400000000000003</v>
      </c>
      <c r="I5318">
        <v>0.74299999999999999</v>
      </c>
      <c r="J5318">
        <v>148.00899999999999</v>
      </c>
      <c r="K5318">
        <v>0.71</v>
      </c>
      <c r="L5318">
        <v>0.60899999999999999</v>
      </c>
      <c r="M5318" t="s">
        <v>28</v>
      </c>
      <c r="N5318">
        <v>-6.1619999999999999</v>
      </c>
      <c r="O5318" t="s">
        <v>9669</v>
      </c>
      <c r="P5318" t="s">
        <v>30</v>
      </c>
      <c r="Q5318" t="s">
        <v>30</v>
      </c>
      <c r="R5318">
        <v>2125</v>
      </c>
    </row>
    <row r="5319" spans="2:18">
      <c r="B5319">
        <v>5747</v>
      </c>
      <c r="C5319" t="s">
        <v>0</v>
      </c>
      <c r="D5319">
        <v>181520</v>
      </c>
      <c r="E5319" t="s">
        <v>0</v>
      </c>
      <c r="F5319" t="s">
        <v>0</v>
      </c>
      <c r="G5319" t="s">
        <v>0</v>
      </c>
      <c r="H5319" t="s">
        <v>0</v>
      </c>
      <c r="I5319" t="s">
        <v>0</v>
      </c>
      <c r="J5319" t="s">
        <v>0</v>
      </c>
      <c r="K5319">
        <v>0.74199999999999999</v>
      </c>
      <c r="L5319">
        <v>0.58899999999999997</v>
      </c>
      <c r="M5319" t="s">
        <v>56</v>
      </c>
      <c r="N5319">
        <v>-4.3440000000000003</v>
      </c>
      <c r="O5319" t="s">
        <v>9670</v>
      </c>
      <c r="P5319" t="s">
        <v>30</v>
      </c>
      <c r="Q5319" t="s">
        <v>30</v>
      </c>
      <c r="R5319">
        <v>1220</v>
      </c>
    </row>
    <row r="5320" spans="2:18">
      <c r="B5320">
        <v>5748</v>
      </c>
      <c r="C5320" t="s">
        <v>0</v>
      </c>
      <c r="D5320">
        <v>221627</v>
      </c>
      <c r="E5320" t="s">
        <v>0</v>
      </c>
      <c r="F5320" t="s">
        <v>0</v>
      </c>
      <c r="G5320" t="s">
        <v>0</v>
      </c>
      <c r="H5320" t="s">
        <v>0</v>
      </c>
      <c r="I5320" t="s">
        <v>0</v>
      </c>
      <c r="J5320" t="s">
        <v>0</v>
      </c>
      <c r="K5320">
        <v>0.70799999999999996</v>
      </c>
      <c r="L5320">
        <v>0.7</v>
      </c>
      <c r="M5320" t="s">
        <v>68</v>
      </c>
      <c r="N5320">
        <v>-5.4489999999999998</v>
      </c>
      <c r="O5320" t="s">
        <v>9671</v>
      </c>
      <c r="P5320" t="s">
        <v>30</v>
      </c>
      <c r="Q5320" t="s">
        <v>30</v>
      </c>
      <c r="R5320">
        <v>606</v>
      </c>
    </row>
    <row r="5321" spans="2:18">
      <c r="B5321">
        <v>5749</v>
      </c>
      <c r="C5321" t="s">
        <v>39886</v>
      </c>
      <c r="D5321">
        <v>275587</v>
      </c>
      <c r="E5321">
        <v>0.20599999999999999</v>
      </c>
      <c r="F5321">
        <v>0.23200000000000001</v>
      </c>
      <c r="G5321">
        <v>0</v>
      </c>
      <c r="H5321">
        <v>0.89200000000000002</v>
      </c>
      <c r="I5321">
        <v>0.46899999999999997</v>
      </c>
      <c r="J5321">
        <v>81.471999999999994</v>
      </c>
      <c r="K5321">
        <v>0.70199999999999996</v>
      </c>
      <c r="L5321">
        <v>0.57899999999999996</v>
      </c>
      <c r="M5321" t="s">
        <v>31</v>
      </c>
      <c r="N5321">
        <v>-8.4060000000000006</v>
      </c>
      <c r="O5321" t="s">
        <v>9672</v>
      </c>
      <c r="P5321" t="s">
        <v>30</v>
      </c>
      <c r="Q5321" t="s">
        <v>30</v>
      </c>
      <c r="R5321">
        <v>668</v>
      </c>
    </row>
    <row r="5322" spans="2:18">
      <c r="B5322">
        <v>5750</v>
      </c>
      <c r="C5322" t="s">
        <v>39887</v>
      </c>
      <c r="D5322">
        <v>214665</v>
      </c>
      <c r="E5322">
        <v>0.41099999999999998</v>
      </c>
      <c r="F5322">
        <v>0.247</v>
      </c>
      <c r="G5322">
        <v>0</v>
      </c>
      <c r="H5322">
        <v>0.66900000000000004</v>
      </c>
      <c r="I5322">
        <v>0.96299999999999997</v>
      </c>
      <c r="J5322">
        <v>130.02699999999999</v>
      </c>
      <c r="K5322">
        <v>0.77500000000000002</v>
      </c>
      <c r="L5322">
        <v>0.78500000000000003</v>
      </c>
      <c r="M5322" t="s">
        <v>66</v>
      </c>
      <c r="N5322">
        <v>-3.5030000000000001</v>
      </c>
      <c r="O5322" t="s">
        <v>9673</v>
      </c>
      <c r="P5322" t="s">
        <v>30</v>
      </c>
      <c r="Q5322" t="s">
        <v>30</v>
      </c>
      <c r="R5322">
        <v>687</v>
      </c>
    </row>
    <row r="5323" spans="2:18">
      <c r="B5323">
        <v>5751</v>
      </c>
      <c r="C5323" t="s">
        <v>5624</v>
      </c>
      <c r="D5323" t="e">
        <v>#VALUE!</v>
      </c>
      <c r="E5323" t="s">
        <v>0</v>
      </c>
      <c r="F5323" t="s">
        <v>0</v>
      </c>
      <c r="G5323" t="s">
        <v>0</v>
      </c>
      <c r="H5323" t="s">
        <v>0</v>
      </c>
      <c r="I5323" t="s">
        <v>0</v>
      </c>
      <c r="J5323" t="s">
        <v>0</v>
      </c>
      <c r="O5323" t="e">
        <v>#N/A</v>
      </c>
    </row>
    <row r="5324" spans="2:18">
      <c r="B5324">
        <v>5752</v>
      </c>
      <c r="C5324" t="s">
        <v>0</v>
      </c>
      <c r="D5324">
        <v>228133</v>
      </c>
      <c r="E5324" t="s">
        <v>0</v>
      </c>
      <c r="F5324" t="s">
        <v>0</v>
      </c>
      <c r="G5324" t="s">
        <v>0</v>
      </c>
      <c r="H5324" t="s">
        <v>0</v>
      </c>
      <c r="I5324" t="s">
        <v>0</v>
      </c>
      <c r="J5324" t="s">
        <v>0</v>
      </c>
      <c r="K5324">
        <v>0.59599999999999997</v>
      </c>
      <c r="L5324">
        <v>0.45100000000000001</v>
      </c>
      <c r="M5324" t="s">
        <v>68</v>
      </c>
      <c r="N5324">
        <v>-9.468</v>
      </c>
      <c r="O5324" t="s">
        <v>9676</v>
      </c>
      <c r="P5324" t="s">
        <v>30</v>
      </c>
      <c r="Q5324" t="s">
        <v>30</v>
      </c>
      <c r="R5324">
        <v>2267</v>
      </c>
    </row>
    <row r="5325" spans="2:18">
      <c r="B5325">
        <v>5753</v>
      </c>
      <c r="C5325" t="s">
        <v>0</v>
      </c>
      <c r="D5325">
        <v>275467</v>
      </c>
      <c r="E5325" t="s">
        <v>0</v>
      </c>
      <c r="F5325" t="s">
        <v>0</v>
      </c>
      <c r="G5325" t="s">
        <v>0</v>
      </c>
      <c r="H5325" t="s">
        <v>0</v>
      </c>
      <c r="I5325" t="s">
        <v>0</v>
      </c>
      <c r="J5325" t="s">
        <v>0</v>
      </c>
      <c r="K5325">
        <v>0.63200000000000001</v>
      </c>
      <c r="L5325">
        <v>0.84799999999999998</v>
      </c>
      <c r="M5325" t="s">
        <v>42</v>
      </c>
      <c r="N5325">
        <v>-8.1419999999999995</v>
      </c>
      <c r="O5325" t="s">
        <v>9678</v>
      </c>
      <c r="P5325" t="s">
        <v>30</v>
      </c>
      <c r="Q5325" t="s">
        <v>30</v>
      </c>
      <c r="R5325">
        <v>240</v>
      </c>
    </row>
    <row r="5326" spans="2:18">
      <c r="B5326">
        <v>5755</v>
      </c>
      <c r="C5326" t="s">
        <v>0</v>
      </c>
      <c r="D5326">
        <v>257920</v>
      </c>
      <c r="E5326" t="s">
        <v>0</v>
      </c>
      <c r="F5326" t="s">
        <v>0</v>
      </c>
      <c r="G5326" t="s">
        <v>0</v>
      </c>
      <c r="H5326" t="s">
        <v>0</v>
      </c>
      <c r="I5326" t="s">
        <v>0</v>
      </c>
      <c r="J5326" t="s">
        <v>0</v>
      </c>
      <c r="K5326">
        <v>0.55300000000000005</v>
      </c>
      <c r="L5326">
        <v>0.72</v>
      </c>
      <c r="M5326" t="s">
        <v>68</v>
      </c>
      <c r="N5326">
        <v>-12.194000000000001</v>
      </c>
      <c r="O5326" t="s">
        <v>9679</v>
      </c>
      <c r="P5326" t="s">
        <v>30</v>
      </c>
      <c r="Q5326" t="s">
        <v>30</v>
      </c>
      <c r="R5326">
        <v>1301</v>
      </c>
    </row>
    <row r="5327" spans="2:18">
      <c r="B5327">
        <v>5756</v>
      </c>
      <c r="C5327" t="s">
        <v>39888</v>
      </c>
      <c r="D5327">
        <v>248493</v>
      </c>
      <c r="E5327">
        <v>0.73599999999999999</v>
      </c>
      <c r="F5327">
        <v>0.44400000000000001</v>
      </c>
      <c r="G5327">
        <v>0</v>
      </c>
      <c r="H5327">
        <v>0.48599999999999999</v>
      </c>
      <c r="I5327">
        <v>0.52100000000000002</v>
      </c>
      <c r="J5327">
        <v>104.968</v>
      </c>
      <c r="K5327">
        <v>0.68400000000000005</v>
      </c>
      <c r="L5327">
        <v>0.69699999999999995</v>
      </c>
      <c r="M5327" t="s">
        <v>66</v>
      </c>
      <c r="N5327">
        <v>-6.702</v>
      </c>
      <c r="O5327" t="s">
        <v>9680</v>
      </c>
      <c r="P5327" t="s">
        <v>30</v>
      </c>
      <c r="Q5327" t="s">
        <v>30</v>
      </c>
      <c r="R5327">
        <v>237</v>
      </c>
    </row>
    <row r="5328" spans="2:18">
      <c r="B5328">
        <v>5757</v>
      </c>
      <c r="C5328" t="s">
        <v>39889</v>
      </c>
      <c r="D5328">
        <v>276853</v>
      </c>
      <c r="E5328">
        <v>0.78300000000000003</v>
      </c>
      <c r="F5328">
        <v>0.70799999999999996</v>
      </c>
      <c r="G5328">
        <v>0</v>
      </c>
      <c r="H5328">
        <v>0.78800000000000003</v>
      </c>
      <c r="I5328">
        <v>0.58099999999999996</v>
      </c>
      <c r="J5328">
        <v>113.893</v>
      </c>
      <c r="K5328">
        <v>0.47299999999999998</v>
      </c>
      <c r="L5328">
        <v>0.75700000000000001</v>
      </c>
      <c r="M5328" t="s">
        <v>68</v>
      </c>
      <c r="N5328">
        <v>-8.3940000000000001</v>
      </c>
      <c r="O5328" t="s">
        <v>9681</v>
      </c>
      <c r="P5328" t="s">
        <v>30</v>
      </c>
      <c r="Q5328" t="s">
        <v>30</v>
      </c>
      <c r="R5328">
        <v>238</v>
      </c>
    </row>
    <row r="5329" spans="2:18">
      <c r="B5329">
        <v>5758</v>
      </c>
      <c r="C5329" t="s">
        <v>39890</v>
      </c>
      <c r="D5329">
        <v>261027</v>
      </c>
      <c r="E5329">
        <v>0.154</v>
      </c>
      <c r="F5329">
        <v>0.79200000000000004</v>
      </c>
      <c r="G5329">
        <v>0</v>
      </c>
      <c r="H5329">
        <v>0.95599999999999996</v>
      </c>
      <c r="I5329">
        <v>0.59299999999999997</v>
      </c>
      <c r="J5329">
        <v>86.528000000000006</v>
      </c>
      <c r="K5329">
        <v>0.51900000000000002</v>
      </c>
      <c r="L5329">
        <v>0.82199999999999995</v>
      </c>
      <c r="M5329" t="s">
        <v>56</v>
      </c>
      <c r="N5329">
        <v>-7.7039999999999997</v>
      </c>
      <c r="O5329" t="s">
        <v>9682</v>
      </c>
      <c r="P5329" t="s">
        <v>47</v>
      </c>
      <c r="Q5329" t="s">
        <v>47</v>
      </c>
      <c r="R5329">
        <v>96</v>
      </c>
    </row>
    <row r="5330" spans="2:18">
      <c r="B5330">
        <v>5759</v>
      </c>
      <c r="C5330" t="s">
        <v>0</v>
      </c>
      <c r="D5330">
        <v>222000</v>
      </c>
      <c r="E5330" t="s">
        <v>0</v>
      </c>
      <c r="F5330" t="s">
        <v>0</v>
      </c>
      <c r="G5330" t="s">
        <v>0</v>
      </c>
      <c r="H5330" t="s">
        <v>0</v>
      </c>
      <c r="I5330" t="s">
        <v>0</v>
      </c>
      <c r="J5330" t="s">
        <v>0</v>
      </c>
      <c r="K5330">
        <v>0.47499999999999998</v>
      </c>
      <c r="L5330">
        <v>0.72899999999999998</v>
      </c>
      <c r="M5330" t="s">
        <v>68</v>
      </c>
      <c r="N5330">
        <v>-7.1970000000000001</v>
      </c>
      <c r="O5330" t="s">
        <v>9684</v>
      </c>
      <c r="P5330" t="s">
        <v>47</v>
      </c>
      <c r="Q5330" t="s">
        <v>47</v>
      </c>
      <c r="R5330">
        <v>118</v>
      </c>
    </row>
    <row r="5331" spans="2:18">
      <c r="B5331">
        <v>5760</v>
      </c>
      <c r="C5331" t="s">
        <v>39891</v>
      </c>
      <c r="D5331">
        <v>211497</v>
      </c>
      <c r="E5331">
        <v>0.95599999999999996</v>
      </c>
      <c r="F5331">
        <v>0.42199999999999999</v>
      </c>
      <c r="G5331">
        <v>0.13600000000000001</v>
      </c>
      <c r="H5331">
        <v>0.14099999999999999</v>
      </c>
      <c r="I5331">
        <v>6.6000000000000003E-2</v>
      </c>
      <c r="J5331">
        <v>86.034000000000006</v>
      </c>
      <c r="K5331">
        <v>0.625</v>
      </c>
      <c r="L5331">
        <v>0.55300000000000005</v>
      </c>
      <c r="M5331" t="s">
        <v>66</v>
      </c>
      <c r="N5331">
        <v>-11.765000000000001</v>
      </c>
      <c r="O5331" t="s">
        <v>9686</v>
      </c>
      <c r="P5331" t="s">
        <v>47</v>
      </c>
      <c r="Q5331" t="s">
        <v>47</v>
      </c>
      <c r="R5331">
        <v>164</v>
      </c>
    </row>
    <row r="5332" spans="2:18">
      <c r="B5332">
        <v>5761</v>
      </c>
      <c r="C5332" t="s">
        <v>9690</v>
      </c>
      <c r="D5332">
        <v>283653</v>
      </c>
      <c r="E5332">
        <v>0.22500000000000001</v>
      </c>
      <c r="F5332">
        <v>0.93700000000000006</v>
      </c>
      <c r="G5332">
        <v>0</v>
      </c>
      <c r="H5332">
        <v>0.14599999999999999</v>
      </c>
      <c r="I5332">
        <v>0.61599999999999999</v>
      </c>
      <c r="J5332">
        <v>132.06200000000001</v>
      </c>
      <c r="K5332">
        <v>0.65700000000000003</v>
      </c>
      <c r="L5332">
        <v>0.61099999999999999</v>
      </c>
      <c r="M5332" t="s">
        <v>28</v>
      </c>
      <c r="N5332">
        <v>-5.415</v>
      </c>
      <c r="O5332" t="s">
        <v>9692</v>
      </c>
      <c r="P5332" t="s">
        <v>47</v>
      </c>
      <c r="Q5332" t="s">
        <v>47</v>
      </c>
      <c r="R5332">
        <v>0</v>
      </c>
    </row>
    <row r="5333" spans="2:18">
      <c r="B5333">
        <v>5762</v>
      </c>
      <c r="C5333" t="s">
        <v>0</v>
      </c>
      <c r="D5333">
        <v>211525</v>
      </c>
      <c r="E5333" t="s">
        <v>0</v>
      </c>
      <c r="F5333" t="s">
        <v>0</v>
      </c>
      <c r="G5333" t="s">
        <v>0</v>
      </c>
      <c r="H5333" t="s">
        <v>0</v>
      </c>
      <c r="I5333" t="s">
        <v>0</v>
      </c>
      <c r="J5333" t="s">
        <v>0</v>
      </c>
      <c r="K5333">
        <v>0.69699999999999995</v>
      </c>
      <c r="L5333">
        <v>0.89400000000000002</v>
      </c>
      <c r="M5333" t="s">
        <v>35</v>
      </c>
      <c r="N5333">
        <v>-6.3890000000000002</v>
      </c>
      <c r="O5333" t="s">
        <v>9694</v>
      </c>
      <c r="P5333" t="s">
        <v>30</v>
      </c>
      <c r="Q5333" t="s">
        <v>30</v>
      </c>
      <c r="R5333">
        <v>1254</v>
      </c>
    </row>
    <row r="5334" spans="2:18">
      <c r="B5334">
        <v>5763</v>
      </c>
      <c r="C5334" t="s">
        <v>0</v>
      </c>
      <c r="D5334">
        <v>213827</v>
      </c>
      <c r="E5334" t="s">
        <v>0</v>
      </c>
      <c r="F5334" t="s">
        <v>0</v>
      </c>
      <c r="G5334" t="s">
        <v>0</v>
      </c>
      <c r="H5334" t="s">
        <v>0</v>
      </c>
      <c r="I5334" t="s">
        <v>0</v>
      </c>
      <c r="J5334" t="s">
        <v>0</v>
      </c>
      <c r="K5334">
        <v>0.51400000000000001</v>
      </c>
      <c r="L5334">
        <v>0.96099999999999997</v>
      </c>
      <c r="M5334" t="s">
        <v>37</v>
      </c>
      <c r="N5334">
        <v>-3.726</v>
      </c>
      <c r="O5334" t="s">
        <v>9696</v>
      </c>
      <c r="P5334" t="s">
        <v>30</v>
      </c>
      <c r="Q5334" t="s">
        <v>30</v>
      </c>
      <c r="R5334">
        <v>551</v>
      </c>
    </row>
    <row r="5335" spans="2:18">
      <c r="B5335">
        <v>5764</v>
      </c>
      <c r="C5335" t="s">
        <v>0</v>
      </c>
      <c r="D5335">
        <v>293800</v>
      </c>
      <c r="E5335" t="s">
        <v>0</v>
      </c>
      <c r="F5335" t="s">
        <v>0</v>
      </c>
      <c r="G5335" t="s">
        <v>0</v>
      </c>
      <c r="H5335" t="s">
        <v>0</v>
      </c>
      <c r="I5335" t="s">
        <v>0</v>
      </c>
      <c r="J5335" t="s">
        <v>0</v>
      </c>
      <c r="K5335">
        <v>0.68600000000000005</v>
      </c>
      <c r="L5335">
        <v>0.81799999999999995</v>
      </c>
      <c r="M5335" t="s">
        <v>68</v>
      </c>
      <c r="N5335">
        <v>-5.1109999999999998</v>
      </c>
      <c r="O5335" t="s">
        <v>9698</v>
      </c>
      <c r="P5335" t="s">
        <v>30</v>
      </c>
      <c r="Q5335" t="s">
        <v>30</v>
      </c>
      <c r="R5335">
        <v>531</v>
      </c>
    </row>
    <row r="5336" spans="2:18">
      <c r="B5336">
        <v>5765</v>
      </c>
      <c r="C5336" t="s">
        <v>39892</v>
      </c>
      <c r="D5336">
        <v>235200</v>
      </c>
      <c r="E5336">
        <v>0.29499999999999998</v>
      </c>
      <c r="F5336">
        <v>7.6999999999999999E-2</v>
      </c>
      <c r="G5336">
        <v>0</v>
      </c>
      <c r="H5336">
        <v>0.314</v>
      </c>
      <c r="I5336">
        <v>0.186</v>
      </c>
      <c r="J5336">
        <v>97.885999999999996</v>
      </c>
      <c r="K5336">
        <v>0.46500000000000002</v>
      </c>
      <c r="L5336">
        <v>0.54600000000000004</v>
      </c>
      <c r="M5336" t="s">
        <v>68</v>
      </c>
      <c r="N5336">
        <v>-8.7490000000000006</v>
      </c>
      <c r="O5336" t="s">
        <v>9699</v>
      </c>
      <c r="P5336" t="s">
        <v>30</v>
      </c>
      <c r="Q5336" t="s">
        <v>30</v>
      </c>
      <c r="R5336">
        <v>322</v>
      </c>
    </row>
    <row r="5337" spans="2:18">
      <c r="B5337">
        <v>5766</v>
      </c>
      <c r="C5337" t="s">
        <v>39893</v>
      </c>
      <c r="D5337">
        <v>240000</v>
      </c>
      <c r="E5337">
        <v>0.23699999999999999</v>
      </c>
      <c r="F5337">
        <v>0.28100000000000003</v>
      </c>
      <c r="G5337">
        <v>0.60499999999999998</v>
      </c>
      <c r="H5337">
        <v>0.13400000000000001</v>
      </c>
      <c r="I5337">
        <v>1.2E-2</v>
      </c>
      <c r="J5337">
        <v>90.936000000000007</v>
      </c>
      <c r="K5337">
        <v>0.60199999999999998</v>
      </c>
      <c r="L5337">
        <v>0.93799999999999994</v>
      </c>
      <c r="M5337" t="s">
        <v>35</v>
      </c>
      <c r="N5337">
        <v>-3.3780000000000001</v>
      </c>
      <c r="O5337" t="s">
        <v>9701</v>
      </c>
      <c r="P5337" t="s">
        <v>30</v>
      </c>
      <c r="Q5337" t="s">
        <v>30</v>
      </c>
      <c r="R5337">
        <v>761</v>
      </c>
    </row>
    <row r="5338" spans="2:18">
      <c r="B5338">
        <v>5767</v>
      </c>
      <c r="C5338" t="s">
        <v>39894</v>
      </c>
      <c r="D5338">
        <v>180680</v>
      </c>
      <c r="E5338">
        <v>0.153</v>
      </c>
      <c r="F5338">
        <v>0.27300000000000002</v>
      </c>
      <c r="G5338">
        <v>0.13100000000000001</v>
      </c>
      <c r="H5338">
        <v>0.45300000000000001</v>
      </c>
      <c r="I5338">
        <v>0.66100000000000003</v>
      </c>
      <c r="J5338">
        <v>100.482</v>
      </c>
      <c r="K5338">
        <v>0.90300000000000002</v>
      </c>
      <c r="L5338">
        <v>0.79800000000000004</v>
      </c>
      <c r="M5338" t="s">
        <v>35</v>
      </c>
      <c r="N5338">
        <v>-2.806</v>
      </c>
      <c r="O5338" t="s">
        <v>9702</v>
      </c>
      <c r="P5338" t="s">
        <v>47</v>
      </c>
      <c r="Q5338" t="s">
        <v>47</v>
      </c>
      <c r="R5338">
        <v>2891</v>
      </c>
    </row>
    <row r="5339" spans="2:18">
      <c r="B5339">
        <v>5768</v>
      </c>
      <c r="C5339" t="s">
        <v>0</v>
      </c>
      <c r="D5339">
        <v>172499</v>
      </c>
      <c r="E5339" t="s">
        <v>0</v>
      </c>
      <c r="F5339" t="s">
        <v>0</v>
      </c>
      <c r="G5339" t="s">
        <v>0</v>
      </c>
      <c r="H5339" t="s">
        <v>0</v>
      </c>
      <c r="I5339" t="s">
        <v>0</v>
      </c>
      <c r="J5339" t="s">
        <v>0</v>
      </c>
      <c r="K5339">
        <v>0.47699999999999998</v>
      </c>
      <c r="L5339">
        <v>0.84499999999999997</v>
      </c>
      <c r="M5339" t="s">
        <v>42</v>
      </c>
      <c r="N5339">
        <v>-5.5049999999999999</v>
      </c>
      <c r="O5339" t="s">
        <v>9703</v>
      </c>
      <c r="P5339" t="s">
        <v>30</v>
      </c>
      <c r="Q5339" t="s">
        <v>30</v>
      </c>
      <c r="R5339">
        <v>653</v>
      </c>
    </row>
    <row r="5340" spans="2:18">
      <c r="B5340">
        <v>5769</v>
      </c>
      <c r="C5340" t="s">
        <v>39895</v>
      </c>
      <c r="D5340">
        <v>216268</v>
      </c>
      <c r="E5340">
        <v>0.88200000000000001</v>
      </c>
      <c r="F5340">
        <v>0.629</v>
      </c>
      <c r="G5340">
        <v>0.32500000000000001</v>
      </c>
      <c r="H5340">
        <v>8.6999999999999994E-2</v>
      </c>
      <c r="I5340">
        <v>0.35699999999999998</v>
      </c>
      <c r="J5340">
        <v>72.486999999999995</v>
      </c>
      <c r="K5340">
        <v>0.75900000000000001</v>
      </c>
      <c r="L5340">
        <v>0.60699999999999998</v>
      </c>
      <c r="M5340" t="s">
        <v>39</v>
      </c>
      <c r="N5340">
        <v>-8.7439999999999998</v>
      </c>
      <c r="O5340" t="s">
        <v>9705</v>
      </c>
      <c r="P5340" t="s">
        <v>30</v>
      </c>
      <c r="Q5340" t="s">
        <v>30</v>
      </c>
      <c r="R5340">
        <v>1501</v>
      </c>
    </row>
    <row r="5341" spans="2:18">
      <c r="B5341">
        <v>5770</v>
      </c>
      <c r="C5341" t="s">
        <v>0</v>
      </c>
      <c r="D5341">
        <v>137939</v>
      </c>
      <c r="E5341" t="s">
        <v>0</v>
      </c>
      <c r="F5341" t="s">
        <v>0</v>
      </c>
      <c r="G5341" t="s">
        <v>0</v>
      </c>
      <c r="H5341" t="s">
        <v>0</v>
      </c>
      <c r="I5341" t="s">
        <v>0</v>
      </c>
      <c r="J5341" t="s">
        <v>0</v>
      </c>
      <c r="K5341">
        <v>0.504</v>
      </c>
      <c r="L5341">
        <v>0.60299999999999998</v>
      </c>
      <c r="M5341" t="s">
        <v>35</v>
      </c>
      <c r="N5341">
        <v>-7.7850000000000001</v>
      </c>
      <c r="O5341" t="s">
        <v>9706</v>
      </c>
      <c r="P5341" t="s">
        <v>30</v>
      </c>
      <c r="Q5341" t="s">
        <v>30</v>
      </c>
      <c r="R5341">
        <v>1887</v>
      </c>
    </row>
    <row r="5342" spans="2:18">
      <c r="B5342">
        <v>5771</v>
      </c>
      <c r="C5342" t="s">
        <v>9710</v>
      </c>
      <c r="D5342">
        <v>177333</v>
      </c>
      <c r="E5342">
        <v>0.38400000000000001</v>
      </c>
      <c r="F5342">
        <v>0.96299999999999997</v>
      </c>
      <c r="G5342">
        <v>3.3000000000000002E-2</v>
      </c>
      <c r="H5342">
        <v>1.2999999999999999E-2</v>
      </c>
      <c r="I5342">
        <v>0.79800000000000004</v>
      </c>
      <c r="J5342">
        <v>84.025000000000006</v>
      </c>
      <c r="K5342">
        <v>0.21199999999999999</v>
      </c>
      <c r="L5342">
        <v>0.30099999999999999</v>
      </c>
      <c r="M5342" t="s">
        <v>37</v>
      </c>
      <c r="N5342">
        <v>-12.505000000000001</v>
      </c>
      <c r="O5342" t="s">
        <v>9712</v>
      </c>
      <c r="P5342" t="s">
        <v>30</v>
      </c>
      <c r="Q5342" t="s">
        <v>30</v>
      </c>
      <c r="R5342">
        <v>765</v>
      </c>
    </row>
    <row r="5343" spans="2:18">
      <c r="B5343">
        <v>5772</v>
      </c>
      <c r="C5343" t="s">
        <v>0</v>
      </c>
      <c r="D5343">
        <v>237413</v>
      </c>
      <c r="E5343" t="s">
        <v>0</v>
      </c>
      <c r="F5343" t="s">
        <v>0</v>
      </c>
      <c r="G5343" t="s">
        <v>0</v>
      </c>
      <c r="H5343" t="s">
        <v>0</v>
      </c>
      <c r="I5343" t="s">
        <v>0</v>
      </c>
      <c r="J5343" t="s">
        <v>0</v>
      </c>
      <c r="K5343">
        <v>0.29499999999999998</v>
      </c>
      <c r="L5343">
        <v>0.40799999999999997</v>
      </c>
      <c r="M5343" t="s">
        <v>44</v>
      </c>
      <c r="N5343">
        <v>-16.632000000000001</v>
      </c>
      <c r="O5343" t="s">
        <v>9714</v>
      </c>
      <c r="P5343" t="s">
        <v>47</v>
      </c>
      <c r="Q5343" t="s">
        <v>47</v>
      </c>
      <c r="R5343">
        <v>213</v>
      </c>
    </row>
    <row r="5344" spans="2:18">
      <c r="B5344">
        <v>5773</v>
      </c>
      <c r="C5344" t="s">
        <v>0</v>
      </c>
      <c r="D5344">
        <v>284853</v>
      </c>
      <c r="E5344" t="s">
        <v>0</v>
      </c>
      <c r="F5344" t="s">
        <v>0</v>
      </c>
      <c r="G5344" t="s">
        <v>0</v>
      </c>
      <c r="H5344" t="s">
        <v>0</v>
      </c>
      <c r="I5344" t="s">
        <v>0</v>
      </c>
      <c r="J5344" t="s">
        <v>0</v>
      </c>
      <c r="K5344">
        <v>0.16300000000000001</v>
      </c>
      <c r="L5344">
        <v>9.9400000000000002E-2</v>
      </c>
      <c r="M5344" t="s">
        <v>68</v>
      </c>
      <c r="N5344">
        <v>-24.844999999999999</v>
      </c>
      <c r="O5344" t="s">
        <v>9716</v>
      </c>
      <c r="P5344" t="s">
        <v>47</v>
      </c>
      <c r="Q5344" t="s">
        <v>47</v>
      </c>
      <c r="R5344">
        <v>242</v>
      </c>
    </row>
    <row r="5345" spans="2:18">
      <c r="B5345">
        <v>5774</v>
      </c>
      <c r="C5345" t="s">
        <v>39896</v>
      </c>
      <c r="D5345">
        <v>169880</v>
      </c>
      <c r="E5345">
        <v>0.39600000000000002</v>
      </c>
      <c r="F5345">
        <v>0.97399999999999998</v>
      </c>
      <c r="G5345">
        <v>0.71099999999999997</v>
      </c>
      <c r="H5345">
        <v>0.152</v>
      </c>
      <c r="I5345">
        <v>0.88500000000000001</v>
      </c>
      <c r="J5345">
        <v>82.076999999999998</v>
      </c>
      <c r="K5345">
        <v>0.311</v>
      </c>
      <c r="L5345">
        <v>0.252</v>
      </c>
      <c r="M5345" t="s">
        <v>31</v>
      </c>
      <c r="N5345">
        <v>-15.76</v>
      </c>
      <c r="O5345" t="s">
        <v>9718</v>
      </c>
      <c r="P5345" t="s">
        <v>30</v>
      </c>
      <c r="Q5345" t="s">
        <v>30</v>
      </c>
      <c r="R5345">
        <v>498</v>
      </c>
    </row>
    <row r="5346" spans="2:18">
      <c r="B5346">
        <v>5775</v>
      </c>
      <c r="C5346" t="s">
        <v>0</v>
      </c>
      <c r="D5346">
        <v>106453</v>
      </c>
      <c r="E5346" t="s">
        <v>0</v>
      </c>
      <c r="F5346" t="s">
        <v>0</v>
      </c>
      <c r="G5346" t="s">
        <v>0</v>
      </c>
      <c r="H5346" t="s">
        <v>0</v>
      </c>
      <c r="I5346" t="s">
        <v>0</v>
      </c>
      <c r="J5346" t="s">
        <v>0</v>
      </c>
      <c r="K5346">
        <v>0.157</v>
      </c>
      <c r="L5346">
        <v>0.17499999999999999</v>
      </c>
      <c r="M5346" t="s">
        <v>40</v>
      </c>
      <c r="N5346">
        <v>-18.829000000000001</v>
      </c>
      <c r="O5346" t="s">
        <v>9720</v>
      </c>
      <c r="P5346" t="s">
        <v>47</v>
      </c>
      <c r="Q5346" t="s">
        <v>47</v>
      </c>
      <c r="R5346">
        <v>1972</v>
      </c>
    </row>
    <row r="5347" spans="2:18">
      <c r="B5347">
        <v>5776</v>
      </c>
      <c r="C5347" t="s">
        <v>0</v>
      </c>
      <c r="D5347">
        <v>195200</v>
      </c>
      <c r="E5347" t="s">
        <v>0</v>
      </c>
      <c r="F5347" t="s">
        <v>0</v>
      </c>
      <c r="G5347" t="s">
        <v>0</v>
      </c>
      <c r="H5347" t="s">
        <v>0</v>
      </c>
      <c r="I5347" t="s">
        <v>0</v>
      </c>
      <c r="J5347" t="s">
        <v>0</v>
      </c>
      <c r="K5347">
        <v>0.21199999999999999</v>
      </c>
      <c r="L5347">
        <v>0.11799999999999999</v>
      </c>
      <c r="M5347" t="s">
        <v>37</v>
      </c>
      <c r="N5347">
        <v>-19.161999999999999</v>
      </c>
      <c r="O5347" t="s">
        <v>9722</v>
      </c>
      <c r="P5347" t="s">
        <v>30</v>
      </c>
      <c r="Q5347" t="s">
        <v>30</v>
      </c>
      <c r="R5347">
        <v>1127</v>
      </c>
    </row>
    <row r="5348" spans="2:18">
      <c r="B5348">
        <v>5777</v>
      </c>
      <c r="C5348" t="s">
        <v>0</v>
      </c>
      <c r="D5348">
        <v>580253</v>
      </c>
      <c r="E5348" t="s">
        <v>0</v>
      </c>
      <c r="F5348" t="s">
        <v>0</v>
      </c>
      <c r="G5348" t="s">
        <v>0</v>
      </c>
      <c r="H5348" t="s">
        <v>0</v>
      </c>
      <c r="I5348" t="s">
        <v>0</v>
      </c>
      <c r="J5348" t="s">
        <v>0</v>
      </c>
      <c r="K5348">
        <v>0.25900000000000001</v>
      </c>
      <c r="L5348">
        <v>8.5900000000000004E-2</v>
      </c>
      <c r="M5348" t="s">
        <v>31</v>
      </c>
      <c r="N5348">
        <v>-22.853999999999999</v>
      </c>
      <c r="O5348" t="s">
        <v>9724</v>
      </c>
      <c r="P5348" t="s">
        <v>30</v>
      </c>
      <c r="Q5348" t="s">
        <v>30</v>
      </c>
      <c r="R5348">
        <v>556</v>
      </c>
    </row>
    <row r="5349" spans="2:18">
      <c r="B5349">
        <v>5778</v>
      </c>
      <c r="C5349" t="s">
        <v>0</v>
      </c>
      <c r="D5349">
        <v>402040</v>
      </c>
      <c r="E5349" t="s">
        <v>0</v>
      </c>
      <c r="F5349" t="s">
        <v>0</v>
      </c>
      <c r="G5349" t="s">
        <v>0</v>
      </c>
      <c r="H5349" t="s">
        <v>0</v>
      </c>
      <c r="I5349" t="s">
        <v>0</v>
      </c>
      <c r="J5349" t="s">
        <v>0</v>
      </c>
      <c r="K5349">
        <v>0.24199999999999999</v>
      </c>
      <c r="L5349">
        <v>0.35599999999999998</v>
      </c>
      <c r="M5349" t="s">
        <v>37</v>
      </c>
      <c r="N5349">
        <v>-13.189</v>
      </c>
      <c r="O5349" t="s">
        <v>9726</v>
      </c>
      <c r="P5349" t="s">
        <v>47</v>
      </c>
      <c r="Q5349" t="s">
        <v>47</v>
      </c>
      <c r="R5349">
        <v>381</v>
      </c>
    </row>
    <row r="5350" spans="2:18">
      <c r="B5350">
        <v>5779</v>
      </c>
      <c r="C5350" t="s">
        <v>0</v>
      </c>
      <c r="D5350">
        <v>315791</v>
      </c>
      <c r="E5350" t="s">
        <v>0</v>
      </c>
      <c r="F5350" t="s">
        <v>0</v>
      </c>
      <c r="G5350" t="s">
        <v>0</v>
      </c>
      <c r="H5350" t="s">
        <v>0</v>
      </c>
      <c r="I5350" t="s">
        <v>0</v>
      </c>
      <c r="J5350" t="s">
        <v>0</v>
      </c>
      <c r="K5350">
        <v>6.7299999999999999E-2</v>
      </c>
      <c r="L5350">
        <v>0.114</v>
      </c>
      <c r="M5350" t="s">
        <v>39</v>
      </c>
      <c r="N5350">
        <v>-16.827999999999999</v>
      </c>
      <c r="O5350" t="s">
        <v>9728</v>
      </c>
      <c r="P5350" t="s">
        <v>30</v>
      </c>
      <c r="Q5350" t="s">
        <v>30</v>
      </c>
      <c r="R5350">
        <v>429</v>
      </c>
    </row>
    <row r="5351" spans="2:18">
      <c r="B5351">
        <v>5780</v>
      </c>
      <c r="C5351" t="s">
        <v>0</v>
      </c>
      <c r="D5351">
        <v>458267</v>
      </c>
      <c r="E5351" t="s">
        <v>0</v>
      </c>
      <c r="F5351" t="s">
        <v>0</v>
      </c>
      <c r="G5351" t="s">
        <v>0</v>
      </c>
      <c r="H5351" t="s">
        <v>0</v>
      </c>
      <c r="I5351" t="s">
        <v>0</v>
      </c>
      <c r="J5351" t="s">
        <v>0</v>
      </c>
      <c r="K5351">
        <v>0.187</v>
      </c>
      <c r="L5351">
        <v>4.5999999999999999E-2</v>
      </c>
      <c r="M5351" t="s">
        <v>37</v>
      </c>
      <c r="N5351">
        <v>-22.31</v>
      </c>
      <c r="O5351" t="s">
        <v>9729</v>
      </c>
      <c r="P5351" t="s">
        <v>47</v>
      </c>
      <c r="Q5351" t="s">
        <v>47</v>
      </c>
      <c r="R5351">
        <v>382</v>
      </c>
    </row>
    <row r="5352" spans="2:18">
      <c r="B5352">
        <v>5781</v>
      </c>
      <c r="C5352" t="s">
        <v>9733</v>
      </c>
      <c r="D5352">
        <v>257813</v>
      </c>
      <c r="E5352">
        <v>0.76400000000000001</v>
      </c>
      <c r="F5352">
        <v>0.94799999999999995</v>
      </c>
      <c r="G5352">
        <v>0.89300000000000002</v>
      </c>
      <c r="H5352">
        <v>0.111</v>
      </c>
      <c r="I5352">
        <v>0.57099999999999995</v>
      </c>
      <c r="J5352">
        <v>172.096</v>
      </c>
      <c r="K5352">
        <v>0.75600000000000001</v>
      </c>
      <c r="L5352">
        <v>0.53200000000000003</v>
      </c>
      <c r="M5352" t="s">
        <v>56</v>
      </c>
      <c r="N5352">
        <v>-5.0960000000000001</v>
      </c>
      <c r="O5352" t="s">
        <v>9735</v>
      </c>
      <c r="P5352" t="s">
        <v>47</v>
      </c>
      <c r="Q5352" t="s">
        <v>47</v>
      </c>
      <c r="R5352">
        <v>86</v>
      </c>
    </row>
    <row r="5353" spans="2:18">
      <c r="B5353">
        <v>5782</v>
      </c>
      <c r="C5353" t="s">
        <v>0</v>
      </c>
      <c r="D5353">
        <v>149234</v>
      </c>
      <c r="E5353" t="s">
        <v>0</v>
      </c>
      <c r="F5353" t="s">
        <v>0</v>
      </c>
      <c r="G5353" t="s">
        <v>0</v>
      </c>
      <c r="H5353" t="s">
        <v>0</v>
      </c>
      <c r="I5353" t="s">
        <v>0</v>
      </c>
      <c r="J5353" t="s">
        <v>0</v>
      </c>
      <c r="K5353">
        <v>0.66100000000000003</v>
      </c>
      <c r="L5353">
        <v>0.95399999999999996</v>
      </c>
      <c r="M5353" t="s">
        <v>68</v>
      </c>
      <c r="N5353">
        <v>-1.8660000000000001</v>
      </c>
      <c r="O5353" t="s">
        <v>9737</v>
      </c>
      <c r="P5353" t="s">
        <v>30</v>
      </c>
      <c r="Q5353" t="s">
        <v>30</v>
      </c>
      <c r="R5353">
        <v>3069</v>
      </c>
    </row>
    <row r="5354" spans="2:18">
      <c r="B5354">
        <v>5783</v>
      </c>
      <c r="C5354" t="s">
        <v>39897</v>
      </c>
      <c r="D5354">
        <v>236200</v>
      </c>
      <c r="E5354">
        <v>0.23400000000000001</v>
      </c>
      <c r="F5354">
        <v>0.17499999999999999</v>
      </c>
      <c r="G5354">
        <v>0.82799999999999996</v>
      </c>
      <c r="H5354">
        <v>0.40600000000000003</v>
      </c>
      <c r="I5354">
        <v>0.73599999999999999</v>
      </c>
      <c r="J5354">
        <v>79.992999999999995</v>
      </c>
      <c r="K5354">
        <v>0.496</v>
      </c>
      <c r="L5354">
        <v>0.872</v>
      </c>
      <c r="M5354" t="s">
        <v>42</v>
      </c>
      <c r="N5354">
        <v>-1.863</v>
      </c>
      <c r="O5354" t="s">
        <v>9738</v>
      </c>
      <c r="P5354" t="s">
        <v>30</v>
      </c>
      <c r="Q5354" t="s">
        <v>30</v>
      </c>
      <c r="R5354">
        <v>1180</v>
      </c>
    </row>
    <row r="5355" spans="2:18">
      <c r="B5355">
        <v>5784</v>
      </c>
      <c r="C5355" t="s">
        <v>39898</v>
      </c>
      <c r="D5355">
        <v>304225</v>
      </c>
      <c r="E5355">
        <v>0.115</v>
      </c>
      <c r="F5355">
        <v>0.16600000000000001</v>
      </c>
      <c r="G5355">
        <v>0</v>
      </c>
      <c r="H5355">
        <v>0.63600000000000001</v>
      </c>
      <c r="I5355">
        <v>0.76600000000000001</v>
      </c>
      <c r="J5355">
        <v>142.67599999999999</v>
      </c>
      <c r="K5355">
        <v>0.376</v>
      </c>
      <c r="L5355">
        <v>0.80100000000000005</v>
      </c>
      <c r="M5355" t="s">
        <v>42</v>
      </c>
      <c r="N5355">
        <v>-5.7359999999999998</v>
      </c>
      <c r="O5355" t="s">
        <v>9739</v>
      </c>
      <c r="P5355" t="s">
        <v>30</v>
      </c>
      <c r="Q5355" t="s">
        <v>30</v>
      </c>
      <c r="R5355">
        <v>4846</v>
      </c>
    </row>
    <row r="5356" spans="2:18">
      <c r="B5356">
        <v>5785</v>
      </c>
      <c r="C5356" t="s">
        <v>39899</v>
      </c>
      <c r="D5356">
        <v>275862</v>
      </c>
      <c r="E5356">
        <v>4.0000000000000001E-3</v>
      </c>
      <c r="F5356">
        <v>0.41299999999999998</v>
      </c>
      <c r="G5356">
        <v>0.77100000000000002</v>
      </c>
      <c r="H5356">
        <v>0.434</v>
      </c>
      <c r="I5356">
        <v>0.22600000000000001</v>
      </c>
      <c r="J5356">
        <v>174.00200000000001</v>
      </c>
      <c r="K5356">
        <v>0.42899999999999999</v>
      </c>
      <c r="L5356">
        <v>0.99299999999999999</v>
      </c>
      <c r="M5356" t="s">
        <v>39</v>
      </c>
      <c r="N5356">
        <v>-2.33</v>
      </c>
      <c r="O5356" t="s">
        <v>9741</v>
      </c>
      <c r="P5356" t="s">
        <v>30</v>
      </c>
      <c r="Q5356" t="s">
        <v>30</v>
      </c>
      <c r="R5356">
        <v>1270</v>
      </c>
    </row>
    <row r="5357" spans="2:18">
      <c r="B5357">
        <v>5786</v>
      </c>
      <c r="C5357" t="s">
        <v>39900</v>
      </c>
      <c r="D5357">
        <v>223787</v>
      </c>
      <c r="E5357">
        <v>0.13600000000000001</v>
      </c>
      <c r="F5357">
        <v>0.121</v>
      </c>
      <c r="G5357">
        <v>0.46700000000000003</v>
      </c>
      <c r="H5357">
        <v>0.35099999999999998</v>
      </c>
      <c r="I5357">
        <v>4.9000000000000002E-2</v>
      </c>
      <c r="J5357">
        <v>78.510000000000005</v>
      </c>
      <c r="K5357">
        <v>0.621</v>
      </c>
      <c r="L5357">
        <v>0.84399999999999997</v>
      </c>
      <c r="M5357" t="s">
        <v>37</v>
      </c>
      <c r="N5357">
        <v>-3.7069999999999999</v>
      </c>
      <c r="O5357" t="s">
        <v>9743</v>
      </c>
      <c r="P5357" t="s">
        <v>47</v>
      </c>
      <c r="Q5357" t="s">
        <v>47</v>
      </c>
      <c r="R5357">
        <v>152</v>
      </c>
    </row>
    <row r="5358" spans="2:18">
      <c r="B5358">
        <v>5788</v>
      </c>
      <c r="C5358" t="s">
        <v>39901</v>
      </c>
      <c r="D5358">
        <v>190379</v>
      </c>
      <c r="E5358">
        <v>0.314</v>
      </c>
      <c r="F5358">
        <v>0.71899999999999997</v>
      </c>
      <c r="G5358">
        <v>0</v>
      </c>
      <c r="H5358">
        <v>0.16500000000000001</v>
      </c>
      <c r="I5358">
        <v>0.25700000000000001</v>
      </c>
      <c r="J5358">
        <v>154.53399999999999</v>
      </c>
      <c r="K5358">
        <v>0.47699999999999998</v>
      </c>
      <c r="L5358">
        <v>0.90400000000000003</v>
      </c>
      <c r="M5358" t="s">
        <v>37</v>
      </c>
      <c r="N5358">
        <v>-3.8650000000000002</v>
      </c>
      <c r="O5358" t="s">
        <v>9745</v>
      </c>
      <c r="P5358" t="s">
        <v>30</v>
      </c>
      <c r="Q5358" t="s">
        <v>30</v>
      </c>
      <c r="R5358">
        <v>3976</v>
      </c>
    </row>
    <row r="5359" spans="2:18">
      <c r="B5359">
        <v>5789</v>
      </c>
      <c r="C5359" t="s">
        <v>39902</v>
      </c>
      <c r="D5359">
        <v>221707</v>
      </c>
      <c r="E5359">
        <v>0.16300000000000001</v>
      </c>
      <c r="F5359">
        <v>0.77700000000000002</v>
      </c>
      <c r="G5359">
        <v>0</v>
      </c>
      <c r="H5359">
        <v>0.22600000000000001</v>
      </c>
      <c r="I5359">
        <v>0.35399999999999998</v>
      </c>
      <c r="J5359">
        <v>91.99</v>
      </c>
      <c r="K5359">
        <v>0.72399999999999998</v>
      </c>
      <c r="L5359">
        <v>0.64100000000000001</v>
      </c>
      <c r="M5359" t="s">
        <v>31</v>
      </c>
      <c r="N5359">
        <v>-5.2969999999999997</v>
      </c>
      <c r="O5359" t="s">
        <v>9746</v>
      </c>
      <c r="P5359" t="s">
        <v>30</v>
      </c>
      <c r="Q5359" t="s">
        <v>30</v>
      </c>
      <c r="R5359">
        <v>3323</v>
      </c>
    </row>
    <row r="5360" spans="2:18">
      <c r="B5360">
        <v>5790</v>
      </c>
      <c r="C5360" t="s">
        <v>39903</v>
      </c>
      <c r="D5360">
        <v>248760</v>
      </c>
      <c r="E5360">
        <v>0.19500000000000001</v>
      </c>
      <c r="F5360">
        <v>0.23799999999999999</v>
      </c>
      <c r="G5360">
        <v>0</v>
      </c>
      <c r="H5360">
        <v>0.122</v>
      </c>
      <c r="I5360">
        <v>0.51200000000000001</v>
      </c>
      <c r="J5360">
        <v>90.478999999999999</v>
      </c>
      <c r="K5360">
        <v>0.83199999999999996</v>
      </c>
      <c r="L5360">
        <v>0.65300000000000002</v>
      </c>
      <c r="M5360" t="s">
        <v>39</v>
      </c>
      <c r="N5360">
        <v>-7.5730000000000004</v>
      </c>
      <c r="O5360" t="s">
        <v>9748</v>
      </c>
      <c r="P5360" t="s">
        <v>47</v>
      </c>
      <c r="Q5360" t="s">
        <v>47</v>
      </c>
      <c r="R5360">
        <v>61</v>
      </c>
    </row>
    <row r="5361" spans="2:18">
      <c r="B5361">
        <v>5791</v>
      </c>
      <c r="C5361" t="s">
        <v>9751</v>
      </c>
      <c r="D5361">
        <v>212720</v>
      </c>
      <c r="E5361">
        <v>0.46800000000000003</v>
      </c>
      <c r="F5361">
        <v>0.89100000000000001</v>
      </c>
      <c r="G5361">
        <v>0</v>
      </c>
      <c r="H5361">
        <v>0.121</v>
      </c>
      <c r="I5361">
        <v>0.66600000000000004</v>
      </c>
      <c r="J5361">
        <v>96.06</v>
      </c>
      <c r="K5361">
        <v>0.56299999999999994</v>
      </c>
      <c r="L5361">
        <v>0.84699999999999998</v>
      </c>
      <c r="M5361" t="s">
        <v>35</v>
      </c>
      <c r="N5361">
        <v>-4.4930000000000003</v>
      </c>
      <c r="O5361" t="s">
        <v>9752</v>
      </c>
      <c r="P5361" t="s">
        <v>47</v>
      </c>
      <c r="Q5361" t="s">
        <v>30</v>
      </c>
      <c r="R5361">
        <v>1880</v>
      </c>
    </row>
    <row r="5362" spans="2:18">
      <c r="B5362">
        <v>5792</v>
      </c>
      <c r="C5362" t="s">
        <v>39904</v>
      </c>
      <c r="D5362">
        <v>266920</v>
      </c>
      <c r="E5362">
        <v>0.33400000000000002</v>
      </c>
      <c r="F5362">
        <v>0.56899999999999995</v>
      </c>
      <c r="G5362">
        <v>0.28799999999999998</v>
      </c>
      <c r="H5362">
        <v>0.19400000000000001</v>
      </c>
      <c r="I5362">
        <v>0.27100000000000002</v>
      </c>
      <c r="J5362">
        <v>102.967</v>
      </c>
      <c r="K5362">
        <v>0.35499999999999998</v>
      </c>
      <c r="L5362">
        <v>0.47799999999999998</v>
      </c>
      <c r="M5362" t="s">
        <v>40</v>
      </c>
      <c r="N5362">
        <v>-8.3230000000000004</v>
      </c>
      <c r="O5362" t="s">
        <v>9753</v>
      </c>
      <c r="P5362" t="s">
        <v>30</v>
      </c>
      <c r="Q5362" t="s">
        <v>30</v>
      </c>
      <c r="R5362">
        <v>1288</v>
      </c>
    </row>
    <row r="5363" spans="2:18">
      <c r="B5363">
        <v>5793</v>
      </c>
      <c r="C5363" t="s">
        <v>39905</v>
      </c>
      <c r="D5363">
        <v>259893</v>
      </c>
      <c r="E5363">
        <v>0.30199999999999999</v>
      </c>
      <c r="F5363">
        <v>0.81599999999999995</v>
      </c>
      <c r="G5363">
        <v>0</v>
      </c>
      <c r="H5363">
        <v>0.188</v>
      </c>
      <c r="I5363">
        <v>0.19800000000000001</v>
      </c>
      <c r="J5363">
        <v>74.165000000000006</v>
      </c>
      <c r="K5363">
        <v>0.52</v>
      </c>
      <c r="L5363">
        <v>0.33300000000000002</v>
      </c>
      <c r="M5363" t="s">
        <v>37</v>
      </c>
      <c r="N5363">
        <v>-11.507999999999999</v>
      </c>
      <c r="O5363" t="s">
        <v>9755</v>
      </c>
      <c r="P5363" t="s">
        <v>30</v>
      </c>
      <c r="Q5363" t="s">
        <v>30</v>
      </c>
      <c r="R5363">
        <v>1578</v>
      </c>
    </row>
    <row r="5364" spans="2:18">
      <c r="B5364">
        <v>5794</v>
      </c>
      <c r="C5364" t="s">
        <v>0</v>
      </c>
      <c r="D5364">
        <v>194307</v>
      </c>
      <c r="E5364" t="s">
        <v>0</v>
      </c>
      <c r="F5364" t="s">
        <v>0</v>
      </c>
      <c r="G5364" t="s">
        <v>0</v>
      </c>
      <c r="H5364" t="s">
        <v>0</v>
      </c>
      <c r="I5364" t="s">
        <v>0</v>
      </c>
      <c r="J5364" t="s">
        <v>0</v>
      </c>
      <c r="K5364">
        <v>0.55900000000000005</v>
      </c>
      <c r="L5364">
        <v>0.46400000000000002</v>
      </c>
      <c r="M5364" t="s">
        <v>28</v>
      </c>
      <c r="N5364">
        <v>-9.6869999999999994</v>
      </c>
      <c r="O5364" t="s">
        <v>9756</v>
      </c>
      <c r="P5364" t="s">
        <v>30</v>
      </c>
      <c r="Q5364" t="s">
        <v>30</v>
      </c>
      <c r="R5364">
        <v>830</v>
      </c>
    </row>
    <row r="5365" spans="2:18">
      <c r="B5365">
        <v>5795</v>
      </c>
      <c r="C5365" t="s">
        <v>39906</v>
      </c>
      <c r="D5365">
        <v>321640</v>
      </c>
      <c r="E5365">
        <v>0.29899999999999999</v>
      </c>
      <c r="F5365">
        <v>0.51200000000000001</v>
      </c>
      <c r="G5365">
        <v>0.24299999999999999</v>
      </c>
      <c r="H5365">
        <v>0.20899999999999999</v>
      </c>
      <c r="I5365">
        <v>3.0000000000000001E-3</v>
      </c>
      <c r="J5365">
        <v>144.70400000000001</v>
      </c>
      <c r="K5365">
        <v>0.49299999999999999</v>
      </c>
      <c r="L5365">
        <v>0.64300000000000002</v>
      </c>
      <c r="M5365" t="s">
        <v>40</v>
      </c>
      <c r="N5365">
        <v>-5.19</v>
      </c>
      <c r="O5365" t="s">
        <v>9757</v>
      </c>
      <c r="P5365" t="s">
        <v>30</v>
      </c>
      <c r="Q5365" t="s">
        <v>30</v>
      </c>
      <c r="R5365">
        <v>191</v>
      </c>
    </row>
    <row r="5366" spans="2:18">
      <c r="B5366">
        <v>5796</v>
      </c>
      <c r="C5366" t="s">
        <v>0</v>
      </c>
      <c r="D5366">
        <v>208267</v>
      </c>
      <c r="E5366" t="s">
        <v>0</v>
      </c>
      <c r="F5366" t="s">
        <v>0</v>
      </c>
      <c r="G5366" t="s">
        <v>0</v>
      </c>
      <c r="H5366" t="s">
        <v>0</v>
      </c>
      <c r="I5366" t="s">
        <v>0</v>
      </c>
      <c r="J5366" t="s">
        <v>0</v>
      </c>
      <c r="K5366">
        <v>0.44500000000000001</v>
      </c>
      <c r="L5366">
        <v>0.74399999999999999</v>
      </c>
      <c r="M5366" t="s">
        <v>37</v>
      </c>
      <c r="N5366">
        <v>-7.9779999999999998</v>
      </c>
      <c r="O5366" t="s">
        <v>9758</v>
      </c>
      <c r="P5366" t="s">
        <v>30</v>
      </c>
      <c r="Q5366" t="s">
        <v>30</v>
      </c>
      <c r="R5366">
        <v>1526</v>
      </c>
    </row>
    <row r="5367" spans="2:18">
      <c r="B5367">
        <v>5797</v>
      </c>
      <c r="C5367" t="s">
        <v>0</v>
      </c>
      <c r="D5367">
        <v>271907</v>
      </c>
      <c r="E5367" t="s">
        <v>0</v>
      </c>
      <c r="F5367" t="s">
        <v>0</v>
      </c>
      <c r="G5367" t="s">
        <v>0</v>
      </c>
      <c r="H5367" t="s">
        <v>0</v>
      </c>
      <c r="I5367" t="s">
        <v>0</v>
      </c>
      <c r="J5367" t="s">
        <v>0</v>
      </c>
      <c r="K5367">
        <v>0.48499999999999999</v>
      </c>
      <c r="L5367">
        <v>0.72599999999999998</v>
      </c>
      <c r="M5367" t="s">
        <v>68</v>
      </c>
      <c r="N5367">
        <v>-4.2</v>
      </c>
      <c r="O5367" t="s">
        <v>9759</v>
      </c>
      <c r="P5367" t="s">
        <v>30</v>
      </c>
      <c r="Q5367" t="s">
        <v>30</v>
      </c>
      <c r="R5367">
        <v>1420</v>
      </c>
    </row>
    <row r="5368" spans="2:18">
      <c r="B5368">
        <v>5798</v>
      </c>
      <c r="C5368" t="s">
        <v>39907</v>
      </c>
      <c r="D5368">
        <v>247053</v>
      </c>
      <c r="E5368">
        <v>0.27900000000000003</v>
      </c>
      <c r="F5368">
        <v>0.61899999999999999</v>
      </c>
      <c r="G5368">
        <v>0.185</v>
      </c>
      <c r="H5368">
        <v>0.108</v>
      </c>
      <c r="I5368">
        <v>0.20799999999999999</v>
      </c>
      <c r="J5368">
        <v>85.929000000000002</v>
      </c>
      <c r="K5368">
        <v>0.51900000000000002</v>
      </c>
      <c r="L5368">
        <v>0.379</v>
      </c>
      <c r="M5368" t="s">
        <v>40</v>
      </c>
      <c r="N5368">
        <v>-9.9060000000000006</v>
      </c>
      <c r="O5368" t="s">
        <v>9760</v>
      </c>
      <c r="P5368" t="s">
        <v>30</v>
      </c>
      <c r="Q5368" t="s">
        <v>30</v>
      </c>
      <c r="R5368">
        <v>1404</v>
      </c>
    </row>
    <row r="5369" spans="2:18">
      <c r="B5369">
        <v>5799</v>
      </c>
      <c r="C5369" t="s">
        <v>39908</v>
      </c>
      <c r="D5369">
        <v>226227</v>
      </c>
      <c r="E5369">
        <v>2.7E-2</v>
      </c>
      <c r="F5369">
        <v>0.47699999999999998</v>
      </c>
      <c r="G5369">
        <v>0</v>
      </c>
      <c r="H5369">
        <v>1.2E-2</v>
      </c>
      <c r="I5369">
        <v>0.14299999999999999</v>
      </c>
      <c r="J5369">
        <v>146.03899999999999</v>
      </c>
      <c r="K5369">
        <v>0.59199999999999997</v>
      </c>
      <c r="L5369">
        <v>0.39</v>
      </c>
      <c r="M5369" t="s">
        <v>56</v>
      </c>
      <c r="N5369">
        <v>-10.641999999999999</v>
      </c>
      <c r="O5369" t="s">
        <v>9761</v>
      </c>
      <c r="P5369" t="s">
        <v>47</v>
      </c>
      <c r="Q5369" t="s">
        <v>47</v>
      </c>
      <c r="R5369">
        <v>27</v>
      </c>
    </row>
    <row r="5370" spans="2:18">
      <c r="B5370">
        <v>5800</v>
      </c>
      <c r="C5370" t="s">
        <v>39909</v>
      </c>
      <c r="D5370">
        <v>272587</v>
      </c>
      <c r="E5370">
        <v>0.28399999999999997</v>
      </c>
      <c r="F5370">
        <v>0.84799999999999998</v>
      </c>
      <c r="G5370">
        <v>0.51300000000000001</v>
      </c>
      <c r="H5370">
        <v>0.113</v>
      </c>
      <c r="I5370">
        <v>0.33900000000000002</v>
      </c>
      <c r="J5370">
        <v>76.367000000000004</v>
      </c>
      <c r="K5370">
        <v>0.54800000000000004</v>
      </c>
      <c r="L5370">
        <v>0.61699999999999999</v>
      </c>
      <c r="M5370" t="s">
        <v>40</v>
      </c>
      <c r="N5370">
        <v>-7.093</v>
      </c>
      <c r="O5370" t="s">
        <v>9763</v>
      </c>
      <c r="P5370" t="s">
        <v>30</v>
      </c>
      <c r="Q5370" t="s">
        <v>30</v>
      </c>
      <c r="R5370">
        <v>1448</v>
      </c>
    </row>
    <row r="5371" spans="2:18">
      <c r="B5371">
        <v>5801</v>
      </c>
      <c r="C5371" t="s">
        <v>9766</v>
      </c>
      <c r="D5371">
        <v>242960</v>
      </c>
      <c r="E5371">
        <v>0.60799999999999998</v>
      </c>
      <c r="F5371">
        <v>0.23799999999999999</v>
      </c>
      <c r="G5371">
        <v>0</v>
      </c>
      <c r="H5371">
        <v>0.14199999999999999</v>
      </c>
      <c r="I5371">
        <v>0.79400000000000004</v>
      </c>
      <c r="J5371">
        <v>126.342</v>
      </c>
      <c r="K5371">
        <v>0.66</v>
      </c>
      <c r="L5371">
        <v>0.52300000000000002</v>
      </c>
      <c r="M5371" t="s">
        <v>44</v>
      </c>
      <c r="N5371">
        <v>-12.068</v>
      </c>
      <c r="O5371" t="s">
        <v>9767</v>
      </c>
      <c r="P5371" t="s">
        <v>47</v>
      </c>
      <c r="Q5371" t="s">
        <v>47</v>
      </c>
      <c r="R5371">
        <v>547</v>
      </c>
    </row>
    <row r="5372" spans="2:18">
      <c r="B5372">
        <v>5802</v>
      </c>
      <c r="C5372" t="s">
        <v>0</v>
      </c>
      <c r="D5372">
        <v>255000</v>
      </c>
      <c r="E5372" t="s">
        <v>0</v>
      </c>
      <c r="F5372" t="s">
        <v>0</v>
      </c>
      <c r="G5372" t="s">
        <v>0</v>
      </c>
      <c r="H5372" t="s">
        <v>0</v>
      </c>
      <c r="I5372" t="s">
        <v>0</v>
      </c>
      <c r="J5372" t="s">
        <v>0</v>
      </c>
      <c r="K5372">
        <v>0.68799999999999994</v>
      </c>
      <c r="L5372">
        <v>0.45900000000000002</v>
      </c>
      <c r="M5372" t="s">
        <v>66</v>
      </c>
      <c r="N5372">
        <v>-9.3529999999999998</v>
      </c>
      <c r="O5372" t="s">
        <v>9769</v>
      </c>
      <c r="P5372" t="s">
        <v>30</v>
      </c>
      <c r="Q5372" t="s">
        <v>30</v>
      </c>
      <c r="R5372">
        <v>0</v>
      </c>
    </row>
    <row r="5373" spans="2:18">
      <c r="B5373">
        <v>5803</v>
      </c>
      <c r="C5373" t="s">
        <v>39910</v>
      </c>
      <c r="D5373">
        <v>199667</v>
      </c>
      <c r="E5373">
        <v>0.441</v>
      </c>
      <c r="F5373">
        <v>0.24399999999999999</v>
      </c>
      <c r="G5373">
        <v>0.41199999999999998</v>
      </c>
      <c r="H5373">
        <v>0.91700000000000004</v>
      </c>
      <c r="I5373">
        <v>0.504</v>
      </c>
      <c r="J5373">
        <v>145.05600000000001</v>
      </c>
      <c r="K5373">
        <v>0.61399999999999999</v>
      </c>
      <c r="L5373">
        <v>0.38100000000000001</v>
      </c>
      <c r="M5373" t="s">
        <v>44</v>
      </c>
      <c r="N5373">
        <v>-14.628</v>
      </c>
      <c r="O5373" t="s">
        <v>9770</v>
      </c>
      <c r="P5373" t="s">
        <v>47</v>
      </c>
      <c r="Q5373" t="s">
        <v>47</v>
      </c>
      <c r="R5373">
        <v>27</v>
      </c>
    </row>
    <row r="5374" spans="2:18">
      <c r="B5374">
        <v>5804</v>
      </c>
      <c r="C5374" t="s">
        <v>39911</v>
      </c>
      <c r="D5374">
        <v>188387</v>
      </c>
      <c r="E5374">
        <v>0.41399999999999998</v>
      </c>
      <c r="F5374">
        <v>0.21299999999999999</v>
      </c>
      <c r="G5374">
        <v>0.14099999999999999</v>
      </c>
      <c r="H5374">
        <v>0.32600000000000001</v>
      </c>
      <c r="I5374">
        <v>0.70799999999999996</v>
      </c>
      <c r="J5374">
        <v>105.03400000000001</v>
      </c>
      <c r="K5374">
        <v>0.72599999999999998</v>
      </c>
      <c r="L5374">
        <v>0.71099999999999997</v>
      </c>
      <c r="M5374" t="s">
        <v>66</v>
      </c>
      <c r="N5374">
        <v>-7.7279999999999998</v>
      </c>
      <c r="O5374" t="s">
        <v>9772</v>
      </c>
      <c r="P5374" t="s">
        <v>47</v>
      </c>
      <c r="Q5374" t="s">
        <v>30</v>
      </c>
      <c r="R5374">
        <v>67</v>
      </c>
    </row>
    <row r="5375" spans="2:18">
      <c r="B5375">
        <v>5805</v>
      </c>
      <c r="C5375" t="s">
        <v>39912</v>
      </c>
      <c r="D5375">
        <v>164600</v>
      </c>
      <c r="E5375">
        <v>8.5000000000000006E-2</v>
      </c>
      <c r="F5375">
        <v>0.26600000000000001</v>
      </c>
      <c r="G5375">
        <v>0</v>
      </c>
      <c r="H5375">
        <v>0.80900000000000005</v>
      </c>
      <c r="I5375">
        <v>0.93500000000000005</v>
      </c>
      <c r="J5375">
        <v>78.084999999999994</v>
      </c>
      <c r="K5375">
        <v>0.72899999999999998</v>
      </c>
      <c r="L5375">
        <v>0.55300000000000005</v>
      </c>
      <c r="M5375" t="s">
        <v>68</v>
      </c>
      <c r="N5375">
        <v>-8.9830000000000005</v>
      </c>
      <c r="O5375" t="s">
        <v>9774</v>
      </c>
      <c r="P5375" t="s">
        <v>30</v>
      </c>
      <c r="Q5375" t="s">
        <v>30</v>
      </c>
      <c r="R5375">
        <v>205</v>
      </c>
    </row>
    <row r="5376" spans="2:18">
      <c r="B5376">
        <v>5806</v>
      </c>
      <c r="C5376" t="s">
        <v>39913</v>
      </c>
      <c r="D5376">
        <v>219733</v>
      </c>
      <c r="E5376">
        <v>0.311</v>
      </c>
      <c r="F5376">
        <v>0.152</v>
      </c>
      <c r="G5376">
        <v>0.47399999999999998</v>
      </c>
      <c r="H5376">
        <v>0.878</v>
      </c>
      <c r="I5376">
        <v>0.36299999999999999</v>
      </c>
      <c r="J5376">
        <v>118.637</v>
      </c>
      <c r="K5376">
        <v>0.7</v>
      </c>
      <c r="L5376">
        <v>0.38600000000000001</v>
      </c>
      <c r="M5376" t="s">
        <v>56</v>
      </c>
      <c r="N5376">
        <v>-15.558999999999999</v>
      </c>
      <c r="O5376" t="s">
        <v>9776</v>
      </c>
      <c r="P5376" t="s">
        <v>47</v>
      </c>
      <c r="Q5376" t="s">
        <v>47</v>
      </c>
      <c r="R5376">
        <v>434</v>
      </c>
    </row>
    <row r="5377" spans="2:18">
      <c r="B5377">
        <v>5807</v>
      </c>
      <c r="C5377" t="s">
        <v>39914</v>
      </c>
      <c r="D5377">
        <v>182467</v>
      </c>
      <c r="E5377">
        <v>0.40699999999999997</v>
      </c>
      <c r="F5377">
        <v>0.63100000000000001</v>
      </c>
      <c r="G5377">
        <v>0.41899999999999998</v>
      </c>
      <c r="H5377">
        <v>0.115</v>
      </c>
      <c r="I5377">
        <v>0.20399999999999999</v>
      </c>
      <c r="J5377">
        <v>129.09700000000001</v>
      </c>
      <c r="K5377">
        <v>0.72299999999999998</v>
      </c>
      <c r="L5377">
        <v>0.14799999999999999</v>
      </c>
      <c r="M5377" t="s">
        <v>37</v>
      </c>
      <c r="N5377">
        <v>-19.922000000000001</v>
      </c>
      <c r="O5377" t="s">
        <v>9777</v>
      </c>
      <c r="P5377" t="s">
        <v>47</v>
      </c>
      <c r="Q5377" t="s">
        <v>30</v>
      </c>
      <c r="R5377">
        <v>77</v>
      </c>
    </row>
    <row r="5378" spans="2:18">
      <c r="B5378">
        <v>5808</v>
      </c>
      <c r="C5378" t="s">
        <v>39915</v>
      </c>
      <c r="D5378">
        <v>95747</v>
      </c>
      <c r="E5378">
        <v>0.84599999999999997</v>
      </c>
      <c r="F5378">
        <v>0.32200000000000001</v>
      </c>
      <c r="G5378">
        <v>0.19700000000000001</v>
      </c>
      <c r="H5378">
        <v>0.98399999999999999</v>
      </c>
      <c r="I5378">
        <v>0.51300000000000001</v>
      </c>
      <c r="J5378">
        <v>74.272000000000006</v>
      </c>
      <c r="K5378">
        <v>0.309</v>
      </c>
      <c r="L5378">
        <v>0.92800000000000005</v>
      </c>
      <c r="M5378" t="s">
        <v>42</v>
      </c>
      <c r="N5378">
        <v>-6.8860000000000001</v>
      </c>
      <c r="O5378" t="s">
        <v>9778</v>
      </c>
      <c r="P5378" t="s">
        <v>30</v>
      </c>
      <c r="Q5378" t="s">
        <v>30</v>
      </c>
      <c r="R5378">
        <v>885</v>
      </c>
    </row>
    <row r="5379" spans="2:18">
      <c r="B5379">
        <v>5809</v>
      </c>
      <c r="C5379" t="s">
        <v>39916</v>
      </c>
      <c r="D5379">
        <v>187333</v>
      </c>
      <c r="E5379">
        <v>0.315</v>
      </c>
      <c r="F5379">
        <v>0.39600000000000002</v>
      </c>
      <c r="G5379">
        <v>5.3999999999999999E-2</v>
      </c>
      <c r="H5379">
        <v>3.2000000000000001E-2</v>
      </c>
      <c r="I5379">
        <v>0.73299999999999998</v>
      </c>
      <c r="J5379">
        <v>116.087</v>
      </c>
      <c r="K5379">
        <v>0.625</v>
      </c>
      <c r="L5379">
        <v>0.57799999999999996</v>
      </c>
      <c r="M5379" t="s">
        <v>37</v>
      </c>
      <c r="N5379">
        <v>-12.472</v>
      </c>
      <c r="O5379" t="s">
        <v>9780</v>
      </c>
      <c r="P5379" t="s">
        <v>47</v>
      </c>
      <c r="Q5379" t="s">
        <v>30</v>
      </c>
      <c r="R5379">
        <v>61</v>
      </c>
    </row>
    <row r="5380" spans="2:18">
      <c r="B5380">
        <v>5810</v>
      </c>
      <c r="C5380" t="s">
        <v>39917</v>
      </c>
      <c r="D5380">
        <v>160400</v>
      </c>
      <c r="E5380">
        <v>3.2000000000000001E-2</v>
      </c>
      <c r="F5380">
        <v>0.54600000000000004</v>
      </c>
      <c r="G5380">
        <v>0</v>
      </c>
      <c r="H5380">
        <v>0.97699999999999998</v>
      </c>
      <c r="I5380">
        <v>0.64400000000000002</v>
      </c>
      <c r="J5380">
        <v>68.257000000000005</v>
      </c>
      <c r="K5380">
        <v>0.60399999999999998</v>
      </c>
      <c r="L5380">
        <v>0.43</v>
      </c>
      <c r="M5380" t="s">
        <v>66</v>
      </c>
      <c r="N5380">
        <v>-13.574999999999999</v>
      </c>
      <c r="O5380" t="s">
        <v>9781</v>
      </c>
      <c r="P5380" t="s">
        <v>47</v>
      </c>
      <c r="Q5380" t="s">
        <v>30</v>
      </c>
      <c r="R5380">
        <v>75</v>
      </c>
    </row>
    <row r="5381" spans="2:18">
      <c r="B5381">
        <v>5811</v>
      </c>
      <c r="C5381" t="s">
        <v>9784</v>
      </c>
      <c r="D5381">
        <v>65040</v>
      </c>
      <c r="E5381">
        <v>0.36799999999999999</v>
      </c>
      <c r="F5381">
        <v>0.88900000000000001</v>
      </c>
      <c r="G5381">
        <v>0.77200000000000002</v>
      </c>
      <c r="H5381">
        <v>0.93899999999999995</v>
      </c>
      <c r="I5381">
        <v>0.79700000000000004</v>
      </c>
      <c r="J5381">
        <v>92.682000000000002</v>
      </c>
      <c r="K5381">
        <v>0.432</v>
      </c>
      <c r="L5381">
        <v>0.109</v>
      </c>
      <c r="M5381" t="s">
        <v>56</v>
      </c>
      <c r="N5381">
        <v>-15.925000000000001</v>
      </c>
      <c r="O5381" t="s">
        <v>9784</v>
      </c>
      <c r="P5381" t="s">
        <v>30</v>
      </c>
      <c r="Q5381" t="s">
        <v>30</v>
      </c>
      <c r="R5381">
        <v>593</v>
      </c>
    </row>
    <row r="5382" spans="2:18">
      <c r="B5382">
        <v>5812</v>
      </c>
      <c r="C5382" t="s">
        <v>0</v>
      </c>
      <c r="D5382">
        <v>68692</v>
      </c>
      <c r="E5382" t="s">
        <v>0</v>
      </c>
      <c r="F5382" t="s">
        <v>0</v>
      </c>
      <c r="G5382" t="s">
        <v>0</v>
      </c>
      <c r="H5382" t="s">
        <v>0</v>
      </c>
      <c r="I5382" t="s">
        <v>0</v>
      </c>
      <c r="J5382" t="s">
        <v>0</v>
      </c>
      <c r="K5382">
        <v>0.42099999999999999</v>
      </c>
      <c r="L5382">
        <v>0.11799999999999999</v>
      </c>
      <c r="M5382" t="s">
        <v>37</v>
      </c>
      <c r="N5382">
        <v>-17.702999999999999</v>
      </c>
      <c r="O5382" t="s">
        <v>9787</v>
      </c>
      <c r="P5382" t="s">
        <v>47</v>
      </c>
      <c r="Q5382" t="s">
        <v>47</v>
      </c>
      <c r="R5382">
        <v>130</v>
      </c>
    </row>
    <row r="5383" spans="2:18">
      <c r="B5383">
        <v>5813</v>
      </c>
      <c r="C5383" t="s">
        <v>0</v>
      </c>
      <c r="D5383">
        <v>172444</v>
      </c>
      <c r="E5383" t="s">
        <v>0</v>
      </c>
      <c r="F5383" t="s">
        <v>0</v>
      </c>
      <c r="G5383" t="s">
        <v>0</v>
      </c>
      <c r="H5383" t="s">
        <v>0</v>
      </c>
      <c r="I5383" t="s">
        <v>0</v>
      </c>
      <c r="J5383" t="s">
        <v>0</v>
      </c>
      <c r="K5383">
        <v>0.33600000000000002</v>
      </c>
      <c r="L5383">
        <v>4.3999999999999997E-2</v>
      </c>
      <c r="M5383" t="s">
        <v>66</v>
      </c>
      <c r="N5383">
        <v>-29.254999999999999</v>
      </c>
      <c r="O5383" t="s">
        <v>9788</v>
      </c>
      <c r="P5383" t="s">
        <v>30</v>
      </c>
      <c r="Q5383" t="s">
        <v>30</v>
      </c>
      <c r="R5383">
        <v>609</v>
      </c>
    </row>
    <row r="5384" spans="2:18">
      <c r="B5384">
        <v>5814</v>
      </c>
      <c r="C5384" t="s">
        <v>0</v>
      </c>
      <c r="D5384">
        <v>165572</v>
      </c>
      <c r="E5384" t="s">
        <v>0</v>
      </c>
      <c r="F5384" t="s">
        <v>0</v>
      </c>
      <c r="G5384" t="s">
        <v>0</v>
      </c>
      <c r="H5384" t="s">
        <v>0</v>
      </c>
      <c r="I5384" t="s">
        <v>0</v>
      </c>
      <c r="J5384" t="s">
        <v>0</v>
      </c>
      <c r="K5384">
        <v>0.22</v>
      </c>
      <c r="L5384">
        <v>4.2999999999999997E-2</v>
      </c>
      <c r="M5384" t="s">
        <v>44</v>
      </c>
      <c r="N5384">
        <v>-28.725999999999999</v>
      </c>
      <c r="O5384" t="s">
        <v>9789</v>
      </c>
      <c r="P5384" t="s">
        <v>30</v>
      </c>
      <c r="Q5384" t="s">
        <v>30</v>
      </c>
      <c r="R5384">
        <v>603</v>
      </c>
    </row>
    <row r="5385" spans="2:18">
      <c r="B5385">
        <v>5815</v>
      </c>
      <c r="C5385" t="s">
        <v>0</v>
      </c>
      <c r="D5385">
        <v>78875</v>
      </c>
      <c r="E5385" t="s">
        <v>0</v>
      </c>
      <c r="F5385" t="s">
        <v>0</v>
      </c>
      <c r="G5385" t="s">
        <v>0</v>
      </c>
      <c r="H5385" t="s">
        <v>0</v>
      </c>
      <c r="I5385" t="s">
        <v>0</v>
      </c>
      <c r="J5385" t="s">
        <v>0</v>
      </c>
      <c r="K5385">
        <v>0.36699999999999999</v>
      </c>
      <c r="L5385">
        <v>0.107</v>
      </c>
      <c r="M5385" t="s">
        <v>56</v>
      </c>
      <c r="N5385">
        <v>-20.273</v>
      </c>
      <c r="O5385" t="s">
        <v>9790</v>
      </c>
      <c r="P5385" t="s">
        <v>30</v>
      </c>
      <c r="Q5385" t="s">
        <v>30</v>
      </c>
      <c r="R5385">
        <v>593</v>
      </c>
    </row>
    <row r="5386" spans="2:18">
      <c r="B5386">
        <v>5816</v>
      </c>
      <c r="C5386" t="s">
        <v>0</v>
      </c>
      <c r="D5386">
        <v>108969</v>
      </c>
      <c r="E5386" t="s">
        <v>0</v>
      </c>
      <c r="F5386" t="s">
        <v>0</v>
      </c>
      <c r="G5386" t="s">
        <v>0</v>
      </c>
      <c r="H5386" t="s">
        <v>0</v>
      </c>
      <c r="I5386" t="s">
        <v>0</v>
      </c>
      <c r="J5386" t="s">
        <v>0</v>
      </c>
      <c r="K5386">
        <v>0.252</v>
      </c>
      <c r="L5386">
        <v>8.7499999999999994E-2</v>
      </c>
      <c r="M5386" t="s">
        <v>56</v>
      </c>
      <c r="N5386">
        <v>-24.710999999999999</v>
      </c>
      <c r="O5386" t="s">
        <v>9791</v>
      </c>
      <c r="P5386" t="s">
        <v>30</v>
      </c>
      <c r="Q5386" t="s">
        <v>30</v>
      </c>
      <c r="R5386">
        <v>594</v>
      </c>
    </row>
    <row r="5387" spans="2:18">
      <c r="B5387">
        <v>5817</v>
      </c>
      <c r="C5387" t="s">
        <v>0</v>
      </c>
      <c r="D5387">
        <v>157222</v>
      </c>
      <c r="E5387" t="s">
        <v>0</v>
      </c>
      <c r="F5387" t="s">
        <v>0</v>
      </c>
      <c r="G5387" t="s">
        <v>0</v>
      </c>
      <c r="H5387" t="s">
        <v>0</v>
      </c>
      <c r="I5387" t="s">
        <v>0</v>
      </c>
      <c r="J5387" t="s">
        <v>0</v>
      </c>
      <c r="K5387">
        <v>0.20100000000000001</v>
      </c>
      <c r="L5387">
        <v>0.13300000000000001</v>
      </c>
      <c r="M5387" t="s">
        <v>56</v>
      </c>
      <c r="N5387">
        <v>-19.193999999999999</v>
      </c>
      <c r="O5387" t="s">
        <v>9792</v>
      </c>
      <c r="P5387" t="s">
        <v>30</v>
      </c>
      <c r="Q5387" t="s">
        <v>30</v>
      </c>
      <c r="R5387">
        <v>604</v>
      </c>
    </row>
    <row r="5388" spans="2:18">
      <c r="B5388">
        <v>5818</v>
      </c>
      <c r="C5388" t="s">
        <v>0</v>
      </c>
      <c r="D5388">
        <v>123158</v>
      </c>
      <c r="E5388" t="s">
        <v>0</v>
      </c>
      <c r="F5388" t="s">
        <v>0</v>
      </c>
      <c r="G5388" t="s">
        <v>0</v>
      </c>
      <c r="H5388" t="s">
        <v>0</v>
      </c>
      <c r="I5388" t="s">
        <v>0</v>
      </c>
      <c r="J5388" t="s">
        <v>0</v>
      </c>
      <c r="K5388">
        <v>0.51100000000000001</v>
      </c>
      <c r="L5388">
        <v>0.126</v>
      </c>
      <c r="M5388" t="s">
        <v>66</v>
      </c>
      <c r="N5388">
        <v>-20.852</v>
      </c>
      <c r="O5388" t="s">
        <v>9793</v>
      </c>
      <c r="P5388" t="s">
        <v>47</v>
      </c>
      <c r="Q5388" t="s">
        <v>47</v>
      </c>
      <c r="R5388">
        <v>158</v>
      </c>
    </row>
    <row r="5389" spans="2:18">
      <c r="B5389">
        <v>5819</v>
      </c>
      <c r="C5389" t="s">
        <v>0</v>
      </c>
      <c r="D5389">
        <v>111836</v>
      </c>
      <c r="E5389" t="s">
        <v>0</v>
      </c>
      <c r="F5389" t="s">
        <v>0</v>
      </c>
      <c r="G5389" t="s">
        <v>0</v>
      </c>
      <c r="H5389" t="s">
        <v>0</v>
      </c>
      <c r="I5389" t="s">
        <v>0</v>
      </c>
      <c r="J5389" t="s">
        <v>0</v>
      </c>
      <c r="K5389">
        <v>0.36</v>
      </c>
      <c r="L5389">
        <v>8.5400000000000004E-2</v>
      </c>
      <c r="M5389" t="s">
        <v>40</v>
      </c>
      <c r="N5389">
        <v>-20.405999999999999</v>
      </c>
      <c r="O5389" t="s">
        <v>9794</v>
      </c>
      <c r="P5389" t="s">
        <v>30</v>
      </c>
      <c r="Q5389" t="s">
        <v>30</v>
      </c>
      <c r="R5389">
        <v>604</v>
      </c>
    </row>
    <row r="5390" spans="2:18">
      <c r="B5390">
        <v>5820</v>
      </c>
      <c r="C5390" t="s">
        <v>0</v>
      </c>
      <c r="D5390">
        <v>147093</v>
      </c>
      <c r="E5390" t="s">
        <v>0</v>
      </c>
      <c r="F5390" t="s">
        <v>0</v>
      </c>
      <c r="G5390" t="s">
        <v>0</v>
      </c>
      <c r="H5390" t="s">
        <v>0</v>
      </c>
      <c r="I5390" t="s">
        <v>0</v>
      </c>
      <c r="J5390" t="s">
        <v>0</v>
      </c>
      <c r="K5390">
        <v>0.187</v>
      </c>
      <c r="L5390">
        <v>0.109</v>
      </c>
      <c r="M5390" t="s">
        <v>28</v>
      </c>
      <c r="N5390">
        <v>-21.143000000000001</v>
      </c>
      <c r="O5390" t="s">
        <v>9795</v>
      </c>
      <c r="P5390" t="s">
        <v>30</v>
      </c>
      <c r="Q5390" t="s">
        <v>30</v>
      </c>
      <c r="R5390">
        <v>422</v>
      </c>
    </row>
    <row r="5391" spans="2:18">
      <c r="B5391">
        <v>5821</v>
      </c>
      <c r="C5391" t="s">
        <v>9797</v>
      </c>
      <c r="D5391">
        <v>193093</v>
      </c>
      <c r="E5391">
        <v>0.33400000000000002</v>
      </c>
      <c r="F5391">
        <v>0.27700000000000002</v>
      </c>
      <c r="G5391">
        <v>0</v>
      </c>
      <c r="H5391">
        <v>0.53200000000000003</v>
      </c>
      <c r="I5391">
        <v>0.76800000000000002</v>
      </c>
      <c r="J5391">
        <v>203.86199999999999</v>
      </c>
      <c r="K5391">
        <v>0.67700000000000005</v>
      </c>
      <c r="L5391">
        <v>0.52</v>
      </c>
      <c r="M5391" t="s">
        <v>44</v>
      </c>
      <c r="N5391">
        <v>-6.2549999999999999</v>
      </c>
      <c r="O5391" t="s">
        <v>9799</v>
      </c>
      <c r="P5391" t="s">
        <v>30</v>
      </c>
      <c r="Q5391" t="s">
        <v>30</v>
      </c>
      <c r="R5391">
        <v>2568</v>
      </c>
    </row>
    <row r="5392" spans="2:18">
      <c r="B5392">
        <v>5822</v>
      </c>
      <c r="C5392" t="s">
        <v>0</v>
      </c>
      <c r="D5392">
        <v>231800</v>
      </c>
      <c r="E5392" t="s">
        <v>0</v>
      </c>
      <c r="F5392" t="s">
        <v>0</v>
      </c>
      <c r="G5392" t="s">
        <v>0</v>
      </c>
      <c r="H5392" t="s">
        <v>0</v>
      </c>
      <c r="I5392" t="s">
        <v>0</v>
      </c>
      <c r="J5392" t="s">
        <v>0</v>
      </c>
      <c r="K5392">
        <v>0.91200000000000003</v>
      </c>
      <c r="L5392">
        <v>0.51100000000000001</v>
      </c>
      <c r="M5392" t="s">
        <v>56</v>
      </c>
      <c r="N5392">
        <v>-6.3650000000000002</v>
      </c>
      <c r="O5392" t="s">
        <v>9800</v>
      </c>
      <c r="P5392" t="s">
        <v>47</v>
      </c>
      <c r="Q5392" t="s">
        <v>47</v>
      </c>
      <c r="R5392">
        <v>1</v>
      </c>
    </row>
    <row r="5393" spans="2:18">
      <c r="B5393">
        <v>5823</v>
      </c>
      <c r="C5393" t="s">
        <v>39025</v>
      </c>
      <c r="D5393">
        <v>252267</v>
      </c>
      <c r="E5393">
        <v>0.112</v>
      </c>
      <c r="F5393">
        <v>0.373</v>
      </c>
      <c r="G5393">
        <v>0</v>
      </c>
      <c r="H5393">
        <v>0.371</v>
      </c>
      <c r="I5393">
        <v>8.6999999999999994E-2</v>
      </c>
      <c r="J5393">
        <v>175.56200000000001</v>
      </c>
      <c r="K5393">
        <v>0.68500000000000005</v>
      </c>
      <c r="L5393">
        <v>0.38</v>
      </c>
      <c r="M5393" t="s">
        <v>31</v>
      </c>
      <c r="N5393">
        <v>-11.218999999999999</v>
      </c>
      <c r="O5393" t="s">
        <v>9802</v>
      </c>
      <c r="P5393" t="s">
        <v>30</v>
      </c>
      <c r="Q5393" t="s">
        <v>30</v>
      </c>
      <c r="R5393">
        <v>2565</v>
      </c>
    </row>
    <row r="5394" spans="2:18">
      <c r="B5394">
        <v>5824</v>
      </c>
      <c r="C5394" t="s">
        <v>39918</v>
      </c>
      <c r="D5394">
        <v>289413</v>
      </c>
      <c r="E5394">
        <v>4.8000000000000001E-2</v>
      </c>
      <c r="F5394">
        <v>0.29599999999999999</v>
      </c>
      <c r="G5394">
        <v>0</v>
      </c>
      <c r="H5394">
        <v>0.99299999999999999</v>
      </c>
      <c r="I5394">
        <v>0.78700000000000003</v>
      </c>
      <c r="J5394">
        <v>95.813000000000002</v>
      </c>
      <c r="K5394">
        <v>0.76400000000000001</v>
      </c>
      <c r="L5394">
        <v>0.52500000000000002</v>
      </c>
      <c r="M5394" t="s">
        <v>31</v>
      </c>
      <c r="N5394">
        <v>-5.9690000000000003</v>
      </c>
      <c r="O5394" t="s">
        <v>9803</v>
      </c>
      <c r="P5394" t="s">
        <v>47</v>
      </c>
      <c r="Q5394" t="s">
        <v>47</v>
      </c>
      <c r="R5394">
        <v>880</v>
      </c>
    </row>
    <row r="5395" spans="2:18">
      <c r="B5395">
        <v>5825</v>
      </c>
      <c r="C5395" t="s">
        <v>39919</v>
      </c>
      <c r="D5395">
        <v>198880</v>
      </c>
      <c r="E5395">
        <v>0.44900000000000001</v>
      </c>
      <c r="F5395">
        <v>0.27400000000000002</v>
      </c>
      <c r="G5395">
        <v>0</v>
      </c>
      <c r="H5395">
        <v>0.16600000000000001</v>
      </c>
      <c r="I5395">
        <v>0.93100000000000005</v>
      </c>
      <c r="J5395">
        <v>87.013999999999996</v>
      </c>
      <c r="K5395">
        <v>0.69399999999999995</v>
      </c>
      <c r="L5395">
        <v>0.51100000000000001</v>
      </c>
      <c r="M5395" t="s">
        <v>31</v>
      </c>
      <c r="N5395">
        <v>-9.34</v>
      </c>
      <c r="O5395" t="s">
        <v>9805</v>
      </c>
      <c r="P5395" t="s">
        <v>30</v>
      </c>
      <c r="Q5395" t="s">
        <v>30</v>
      </c>
      <c r="R5395">
        <v>85</v>
      </c>
    </row>
    <row r="5396" spans="2:18">
      <c r="B5396">
        <v>5826</v>
      </c>
      <c r="C5396" t="s">
        <v>0</v>
      </c>
      <c r="D5396">
        <v>264933</v>
      </c>
      <c r="E5396" t="s">
        <v>0</v>
      </c>
      <c r="F5396" t="s">
        <v>0</v>
      </c>
      <c r="G5396" t="s">
        <v>0</v>
      </c>
      <c r="H5396" t="s">
        <v>0</v>
      </c>
      <c r="I5396" t="s">
        <v>0</v>
      </c>
      <c r="J5396" t="s">
        <v>0</v>
      </c>
      <c r="K5396">
        <v>0.66</v>
      </c>
      <c r="L5396">
        <v>0.71</v>
      </c>
      <c r="M5396" t="s">
        <v>35</v>
      </c>
      <c r="N5396">
        <v>-4.5410000000000004</v>
      </c>
      <c r="O5396" t="s">
        <v>9807</v>
      </c>
      <c r="P5396" t="s">
        <v>30</v>
      </c>
      <c r="Q5396" t="s">
        <v>30</v>
      </c>
      <c r="R5396">
        <v>2541</v>
      </c>
    </row>
    <row r="5397" spans="2:18">
      <c r="B5397">
        <v>5827</v>
      </c>
      <c r="C5397" t="s">
        <v>39920</v>
      </c>
      <c r="D5397">
        <v>260427</v>
      </c>
      <c r="E5397">
        <v>0.53200000000000003</v>
      </c>
      <c r="F5397">
        <v>0.14499999999999999</v>
      </c>
      <c r="G5397">
        <v>0</v>
      </c>
      <c r="H5397">
        <v>0.112</v>
      </c>
      <c r="I5397">
        <v>0.84599999999999997</v>
      </c>
      <c r="J5397">
        <v>96.025000000000006</v>
      </c>
      <c r="K5397">
        <v>0.77800000000000002</v>
      </c>
      <c r="L5397">
        <v>0.64400000000000002</v>
      </c>
      <c r="M5397" t="s">
        <v>31</v>
      </c>
      <c r="N5397">
        <v>-7.6</v>
      </c>
      <c r="O5397" t="s">
        <v>9808</v>
      </c>
      <c r="P5397" t="s">
        <v>30</v>
      </c>
      <c r="Q5397" t="s">
        <v>30</v>
      </c>
      <c r="R5397">
        <v>2611</v>
      </c>
    </row>
    <row r="5398" spans="2:18">
      <c r="B5398">
        <v>5828</v>
      </c>
      <c r="C5398" t="s">
        <v>0</v>
      </c>
      <c r="D5398">
        <v>244416</v>
      </c>
      <c r="E5398" t="s">
        <v>0</v>
      </c>
      <c r="F5398" t="s">
        <v>0</v>
      </c>
      <c r="G5398" t="s">
        <v>0</v>
      </c>
      <c r="H5398" t="s">
        <v>0</v>
      </c>
      <c r="I5398" t="s">
        <v>0</v>
      </c>
      <c r="J5398" t="s">
        <v>0</v>
      </c>
      <c r="K5398">
        <v>0.59199999999999997</v>
      </c>
      <c r="L5398">
        <v>0.499</v>
      </c>
      <c r="M5398" t="s">
        <v>68</v>
      </c>
      <c r="N5398">
        <v>-7.806</v>
      </c>
      <c r="O5398" t="s">
        <v>9809</v>
      </c>
      <c r="P5398" t="s">
        <v>30</v>
      </c>
      <c r="Q5398" t="s">
        <v>30</v>
      </c>
      <c r="R5398">
        <v>2562</v>
      </c>
    </row>
    <row r="5399" spans="2:18">
      <c r="B5399">
        <v>5830</v>
      </c>
      <c r="C5399" t="s">
        <v>0</v>
      </c>
      <c r="D5399">
        <v>295227</v>
      </c>
      <c r="E5399" t="s">
        <v>0</v>
      </c>
      <c r="F5399" t="s">
        <v>0</v>
      </c>
      <c r="G5399" t="s">
        <v>0</v>
      </c>
      <c r="H5399" t="s">
        <v>0</v>
      </c>
      <c r="I5399" t="s">
        <v>0</v>
      </c>
      <c r="J5399" t="s">
        <v>0</v>
      </c>
      <c r="K5399">
        <v>0.86699999999999999</v>
      </c>
      <c r="L5399">
        <v>0.68</v>
      </c>
      <c r="M5399" t="s">
        <v>35</v>
      </c>
      <c r="N5399">
        <v>-5.508</v>
      </c>
      <c r="O5399" t="s">
        <v>9810</v>
      </c>
      <c r="P5399" t="s">
        <v>47</v>
      </c>
      <c r="Q5399" t="s">
        <v>47</v>
      </c>
      <c r="R5399">
        <v>202</v>
      </c>
    </row>
    <row r="5400" spans="2:18">
      <c r="B5400">
        <v>5831</v>
      </c>
      <c r="C5400" t="s">
        <v>9813</v>
      </c>
      <c r="D5400">
        <v>228031</v>
      </c>
      <c r="E5400">
        <v>4.3999999999999997E-2</v>
      </c>
      <c r="F5400">
        <v>0.185</v>
      </c>
      <c r="G5400">
        <v>0</v>
      </c>
      <c r="H5400">
        <v>0.245</v>
      </c>
      <c r="I5400">
        <v>0.51500000000000001</v>
      </c>
      <c r="J5400">
        <v>91.100999999999999</v>
      </c>
      <c r="K5400">
        <v>0.63800000000000001</v>
      </c>
      <c r="L5400">
        <v>0.78500000000000003</v>
      </c>
      <c r="M5400" t="s">
        <v>39</v>
      </c>
      <c r="N5400">
        <v>-2.6120000000000001</v>
      </c>
      <c r="O5400" t="s">
        <v>9814</v>
      </c>
      <c r="P5400" t="s">
        <v>30</v>
      </c>
      <c r="Q5400" t="s">
        <v>30</v>
      </c>
      <c r="R5400">
        <v>865</v>
      </c>
    </row>
    <row r="5401" spans="2:18">
      <c r="B5401">
        <v>5832</v>
      </c>
      <c r="C5401" t="s">
        <v>0</v>
      </c>
      <c r="D5401">
        <v>220382</v>
      </c>
      <c r="E5401" t="s">
        <v>0</v>
      </c>
      <c r="F5401" t="s">
        <v>0</v>
      </c>
      <c r="G5401" t="s">
        <v>0</v>
      </c>
      <c r="H5401" t="s">
        <v>0</v>
      </c>
      <c r="I5401" t="s">
        <v>0</v>
      </c>
      <c r="J5401" t="s">
        <v>0</v>
      </c>
      <c r="K5401">
        <v>0.71799999999999997</v>
      </c>
      <c r="L5401">
        <v>0.83</v>
      </c>
      <c r="M5401" t="s">
        <v>44</v>
      </c>
      <c r="N5401">
        <v>-5.4880000000000004</v>
      </c>
      <c r="O5401" t="s">
        <v>9816</v>
      </c>
      <c r="P5401" t="s">
        <v>30</v>
      </c>
      <c r="Q5401" t="s">
        <v>30</v>
      </c>
      <c r="R5401">
        <v>888</v>
      </c>
    </row>
    <row r="5402" spans="2:18">
      <c r="B5402">
        <v>5833</v>
      </c>
      <c r="C5402" t="s">
        <v>0</v>
      </c>
      <c r="D5402">
        <v>99583</v>
      </c>
      <c r="E5402" t="s">
        <v>0</v>
      </c>
      <c r="F5402" t="s">
        <v>0</v>
      </c>
      <c r="G5402" t="s">
        <v>0</v>
      </c>
      <c r="H5402" t="s">
        <v>0</v>
      </c>
      <c r="I5402" t="s">
        <v>0</v>
      </c>
      <c r="J5402" t="s">
        <v>0</v>
      </c>
      <c r="K5402">
        <v>0.34599999999999997</v>
      </c>
      <c r="L5402">
        <v>0.495</v>
      </c>
      <c r="M5402" t="s">
        <v>31</v>
      </c>
      <c r="N5402">
        <v>-8.2759999999999998</v>
      </c>
      <c r="O5402" t="s">
        <v>9818</v>
      </c>
      <c r="P5402" t="s">
        <v>30</v>
      </c>
      <c r="Q5402" t="s">
        <v>30</v>
      </c>
      <c r="R5402">
        <v>676</v>
      </c>
    </row>
    <row r="5403" spans="2:18">
      <c r="B5403">
        <v>5834</v>
      </c>
      <c r="C5403" t="s">
        <v>39921</v>
      </c>
      <c r="D5403">
        <v>277279</v>
      </c>
      <c r="E5403">
        <v>0.13200000000000001</v>
      </c>
      <c r="F5403">
        <v>0.35599999999999998</v>
      </c>
      <c r="G5403">
        <v>0.60499999999999998</v>
      </c>
      <c r="H5403">
        <v>0.73299999999999998</v>
      </c>
      <c r="I5403">
        <v>4.5999999999999999E-2</v>
      </c>
      <c r="J5403">
        <v>100.001</v>
      </c>
      <c r="K5403">
        <v>0.8</v>
      </c>
      <c r="L5403">
        <v>0.63400000000000001</v>
      </c>
      <c r="M5403" t="s">
        <v>35</v>
      </c>
      <c r="N5403">
        <v>-5.8949999999999996</v>
      </c>
      <c r="O5403" t="s">
        <v>9820</v>
      </c>
      <c r="P5403" t="s">
        <v>30</v>
      </c>
      <c r="Q5403" t="s">
        <v>30</v>
      </c>
      <c r="R5403">
        <v>4998</v>
      </c>
    </row>
    <row r="5404" spans="2:18">
      <c r="B5404">
        <v>5835</v>
      </c>
      <c r="C5404" t="s">
        <v>0</v>
      </c>
      <c r="D5404">
        <v>284514</v>
      </c>
      <c r="E5404" t="s">
        <v>0</v>
      </c>
      <c r="F5404" t="s">
        <v>0</v>
      </c>
      <c r="G5404" t="s">
        <v>0</v>
      </c>
      <c r="H5404" t="s">
        <v>0</v>
      </c>
      <c r="I5404" t="s">
        <v>0</v>
      </c>
      <c r="J5404" t="s">
        <v>0</v>
      </c>
      <c r="K5404">
        <v>0.78800000000000003</v>
      </c>
      <c r="L5404">
        <v>0.55000000000000004</v>
      </c>
      <c r="M5404" t="s">
        <v>42</v>
      </c>
      <c r="N5404">
        <v>-7.7469999999999999</v>
      </c>
      <c r="O5404" t="s">
        <v>9821</v>
      </c>
      <c r="P5404" t="s">
        <v>47</v>
      </c>
      <c r="Q5404" t="s">
        <v>47</v>
      </c>
      <c r="R5404">
        <v>2303</v>
      </c>
    </row>
    <row r="5405" spans="2:18">
      <c r="B5405">
        <v>5836</v>
      </c>
      <c r="C5405" t="s">
        <v>0</v>
      </c>
      <c r="D5405">
        <v>299141</v>
      </c>
      <c r="E5405" t="s">
        <v>0</v>
      </c>
      <c r="F5405" t="s">
        <v>0</v>
      </c>
      <c r="G5405" t="s">
        <v>0</v>
      </c>
      <c r="H5405" t="s">
        <v>0</v>
      </c>
      <c r="I5405" t="s">
        <v>0</v>
      </c>
      <c r="J5405" t="s">
        <v>0</v>
      </c>
      <c r="K5405">
        <v>0.58499999999999996</v>
      </c>
      <c r="L5405">
        <v>0.75900000000000001</v>
      </c>
      <c r="M5405" t="s">
        <v>40</v>
      </c>
      <c r="N5405">
        <v>-4.0289999999999999</v>
      </c>
      <c r="O5405" t="s">
        <v>9823</v>
      </c>
      <c r="P5405" t="s">
        <v>47</v>
      </c>
      <c r="Q5405" t="s">
        <v>47</v>
      </c>
      <c r="R5405">
        <v>64</v>
      </c>
    </row>
    <row r="5406" spans="2:18">
      <c r="B5406">
        <v>5837</v>
      </c>
      <c r="C5406" t="s">
        <v>0</v>
      </c>
      <c r="D5406">
        <v>859345</v>
      </c>
      <c r="E5406" t="s">
        <v>0</v>
      </c>
      <c r="F5406" t="s">
        <v>0</v>
      </c>
      <c r="G5406" t="s">
        <v>0</v>
      </c>
      <c r="H5406" t="s">
        <v>0</v>
      </c>
      <c r="I5406" t="s">
        <v>0</v>
      </c>
      <c r="J5406" t="s">
        <v>0</v>
      </c>
      <c r="K5406">
        <v>0.4</v>
      </c>
      <c r="L5406">
        <v>0.69399999999999995</v>
      </c>
      <c r="M5406" t="s">
        <v>80</v>
      </c>
      <c r="N5406">
        <v>-8.4860000000000007</v>
      </c>
      <c r="O5406" t="s">
        <v>9825</v>
      </c>
      <c r="P5406" t="s">
        <v>30</v>
      </c>
      <c r="Q5406" t="s">
        <v>30</v>
      </c>
      <c r="R5406">
        <v>1780</v>
      </c>
    </row>
    <row r="5407" spans="2:18">
      <c r="B5407">
        <v>5838</v>
      </c>
      <c r="C5407" t="s">
        <v>0</v>
      </c>
      <c r="D5407">
        <v>325829</v>
      </c>
      <c r="E5407" t="s">
        <v>0</v>
      </c>
      <c r="F5407" t="s">
        <v>0</v>
      </c>
      <c r="G5407" t="s">
        <v>0</v>
      </c>
      <c r="H5407" t="s">
        <v>0</v>
      </c>
      <c r="I5407" t="s">
        <v>0</v>
      </c>
      <c r="J5407" t="s">
        <v>0</v>
      </c>
      <c r="K5407">
        <v>0.43099999999999999</v>
      </c>
      <c r="L5407">
        <v>0.748</v>
      </c>
      <c r="M5407" t="s">
        <v>56</v>
      </c>
      <c r="N5407">
        <v>-6.4340000000000002</v>
      </c>
      <c r="O5407" t="s">
        <v>9826</v>
      </c>
      <c r="P5407" t="s">
        <v>30</v>
      </c>
      <c r="Q5407" t="s">
        <v>30</v>
      </c>
      <c r="R5407">
        <v>434</v>
      </c>
    </row>
    <row r="5408" spans="2:18">
      <c r="B5408">
        <v>5839</v>
      </c>
      <c r="C5408" t="s">
        <v>39922</v>
      </c>
      <c r="D5408">
        <v>434595</v>
      </c>
      <c r="E5408">
        <v>0.89800000000000002</v>
      </c>
      <c r="F5408">
        <v>0.40600000000000003</v>
      </c>
      <c r="G5408">
        <v>0.32700000000000001</v>
      </c>
      <c r="H5408">
        <v>0.39200000000000002</v>
      </c>
      <c r="I5408">
        <v>0.49099999999999999</v>
      </c>
      <c r="J5408">
        <v>73.712999999999994</v>
      </c>
      <c r="K5408">
        <v>0.35299999999999998</v>
      </c>
      <c r="L5408">
        <v>0.80800000000000005</v>
      </c>
      <c r="M5408" t="s">
        <v>35</v>
      </c>
      <c r="N5408">
        <v>-4.9889999999999999</v>
      </c>
      <c r="O5408" t="s">
        <v>9827</v>
      </c>
      <c r="P5408" t="s">
        <v>30</v>
      </c>
      <c r="Q5408" t="s">
        <v>30</v>
      </c>
      <c r="R5408">
        <v>505</v>
      </c>
    </row>
    <row r="5409" spans="2:18">
      <c r="B5409">
        <v>5841</v>
      </c>
      <c r="C5409" t="s">
        <v>9830</v>
      </c>
      <c r="D5409">
        <v>294787</v>
      </c>
      <c r="E5409">
        <v>0.39100000000000001</v>
      </c>
      <c r="F5409">
        <v>0.53900000000000003</v>
      </c>
      <c r="G5409">
        <v>0.106</v>
      </c>
      <c r="H5409">
        <v>0.318</v>
      </c>
      <c r="I5409">
        <v>0.76100000000000001</v>
      </c>
      <c r="J5409">
        <v>93.144999999999996</v>
      </c>
      <c r="K5409">
        <v>0.70399999999999996</v>
      </c>
      <c r="L5409">
        <v>0.70699999999999996</v>
      </c>
      <c r="M5409" t="s">
        <v>35</v>
      </c>
      <c r="N5409">
        <v>-6.5369999999999999</v>
      </c>
      <c r="O5409" t="s">
        <v>9832</v>
      </c>
      <c r="P5409" t="s">
        <v>30</v>
      </c>
      <c r="Q5409" t="s">
        <v>30</v>
      </c>
      <c r="R5409">
        <v>1519</v>
      </c>
    </row>
    <row r="5410" spans="2:18">
      <c r="B5410">
        <v>5842</v>
      </c>
      <c r="C5410" t="s">
        <v>39923</v>
      </c>
      <c r="D5410">
        <v>291667</v>
      </c>
      <c r="E5410">
        <v>0.41499999999999998</v>
      </c>
      <c r="F5410">
        <v>0.17699999999999999</v>
      </c>
      <c r="G5410">
        <v>0</v>
      </c>
      <c r="H5410">
        <v>0.72599999999999998</v>
      </c>
      <c r="I5410">
        <v>0.66100000000000003</v>
      </c>
      <c r="J5410">
        <v>86.037999999999997</v>
      </c>
      <c r="K5410">
        <v>0.70299999999999996</v>
      </c>
      <c r="L5410">
        <v>0.46899999999999997</v>
      </c>
      <c r="M5410" t="s">
        <v>42</v>
      </c>
      <c r="N5410">
        <v>-6.5149999999999997</v>
      </c>
      <c r="O5410" t="s">
        <v>9834</v>
      </c>
      <c r="P5410" t="s">
        <v>30</v>
      </c>
      <c r="Q5410" t="s">
        <v>30</v>
      </c>
      <c r="R5410">
        <v>1501</v>
      </c>
    </row>
    <row r="5411" spans="2:18">
      <c r="B5411">
        <v>5843</v>
      </c>
      <c r="C5411" t="s">
        <v>0</v>
      </c>
      <c r="D5411">
        <v>214278</v>
      </c>
      <c r="E5411" t="s">
        <v>0</v>
      </c>
      <c r="F5411" t="s">
        <v>0</v>
      </c>
      <c r="G5411" t="s">
        <v>0</v>
      </c>
      <c r="H5411" t="s">
        <v>0</v>
      </c>
      <c r="I5411" t="s">
        <v>0</v>
      </c>
      <c r="J5411" t="s">
        <v>0</v>
      </c>
      <c r="K5411">
        <v>0.55300000000000005</v>
      </c>
      <c r="L5411">
        <v>0.441</v>
      </c>
      <c r="M5411" t="s">
        <v>68</v>
      </c>
      <c r="N5411">
        <v>-6.4109999999999996</v>
      </c>
      <c r="O5411" t="s">
        <v>9835</v>
      </c>
      <c r="P5411" t="s">
        <v>47</v>
      </c>
      <c r="Q5411" t="s">
        <v>30</v>
      </c>
      <c r="R5411">
        <v>286</v>
      </c>
    </row>
    <row r="5412" spans="2:18">
      <c r="B5412">
        <v>5844</v>
      </c>
      <c r="C5412" t="s">
        <v>39924</v>
      </c>
      <c r="D5412">
        <v>273440</v>
      </c>
      <c r="E5412">
        <v>0.437</v>
      </c>
      <c r="F5412">
        <v>0.54200000000000004</v>
      </c>
      <c r="G5412">
        <v>0</v>
      </c>
      <c r="H5412">
        <v>0.33300000000000002</v>
      </c>
      <c r="I5412">
        <v>0.27500000000000002</v>
      </c>
      <c r="J5412">
        <v>134.001</v>
      </c>
      <c r="K5412">
        <v>0.69799999999999995</v>
      </c>
      <c r="L5412">
        <v>0.53300000000000003</v>
      </c>
      <c r="M5412" t="s">
        <v>37</v>
      </c>
      <c r="N5412">
        <v>-6.2460000000000004</v>
      </c>
      <c r="O5412" t="s">
        <v>9836</v>
      </c>
      <c r="P5412" t="s">
        <v>30</v>
      </c>
      <c r="Q5412" t="s">
        <v>30</v>
      </c>
      <c r="R5412">
        <v>1508</v>
      </c>
    </row>
    <row r="5413" spans="2:18">
      <c r="B5413">
        <v>5845</v>
      </c>
      <c r="C5413" t="s">
        <v>39925</v>
      </c>
      <c r="D5413">
        <v>288840</v>
      </c>
      <c r="E5413">
        <v>0.34699999999999998</v>
      </c>
      <c r="F5413">
        <v>0.155</v>
      </c>
      <c r="G5413">
        <v>0.35099999999999998</v>
      </c>
      <c r="H5413">
        <v>0.56299999999999994</v>
      </c>
      <c r="I5413">
        <v>0.55700000000000005</v>
      </c>
      <c r="J5413">
        <v>179.82499999999999</v>
      </c>
      <c r="K5413">
        <v>0.69599999999999995</v>
      </c>
      <c r="L5413">
        <v>0.49</v>
      </c>
      <c r="M5413" t="s">
        <v>28</v>
      </c>
      <c r="N5413">
        <v>-6.6310000000000002</v>
      </c>
      <c r="O5413" t="s">
        <v>9837</v>
      </c>
      <c r="P5413" t="s">
        <v>30</v>
      </c>
      <c r="Q5413" t="s">
        <v>30</v>
      </c>
      <c r="R5413">
        <v>1497</v>
      </c>
    </row>
    <row r="5414" spans="2:18">
      <c r="B5414">
        <v>5846</v>
      </c>
      <c r="C5414" t="s">
        <v>39926</v>
      </c>
      <c r="D5414">
        <v>204173</v>
      </c>
      <c r="E5414">
        <v>0.121</v>
      </c>
      <c r="F5414">
        <v>0.314</v>
      </c>
      <c r="G5414">
        <v>0.25900000000000001</v>
      </c>
      <c r="H5414">
        <v>0.90200000000000002</v>
      </c>
      <c r="I5414">
        <v>0.314</v>
      </c>
      <c r="J5414">
        <v>125.086</v>
      </c>
      <c r="K5414">
        <v>0.55500000000000005</v>
      </c>
      <c r="L5414">
        <v>0.85099999999999998</v>
      </c>
      <c r="M5414" t="s">
        <v>66</v>
      </c>
      <c r="N5414">
        <v>-4.5250000000000004</v>
      </c>
      <c r="O5414" t="s">
        <v>9838</v>
      </c>
      <c r="P5414" t="s">
        <v>30</v>
      </c>
      <c r="Q5414" t="s">
        <v>30</v>
      </c>
      <c r="R5414">
        <v>1396</v>
      </c>
    </row>
    <row r="5415" spans="2:18">
      <c r="B5415">
        <v>5847</v>
      </c>
      <c r="C5415" t="s">
        <v>0</v>
      </c>
      <c r="D5415">
        <v>218131</v>
      </c>
      <c r="E5415" t="s">
        <v>0</v>
      </c>
      <c r="F5415" t="s">
        <v>0</v>
      </c>
      <c r="G5415" t="s">
        <v>0</v>
      </c>
      <c r="H5415" t="s">
        <v>0</v>
      </c>
      <c r="I5415" t="s">
        <v>0</v>
      </c>
      <c r="J5415" t="s">
        <v>0</v>
      </c>
      <c r="K5415">
        <v>0.70499999999999996</v>
      </c>
      <c r="L5415">
        <v>0.80900000000000005</v>
      </c>
      <c r="M5415" t="s">
        <v>68</v>
      </c>
      <c r="N5415">
        <v>-4.484</v>
      </c>
      <c r="O5415" t="s">
        <v>9839</v>
      </c>
      <c r="P5415" t="s">
        <v>30</v>
      </c>
      <c r="Q5415" t="s">
        <v>30</v>
      </c>
      <c r="R5415">
        <v>257</v>
      </c>
    </row>
    <row r="5416" spans="2:18">
      <c r="B5416">
        <v>5848</v>
      </c>
      <c r="C5416" t="s">
        <v>39927</v>
      </c>
      <c r="D5416">
        <v>218467</v>
      </c>
      <c r="E5416">
        <v>0.45400000000000001</v>
      </c>
      <c r="F5416">
        <v>0.49399999999999999</v>
      </c>
      <c r="G5416">
        <v>0</v>
      </c>
      <c r="H5416">
        <v>0.158</v>
      </c>
      <c r="I5416">
        <v>0.47799999999999998</v>
      </c>
      <c r="J5416">
        <v>71.581999999999994</v>
      </c>
      <c r="K5416">
        <v>0.68200000000000005</v>
      </c>
      <c r="L5416">
        <v>0.54300000000000004</v>
      </c>
      <c r="M5416" t="s">
        <v>40</v>
      </c>
      <c r="N5416">
        <v>-7.0629999999999997</v>
      </c>
      <c r="O5416" t="s">
        <v>9841</v>
      </c>
      <c r="P5416" t="s">
        <v>30</v>
      </c>
      <c r="Q5416" t="s">
        <v>30</v>
      </c>
      <c r="R5416">
        <v>1515</v>
      </c>
    </row>
    <row r="5417" spans="2:18">
      <c r="B5417">
        <v>5849</v>
      </c>
      <c r="C5417" t="s">
        <v>0</v>
      </c>
      <c r="D5417">
        <v>228320</v>
      </c>
      <c r="E5417" t="s">
        <v>0</v>
      </c>
      <c r="F5417" t="s">
        <v>0</v>
      </c>
      <c r="G5417" t="s">
        <v>0</v>
      </c>
      <c r="H5417" t="s">
        <v>0</v>
      </c>
      <c r="I5417" t="s">
        <v>0</v>
      </c>
      <c r="J5417" t="s">
        <v>0</v>
      </c>
      <c r="K5417">
        <v>0.51500000000000001</v>
      </c>
      <c r="L5417">
        <v>0.60499999999999998</v>
      </c>
      <c r="M5417" t="s">
        <v>42</v>
      </c>
      <c r="N5417">
        <v>-5.6289999999999996</v>
      </c>
      <c r="O5417" t="s">
        <v>9842</v>
      </c>
      <c r="P5417" t="s">
        <v>30</v>
      </c>
      <c r="Q5417" t="s">
        <v>30</v>
      </c>
      <c r="R5417">
        <v>1500</v>
      </c>
    </row>
    <row r="5418" spans="2:18">
      <c r="B5418">
        <v>5850</v>
      </c>
      <c r="C5418" t="s">
        <v>39928</v>
      </c>
      <c r="D5418">
        <v>246213</v>
      </c>
      <c r="E5418">
        <v>0.19500000000000001</v>
      </c>
      <c r="F5418">
        <v>1.9E-2</v>
      </c>
      <c r="G5418">
        <v>0</v>
      </c>
      <c r="H5418">
        <v>0.82899999999999996</v>
      </c>
      <c r="I5418">
        <v>0.59499999999999997</v>
      </c>
      <c r="J5418">
        <v>141.05600000000001</v>
      </c>
      <c r="K5418">
        <v>0.76100000000000001</v>
      </c>
      <c r="L5418">
        <v>0.41299999999999998</v>
      </c>
      <c r="M5418" t="s">
        <v>40</v>
      </c>
      <c r="N5418">
        <v>-8.1039999999999992</v>
      </c>
      <c r="O5418" t="s">
        <v>9843</v>
      </c>
      <c r="P5418" t="s">
        <v>30</v>
      </c>
      <c r="Q5418" t="s">
        <v>30</v>
      </c>
      <c r="R5418">
        <v>1126</v>
      </c>
    </row>
    <row r="5419" spans="2:18">
      <c r="B5419">
        <v>5851</v>
      </c>
      <c r="C5419" t="s">
        <v>9847</v>
      </c>
      <c r="D5419">
        <v>97467</v>
      </c>
      <c r="E5419" t="s">
        <v>0</v>
      </c>
      <c r="F5419" t="s">
        <v>0</v>
      </c>
      <c r="G5419" t="s">
        <v>0</v>
      </c>
      <c r="H5419" t="s">
        <v>0</v>
      </c>
      <c r="I5419" t="s">
        <v>0</v>
      </c>
      <c r="J5419" t="s">
        <v>0</v>
      </c>
      <c r="K5419">
        <v>0.317</v>
      </c>
      <c r="L5419">
        <v>0.90400000000000003</v>
      </c>
      <c r="M5419" t="s">
        <v>28</v>
      </c>
      <c r="N5419">
        <v>-5.6859999999999999</v>
      </c>
      <c r="O5419" t="s">
        <v>9849</v>
      </c>
      <c r="P5419" t="s">
        <v>30</v>
      </c>
      <c r="Q5419" t="s">
        <v>30</v>
      </c>
      <c r="R5419">
        <v>268</v>
      </c>
    </row>
    <row r="5420" spans="2:18">
      <c r="B5420">
        <v>5853</v>
      </c>
      <c r="C5420" t="s">
        <v>39929</v>
      </c>
      <c r="D5420">
        <v>212533</v>
      </c>
      <c r="E5420">
        <v>0.45800000000000002</v>
      </c>
      <c r="F5420">
        <v>0.26400000000000001</v>
      </c>
      <c r="G5420">
        <v>0</v>
      </c>
      <c r="H5420">
        <v>0.188</v>
      </c>
      <c r="I5420">
        <v>0.84899999999999998</v>
      </c>
      <c r="J5420">
        <v>88.016999999999996</v>
      </c>
      <c r="K5420">
        <v>0.65400000000000003</v>
      </c>
      <c r="L5420">
        <v>0.75</v>
      </c>
      <c r="M5420" t="s">
        <v>44</v>
      </c>
      <c r="N5420">
        <v>-4.673</v>
      </c>
      <c r="O5420" t="s">
        <v>9850</v>
      </c>
      <c r="P5420" t="s">
        <v>47</v>
      </c>
      <c r="Q5420" t="s">
        <v>47</v>
      </c>
      <c r="R5420">
        <v>67</v>
      </c>
    </row>
    <row r="5421" spans="2:18">
      <c r="B5421">
        <v>5854</v>
      </c>
      <c r="C5421" t="s">
        <v>39930</v>
      </c>
      <c r="D5421">
        <v>211213</v>
      </c>
      <c r="E5421">
        <v>3.1E-2</v>
      </c>
      <c r="F5421">
        <v>0.59499999999999997</v>
      </c>
      <c r="G5421">
        <v>0</v>
      </c>
      <c r="H5421">
        <v>0.19600000000000001</v>
      </c>
      <c r="I5421">
        <v>0.64500000000000002</v>
      </c>
      <c r="J5421">
        <v>84.966999999999999</v>
      </c>
      <c r="K5421">
        <v>0.57699999999999996</v>
      </c>
      <c r="L5421">
        <v>0.69199999999999995</v>
      </c>
      <c r="M5421" t="s">
        <v>28</v>
      </c>
      <c r="N5421">
        <v>-3.1379999999999999</v>
      </c>
      <c r="O5421" t="s">
        <v>9852</v>
      </c>
      <c r="P5421" t="s">
        <v>30</v>
      </c>
      <c r="Q5421" t="s">
        <v>30</v>
      </c>
      <c r="R5421">
        <v>69</v>
      </c>
    </row>
    <row r="5422" spans="2:18">
      <c r="B5422">
        <v>5855</v>
      </c>
      <c r="C5422" t="s">
        <v>39931</v>
      </c>
      <c r="D5422">
        <v>80880</v>
      </c>
      <c r="E5422">
        <v>0.41099999999999998</v>
      </c>
      <c r="F5422">
        <v>0.33600000000000002</v>
      </c>
      <c r="G5422">
        <v>0</v>
      </c>
      <c r="H5422">
        <v>0.53900000000000003</v>
      </c>
      <c r="I5422">
        <v>0.96599999999999997</v>
      </c>
      <c r="J5422">
        <v>176.28399999999999</v>
      </c>
      <c r="K5422">
        <v>0.56899999999999995</v>
      </c>
      <c r="L5422">
        <v>0.80900000000000005</v>
      </c>
      <c r="M5422" t="s">
        <v>56</v>
      </c>
      <c r="N5422">
        <v>-2.9260000000000002</v>
      </c>
      <c r="O5422" t="s">
        <v>9854</v>
      </c>
      <c r="P5422" t="s">
        <v>47</v>
      </c>
      <c r="Q5422" t="s">
        <v>47</v>
      </c>
      <c r="R5422">
        <v>1</v>
      </c>
    </row>
    <row r="5423" spans="2:18">
      <c r="B5423">
        <v>5856</v>
      </c>
      <c r="C5423" t="s">
        <v>0</v>
      </c>
      <c r="D5423">
        <v>68560</v>
      </c>
      <c r="E5423" t="s">
        <v>0</v>
      </c>
      <c r="F5423" t="s">
        <v>0</v>
      </c>
      <c r="G5423" t="s">
        <v>0</v>
      </c>
      <c r="H5423" t="s">
        <v>0</v>
      </c>
      <c r="I5423" t="s">
        <v>0</v>
      </c>
      <c r="J5423" t="s">
        <v>0</v>
      </c>
      <c r="K5423">
        <v>0.54500000000000004</v>
      </c>
      <c r="L5423">
        <v>0.76</v>
      </c>
      <c r="M5423" t="s">
        <v>40</v>
      </c>
      <c r="N5423">
        <v>-3.653</v>
      </c>
      <c r="O5423" t="s">
        <v>9856</v>
      </c>
      <c r="P5423" t="s">
        <v>30</v>
      </c>
      <c r="Q5423" t="s">
        <v>30</v>
      </c>
      <c r="R5423">
        <v>155</v>
      </c>
    </row>
    <row r="5424" spans="2:18">
      <c r="B5424">
        <v>5857</v>
      </c>
      <c r="C5424" t="s">
        <v>0</v>
      </c>
      <c r="D5424">
        <v>201667</v>
      </c>
      <c r="E5424" t="s">
        <v>0</v>
      </c>
      <c r="F5424" t="s">
        <v>0</v>
      </c>
      <c r="G5424" t="s">
        <v>0</v>
      </c>
      <c r="H5424" t="s">
        <v>0</v>
      </c>
      <c r="I5424" t="s">
        <v>0</v>
      </c>
      <c r="J5424" t="s">
        <v>0</v>
      </c>
      <c r="K5424">
        <v>0.69299999999999995</v>
      </c>
      <c r="L5424">
        <v>0.85499999999999998</v>
      </c>
      <c r="M5424" t="s">
        <v>40</v>
      </c>
      <c r="N5424">
        <v>-2.5019999999999998</v>
      </c>
      <c r="O5424" t="s">
        <v>9858</v>
      </c>
      <c r="P5424" t="s">
        <v>30</v>
      </c>
      <c r="Q5424" t="s">
        <v>30</v>
      </c>
      <c r="R5424">
        <v>79</v>
      </c>
    </row>
    <row r="5425" spans="2:18">
      <c r="B5425">
        <v>5858</v>
      </c>
      <c r="C5425" t="s">
        <v>39932</v>
      </c>
      <c r="D5425">
        <v>209133</v>
      </c>
      <c r="E5425">
        <v>0.54800000000000004</v>
      </c>
      <c r="F5425">
        <v>0.32700000000000001</v>
      </c>
      <c r="G5425">
        <v>0</v>
      </c>
      <c r="H5425">
        <v>1.4E-2</v>
      </c>
      <c r="I5425">
        <v>0.65900000000000003</v>
      </c>
      <c r="J5425">
        <v>87.052000000000007</v>
      </c>
      <c r="K5425">
        <v>0.69099999999999995</v>
      </c>
      <c r="L5425">
        <v>0.78900000000000003</v>
      </c>
      <c r="M5425" t="s">
        <v>39</v>
      </c>
      <c r="N5425">
        <v>-3.8660000000000001</v>
      </c>
      <c r="O5425" t="s">
        <v>9859</v>
      </c>
      <c r="P5425" t="s">
        <v>30</v>
      </c>
      <c r="Q5425" t="s">
        <v>30</v>
      </c>
      <c r="R5425">
        <v>153</v>
      </c>
    </row>
    <row r="5426" spans="2:18">
      <c r="B5426">
        <v>5859</v>
      </c>
      <c r="C5426" t="s">
        <v>9860</v>
      </c>
      <c r="D5426">
        <v>111920</v>
      </c>
      <c r="E5426">
        <v>0.54300000000000004</v>
      </c>
      <c r="F5426">
        <v>0.28699999999999998</v>
      </c>
      <c r="G5426">
        <v>0.107</v>
      </c>
      <c r="H5426">
        <v>0.94699999999999995</v>
      </c>
      <c r="I5426">
        <v>0.82299999999999995</v>
      </c>
      <c r="J5426">
        <v>167.90100000000001</v>
      </c>
      <c r="K5426">
        <v>0.434</v>
      </c>
      <c r="L5426">
        <v>0.63200000000000001</v>
      </c>
      <c r="M5426" t="s">
        <v>40</v>
      </c>
      <c r="N5426">
        <v>-3.9430000000000001</v>
      </c>
      <c r="O5426" t="s">
        <v>9860</v>
      </c>
      <c r="P5426" t="s">
        <v>30</v>
      </c>
      <c r="Q5426" t="s">
        <v>30</v>
      </c>
      <c r="R5426">
        <v>170</v>
      </c>
    </row>
    <row r="5427" spans="2:18">
      <c r="B5427">
        <v>5860</v>
      </c>
      <c r="C5427" t="s">
        <v>39933</v>
      </c>
      <c r="D5427">
        <v>92053</v>
      </c>
      <c r="E5427">
        <v>0.29499999999999998</v>
      </c>
      <c r="F5427">
        <v>0.39300000000000002</v>
      </c>
      <c r="G5427">
        <v>0.16800000000000001</v>
      </c>
      <c r="H5427">
        <v>0.20599999999999999</v>
      </c>
      <c r="I5427">
        <v>0.39300000000000002</v>
      </c>
      <c r="J5427">
        <v>176.714</v>
      </c>
      <c r="K5427">
        <v>0.25900000000000001</v>
      </c>
      <c r="L5427">
        <v>0.92900000000000005</v>
      </c>
      <c r="M5427" t="s">
        <v>39</v>
      </c>
      <c r="N5427">
        <v>-3.8730000000000002</v>
      </c>
      <c r="O5427" t="s">
        <v>9861</v>
      </c>
      <c r="P5427" t="s">
        <v>47</v>
      </c>
      <c r="Q5427" t="s">
        <v>47</v>
      </c>
      <c r="R5427">
        <v>11</v>
      </c>
    </row>
    <row r="5428" spans="2:18">
      <c r="B5428">
        <v>5861</v>
      </c>
      <c r="C5428" t="s">
        <v>9865</v>
      </c>
      <c r="D5428">
        <v>215520</v>
      </c>
      <c r="E5428">
        <v>0.39100000000000001</v>
      </c>
      <c r="F5428">
        <v>0.88900000000000001</v>
      </c>
      <c r="G5428">
        <v>0.32200000000000001</v>
      </c>
      <c r="H5428">
        <v>0.13300000000000001</v>
      </c>
      <c r="I5428">
        <v>0.503</v>
      </c>
      <c r="J5428">
        <v>124.956</v>
      </c>
      <c r="K5428">
        <v>0.64600000000000002</v>
      </c>
      <c r="L5428">
        <v>0.55300000000000005</v>
      </c>
      <c r="M5428" t="s">
        <v>37</v>
      </c>
      <c r="N5428">
        <v>-8.0850000000000009</v>
      </c>
      <c r="O5428" t="s">
        <v>9867</v>
      </c>
      <c r="P5428" t="s">
        <v>30</v>
      </c>
      <c r="Q5428" t="s">
        <v>30</v>
      </c>
      <c r="R5428">
        <v>104</v>
      </c>
    </row>
    <row r="5429" spans="2:18">
      <c r="B5429">
        <v>5862</v>
      </c>
      <c r="C5429" t="s">
        <v>39934</v>
      </c>
      <c r="D5429">
        <v>209547</v>
      </c>
      <c r="E5429">
        <v>0.29599999999999999</v>
      </c>
      <c r="F5429">
        <v>0.86899999999999999</v>
      </c>
      <c r="G5429">
        <v>0.69299999999999995</v>
      </c>
      <c r="H5429">
        <v>0.158</v>
      </c>
      <c r="I5429">
        <v>0.73099999999999998</v>
      </c>
      <c r="J5429">
        <v>134.88800000000001</v>
      </c>
      <c r="K5429">
        <v>0.628</v>
      </c>
      <c r="L5429">
        <v>0.499</v>
      </c>
      <c r="M5429" t="s">
        <v>35</v>
      </c>
      <c r="N5429">
        <v>-10.167</v>
      </c>
      <c r="O5429" t="s">
        <v>9869</v>
      </c>
      <c r="P5429" t="s">
        <v>30</v>
      </c>
      <c r="Q5429" t="s">
        <v>30</v>
      </c>
      <c r="R5429">
        <v>48</v>
      </c>
    </row>
    <row r="5430" spans="2:18">
      <c r="B5430">
        <v>5863</v>
      </c>
      <c r="C5430" t="s">
        <v>39935</v>
      </c>
      <c r="D5430">
        <v>173587</v>
      </c>
      <c r="E5430">
        <v>0.30599999999999999</v>
      </c>
      <c r="F5430">
        <v>0.83299999999999996</v>
      </c>
      <c r="G5430">
        <v>0.58499999999999996</v>
      </c>
      <c r="H5430">
        <v>0.17199999999999999</v>
      </c>
      <c r="I5430">
        <v>0.45400000000000001</v>
      </c>
      <c r="J5430">
        <v>135.798</v>
      </c>
      <c r="K5430">
        <v>0.54700000000000004</v>
      </c>
      <c r="L5430">
        <v>0.54700000000000004</v>
      </c>
      <c r="M5430" t="s">
        <v>39</v>
      </c>
      <c r="N5430">
        <v>-8.9670000000000005</v>
      </c>
      <c r="O5430" t="s">
        <v>9870</v>
      </c>
      <c r="P5430" t="s">
        <v>30</v>
      </c>
      <c r="Q5430" t="s">
        <v>30</v>
      </c>
      <c r="R5430">
        <v>101</v>
      </c>
    </row>
    <row r="5431" spans="2:18">
      <c r="B5431">
        <v>5864</v>
      </c>
      <c r="C5431" t="s">
        <v>0</v>
      </c>
      <c r="D5431">
        <v>194040</v>
      </c>
      <c r="E5431" t="s">
        <v>0</v>
      </c>
      <c r="F5431" t="s">
        <v>0</v>
      </c>
      <c r="G5431" t="s">
        <v>0</v>
      </c>
      <c r="H5431" t="s">
        <v>0</v>
      </c>
      <c r="I5431" t="s">
        <v>0</v>
      </c>
      <c r="J5431" t="s">
        <v>0</v>
      </c>
      <c r="K5431">
        <v>0.378</v>
      </c>
      <c r="L5431">
        <v>0.53</v>
      </c>
      <c r="M5431" t="s">
        <v>37</v>
      </c>
      <c r="N5431">
        <v>-13.688000000000001</v>
      </c>
      <c r="O5431" t="s">
        <v>9871</v>
      </c>
      <c r="P5431" t="s">
        <v>30</v>
      </c>
      <c r="Q5431" t="s">
        <v>30</v>
      </c>
      <c r="R5431">
        <v>48</v>
      </c>
    </row>
    <row r="5432" spans="2:18">
      <c r="B5432">
        <v>5865</v>
      </c>
      <c r="C5432" t="s">
        <v>0</v>
      </c>
      <c r="D5432">
        <v>191933</v>
      </c>
      <c r="E5432" t="s">
        <v>0</v>
      </c>
      <c r="F5432" t="s">
        <v>0</v>
      </c>
      <c r="G5432" t="s">
        <v>0</v>
      </c>
      <c r="H5432" t="s">
        <v>0</v>
      </c>
      <c r="I5432" t="s">
        <v>0</v>
      </c>
      <c r="J5432" t="s">
        <v>0</v>
      </c>
      <c r="K5432">
        <v>0.622</v>
      </c>
      <c r="L5432">
        <v>0.29599999999999999</v>
      </c>
      <c r="M5432" t="s">
        <v>37</v>
      </c>
      <c r="N5432">
        <v>-11.471</v>
      </c>
      <c r="O5432" t="s">
        <v>9872</v>
      </c>
      <c r="P5432" t="s">
        <v>30</v>
      </c>
      <c r="Q5432" t="s">
        <v>30</v>
      </c>
      <c r="R5432">
        <v>347</v>
      </c>
    </row>
    <row r="5433" spans="2:18">
      <c r="B5433">
        <v>5866</v>
      </c>
      <c r="C5433" t="s">
        <v>39936</v>
      </c>
      <c r="D5433">
        <v>250187</v>
      </c>
      <c r="E5433">
        <v>0.34599999999999997</v>
      </c>
      <c r="F5433">
        <v>0.747</v>
      </c>
      <c r="G5433">
        <v>0</v>
      </c>
      <c r="H5433">
        <v>0.64300000000000002</v>
      </c>
      <c r="I5433">
        <v>6.0000000000000001E-3</v>
      </c>
      <c r="J5433">
        <v>163.75700000000001</v>
      </c>
      <c r="K5433">
        <v>0.53100000000000003</v>
      </c>
      <c r="L5433">
        <v>0.40500000000000003</v>
      </c>
      <c r="M5433" t="s">
        <v>56</v>
      </c>
      <c r="N5433">
        <v>-13.66</v>
      </c>
      <c r="O5433" t="s">
        <v>9874</v>
      </c>
      <c r="P5433" t="s">
        <v>47</v>
      </c>
      <c r="Q5433" t="s">
        <v>47</v>
      </c>
      <c r="R5433">
        <v>352</v>
      </c>
    </row>
    <row r="5434" spans="2:18">
      <c r="B5434">
        <v>5867</v>
      </c>
      <c r="C5434" t="s">
        <v>0</v>
      </c>
      <c r="D5434">
        <v>217867</v>
      </c>
      <c r="E5434" t="s">
        <v>0</v>
      </c>
      <c r="F5434" t="s">
        <v>0</v>
      </c>
      <c r="G5434" t="s">
        <v>0</v>
      </c>
      <c r="H5434" t="s">
        <v>0</v>
      </c>
      <c r="I5434" t="s">
        <v>0</v>
      </c>
      <c r="J5434" t="s">
        <v>0</v>
      </c>
      <c r="K5434">
        <v>0.376</v>
      </c>
      <c r="L5434">
        <v>0.39</v>
      </c>
      <c r="M5434" t="s">
        <v>31</v>
      </c>
      <c r="N5434">
        <v>-18.582000000000001</v>
      </c>
      <c r="O5434" t="s">
        <v>9876</v>
      </c>
      <c r="P5434" t="s">
        <v>30</v>
      </c>
      <c r="Q5434" t="s">
        <v>30</v>
      </c>
      <c r="R5434">
        <v>71</v>
      </c>
    </row>
    <row r="5435" spans="2:18">
      <c r="B5435">
        <v>5868</v>
      </c>
      <c r="C5435" t="s">
        <v>39937</v>
      </c>
      <c r="D5435">
        <v>132307</v>
      </c>
      <c r="E5435">
        <v>0.32300000000000001</v>
      </c>
      <c r="F5435">
        <v>0.92100000000000004</v>
      </c>
      <c r="G5435">
        <v>0.56399999999999995</v>
      </c>
      <c r="H5435">
        <v>0.11700000000000001</v>
      </c>
      <c r="I5435">
        <v>0.113</v>
      </c>
      <c r="J5435">
        <v>135.84200000000001</v>
      </c>
      <c r="K5435">
        <v>0.34300000000000003</v>
      </c>
      <c r="L5435">
        <v>0.30599999999999999</v>
      </c>
      <c r="M5435" t="s">
        <v>40</v>
      </c>
      <c r="N5435">
        <v>-9.5719999999999992</v>
      </c>
      <c r="O5435" t="s">
        <v>9877</v>
      </c>
      <c r="P5435" t="s">
        <v>47</v>
      </c>
      <c r="Q5435" t="s">
        <v>47</v>
      </c>
      <c r="R5435">
        <v>2590</v>
      </c>
    </row>
    <row r="5436" spans="2:18">
      <c r="B5436">
        <v>5869</v>
      </c>
      <c r="C5436" t="s">
        <v>0</v>
      </c>
      <c r="D5436">
        <v>112231</v>
      </c>
      <c r="E5436" t="s">
        <v>0</v>
      </c>
      <c r="F5436" t="s">
        <v>0</v>
      </c>
      <c r="G5436" t="s">
        <v>0</v>
      </c>
      <c r="H5436" t="s">
        <v>0</v>
      </c>
      <c r="I5436" t="s">
        <v>0</v>
      </c>
      <c r="J5436" t="s">
        <v>0</v>
      </c>
      <c r="K5436">
        <v>0.54200000000000004</v>
      </c>
      <c r="L5436">
        <v>0.28899999999999998</v>
      </c>
      <c r="M5436" t="s">
        <v>66</v>
      </c>
      <c r="N5436">
        <v>-9.7119999999999997</v>
      </c>
      <c r="O5436" t="s">
        <v>9879</v>
      </c>
      <c r="P5436" t="s">
        <v>47</v>
      </c>
      <c r="Q5436" t="s">
        <v>47</v>
      </c>
      <c r="R5436">
        <v>309</v>
      </c>
    </row>
    <row r="5437" spans="2:18">
      <c r="B5437">
        <v>5870</v>
      </c>
      <c r="C5437" t="s">
        <v>39938</v>
      </c>
      <c r="D5437">
        <v>216613</v>
      </c>
      <c r="E5437">
        <v>0.83699999999999997</v>
      </c>
      <c r="F5437">
        <v>2E-3</v>
      </c>
      <c r="G5437">
        <v>0.71899999999999997</v>
      </c>
      <c r="H5437">
        <v>0.95699999999999996</v>
      </c>
      <c r="I5437">
        <v>0.80600000000000005</v>
      </c>
      <c r="J5437">
        <v>166.078</v>
      </c>
      <c r="K5437">
        <v>0.435</v>
      </c>
      <c r="L5437">
        <v>0.63500000000000001</v>
      </c>
      <c r="M5437" t="s">
        <v>44</v>
      </c>
      <c r="N5437">
        <v>-8.3740000000000006</v>
      </c>
      <c r="O5437" t="s">
        <v>9880</v>
      </c>
      <c r="P5437" t="s">
        <v>30</v>
      </c>
      <c r="Q5437" t="s">
        <v>30</v>
      </c>
      <c r="R5437">
        <v>108</v>
      </c>
    </row>
    <row r="5438" spans="2:18">
      <c r="B5438">
        <v>5871</v>
      </c>
      <c r="C5438" t="s">
        <v>9883</v>
      </c>
      <c r="D5438">
        <v>167357</v>
      </c>
      <c r="E5438">
        <v>4.4999999999999998E-2</v>
      </c>
      <c r="F5438">
        <v>0.28499999999999998</v>
      </c>
      <c r="G5438">
        <v>0</v>
      </c>
      <c r="H5438">
        <v>0.11600000000000001</v>
      </c>
      <c r="I5438">
        <v>0.35099999999999998</v>
      </c>
      <c r="J5438">
        <v>115.01600000000001</v>
      </c>
      <c r="K5438">
        <v>0.55000000000000004</v>
      </c>
      <c r="L5438">
        <v>0.5</v>
      </c>
      <c r="M5438" t="s">
        <v>66</v>
      </c>
      <c r="N5438">
        <v>-5.7789999999999999</v>
      </c>
      <c r="O5438" t="s">
        <v>9884</v>
      </c>
      <c r="P5438" t="s">
        <v>30</v>
      </c>
      <c r="Q5438" t="s">
        <v>30</v>
      </c>
      <c r="R5438">
        <v>1571</v>
      </c>
    </row>
    <row r="5439" spans="2:18">
      <c r="B5439">
        <v>5872</v>
      </c>
      <c r="C5439" t="s">
        <v>0</v>
      </c>
      <c r="D5439">
        <v>204292</v>
      </c>
      <c r="E5439" t="s">
        <v>0</v>
      </c>
      <c r="F5439" t="s">
        <v>0</v>
      </c>
      <c r="G5439" t="s">
        <v>0</v>
      </c>
      <c r="H5439" t="s">
        <v>0</v>
      </c>
      <c r="I5439" t="s">
        <v>0</v>
      </c>
      <c r="J5439" t="s">
        <v>0</v>
      </c>
      <c r="K5439">
        <v>0.42199999999999999</v>
      </c>
      <c r="L5439">
        <v>0.58899999999999997</v>
      </c>
      <c r="M5439" t="s">
        <v>66</v>
      </c>
      <c r="N5439">
        <v>-8.3309999999999995</v>
      </c>
      <c r="O5439" t="s">
        <v>9886</v>
      </c>
      <c r="P5439" t="s">
        <v>30</v>
      </c>
      <c r="Q5439" t="s">
        <v>30</v>
      </c>
      <c r="R5439">
        <v>391</v>
      </c>
    </row>
    <row r="5440" spans="2:18">
      <c r="B5440">
        <v>5873</v>
      </c>
      <c r="C5440" t="s">
        <v>0</v>
      </c>
      <c r="D5440">
        <v>246051</v>
      </c>
      <c r="E5440" t="s">
        <v>0</v>
      </c>
      <c r="F5440" t="s">
        <v>0</v>
      </c>
      <c r="G5440" t="s">
        <v>0</v>
      </c>
      <c r="H5440" t="s">
        <v>0</v>
      </c>
      <c r="I5440" t="s">
        <v>0</v>
      </c>
      <c r="J5440" t="s">
        <v>0</v>
      </c>
      <c r="K5440">
        <v>0.83699999999999997</v>
      </c>
      <c r="L5440">
        <v>0.66100000000000003</v>
      </c>
      <c r="M5440" t="s">
        <v>35</v>
      </c>
      <c r="N5440">
        <v>-7.3730000000000002</v>
      </c>
      <c r="O5440" t="s">
        <v>9888</v>
      </c>
      <c r="P5440" t="s">
        <v>47</v>
      </c>
      <c r="Q5440" t="s">
        <v>47</v>
      </c>
      <c r="R5440">
        <v>2300</v>
      </c>
    </row>
    <row r="5441" spans="2:18">
      <c r="B5441">
        <v>5874</v>
      </c>
      <c r="C5441" t="s">
        <v>39939</v>
      </c>
      <c r="D5441">
        <v>245947</v>
      </c>
      <c r="E5441">
        <v>0.23499999999999999</v>
      </c>
      <c r="F5441">
        <v>0.67400000000000004</v>
      </c>
      <c r="G5441">
        <v>0.35299999999999998</v>
      </c>
      <c r="H5441">
        <v>0.155</v>
      </c>
      <c r="I5441">
        <v>0.495</v>
      </c>
      <c r="J5441">
        <v>108.437</v>
      </c>
      <c r="K5441">
        <v>0.73199999999999998</v>
      </c>
      <c r="L5441">
        <v>0.58399999999999996</v>
      </c>
      <c r="M5441" t="s">
        <v>56</v>
      </c>
      <c r="N5441">
        <v>-7.6440000000000001</v>
      </c>
      <c r="O5441" t="s">
        <v>9889</v>
      </c>
      <c r="P5441" t="s">
        <v>30</v>
      </c>
      <c r="Q5441" t="s">
        <v>30</v>
      </c>
      <c r="R5441">
        <v>133</v>
      </c>
    </row>
    <row r="5442" spans="2:18">
      <c r="B5442">
        <v>5875</v>
      </c>
      <c r="C5442" t="s">
        <v>39940</v>
      </c>
      <c r="D5442">
        <v>235373</v>
      </c>
      <c r="E5442">
        <v>0.308</v>
      </c>
      <c r="F5442">
        <v>0.156</v>
      </c>
      <c r="G5442">
        <v>0</v>
      </c>
      <c r="H5442">
        <v>0.10299999999999999</v>
      </c>
      <c r="I5442">
        <v>0.36799999999999999</v>
      </c>
      <c r="J5442">
        <v>73.061999999999998</v>
      </c>
      <c r="K5442">
        <v>0.58099999999999996</v>
      </c>
      <c r="L5442">
        <v>0.45500000000000002</v>
      </c>
      <c r="M5442" t="s">
        <v>66</v>
      </c>
      <c r="N5442">
        <v>-7.843</v>
      </c>
      <c r="O5442" t="s">
        <v>9891</v>
      </c>
      <c r="P5442" t="s">
        <v>30</v>
      </c>
      <c r="Q5442" t="s">
        <v>30</v>
      </c>
      <c r="R5442">
        <v>1091</v>
      </c>
    </row>
    <row r="5443" spans="2:18">
      <c r="B5443">
        <v>5876</v>
      </c>
      <c r="C5443" t="s">
        <v>39941</v>
      </c>
      <c r="D5443">
        <v>203143</v>
      </c>
      <c r="E5443">
        <v>0.46200000000000002</v>
      </c>
      <c r="F5443">
        <v>0.85099999999999998</v>
      </c>
      <c r="G5443">
        <v>0</v>
      </c>
      <c r="H5443">
        <v>0.109</v>
      </c>
      <c r="I5443">
        <v>0.45900000000000002</v>
      </c>
      <c r="J5443">
        <v>69.951999999999998</v>
      </c>
      <c r="K5443">
        <v>0.58099999999999996</v>
      </c>
      <c r="L5443">
        <v>0.216</v>
      </c>
      <c r="M5443" t="s">
        <v>37</v>
      </c>
      <c r="N5443">
        <v>-12.423</v>
      </c>
      <c r="O5443" t="s">
        <v>9892</v>
      </c>
      <c r="P5443" t="s">
        <v>47</v>
      </c>
      <c r="Q5443" t="s">
        <v>47</v>
      </c>
      <c r="R5443">
        <v>3106</v>
      </c>
    </row>
    <row r="5444" spans="2:18">
      <c r="B5444">
        <v>5877</v>
      </c>
      <c r="C5444" t="s">
        <v>39942</v>
      </c>
      <c r="D5444">
        <v>265587</v>
      </c>
      <c r="E5444">
        <v>0.311</v>
      </c>
      <c r="F5444">
        <v>0.89500000000000002</v>
      </c>
      <c r="G5444">
        <v>0.749</v>
      </c>
      <c r="H5444">
        <v>8.4000000000000005E-2</v>
      </c>
      <c r="I5444">
        <v>0.45500000000000002</v>
      </c>
      <c r="J5444">
        <v>126.973</v>
      </c>
      <c r="K5444">
        <v>0.61799999999999999</v>
      </c>
      <c r="L5444">
        <v>0.82699999999999996</v>
      </c>
      <c r="M5444" t="s">
        <v>37</v>
      </c>
      <c r="N5444">
        <v>-4.6219999999999999</v>
      </c>
      <c r="O5444" t="s">
        <v>9893</v>
      </c>
      <c r="P5444" t="s">
        <v>30</v>
      </c>
      <c r="Q5444" t="s">
        <v>30</v>
      </c>
      <c r="R5444">
        <v>699</v>
      </c>
    </row>
    <row r="5445" spans="2:18">
      <c r="B5445">
        <v>5878</v>
      </c>
      <c r="C5445" t="s">
        <v>39943</v>
      </c>
      <c r="D5445">
        <v>263200</v>
      </c>
      <c r="E5445">
        <v>2.5000000000000001E-2</v>
      </c>
      <c r="F5445">
        <v>0.58099999999999996</v>
      </c>
      <c r="G5445">
        <v>0.23100000000000001</v>
      </c>
      <c r="H5445">
        <v>0.19700000000000001</v>
      </c>
      <c r="I5445">
        <v>0.441</v>
      </c>
      <c r="J5445">
        <v>98.144000000000005</v>
      </c>
      <c r="K5445">
        <v>0.63600000000000001</v>
      </c>
      <c r="L5445">
        <v>0.53500000000000003</v>
      </c>
      <c r="M5445" t="s">
        <v>35</v>
      </c>
      <c r="N5445">
        <v>-11.349</v>
      </c>
      <c r="O5445" t="s">
        <v>9894</v>
      </c>
      <c r="P5445" t="s">
        <v>47</v>
      </c>
      <c r="Q5445" t="s">
        <v>47</v>
      </c>
      <c r="R5445">
        <v>1264</v>
      </c>
    </row>
    <row r="5446" spans="2:18">
      <c r="B5446">
        <v>5879</v>
      </c>
      <c r="C5446" t="s">
        <v>39944</v>
      </c>
      <c r="D5446">
        <v>282880</v>
      </c>
      <c r="E5446">
        <v>0.38200000000000001</v>
      </c>
      <c r="F5446">
        <v>0.46600000000000003</v>
      </c>
      <c r="G5446">
        <v>0.20799999999999999</v>
      </c>
      <c r="H5446">
        <v>0.69299999999999995</v>
      </c>
      <c r="I5446">
        <v>0.83399999999999996</v>
      </c>
      <c r="J5446">
        <v>138.38499999999999</v>
      </c>
      <c r="K5446">
        <v>0.68400000000000005</v>
      </c>
      <c r="L5446">
        <v>0.92</v>
      </c>
      <c r="M5446" t="s">
        <v>37</v>
      </c>
      <c r="N5446">
        <v>-5.9080000000000004</v>
      </c>
      <c r="O5446" t="s">
        <v>9896</v>
      </c>
      <c r="P5446" t="s">
        <v>30</v>
      </c>
      <c r="Q5446" t="s">
        <v>30</v>
      </c>
      <c r="R5446">
        <v>577</v>
      </c>
    </row>
    <row r="5447" spans="2:18">
      <c r="B5447">
        <v>5880</v>
      </c>
      <c r="C5447" t="s">
        <v>39945</v>
      </c>
      <c r="D5447">
        <v>230320</v>
      </c>
      <c r="E5447">
        <v>4.4999999999999998E-2</v>
      </c>
      <c r="F5447">
        <v>0.40400000000000003</v>
      </c>
      <c r="G5447">
        <v>0.13200000000000001</v>
      </c>
      <c r="H5447">
        <v>0.61699999999999999</v>
      </c>
      <c r="I5447">
        <v>0.61699999999999999</v>
      </c>
      <c r="J5447">
        <v>200.399</v>
      </c>
      <c r="K5447">
        <v>0.41899999999999998</v>
      </c>
      <c r="L5447">
        <v>0.84099999999999997</v>
      </c>
      <c r="M5447" t="s">
        <v>31</v>
      </c>
      <c r="N5447">
        <v>-6.6029999999999998</v>
      </c>
      <c r="O5447" t="s">
        <v>9897</v>
      </c>
      <c r="P5447" t="s">
        <v>30</v>
      </c>
      <c r="Q5447" t="s">
        <v>30</v>
      </c>
      <c r="R5447">
        <v>2343</v>
      </c>
    </row>
    <row r="5448" spans="2:18">
      <c r="B5448">
        <v>5881</v>
      </c>
      <c r="C5448" t="s">
        <v>9900</v>
      </c>
      <c r="D5448">
        <v>152213</v>
      </c>
      <c r="E5448">
        <v>0.33300000000000002</v>
      </c>
      <c r="F5448">
        <v>0.92100000000000004</v>
      </c>
      <c r="G5448">
        <v>0</v>
      </c>
      <c r="H5448">
        <v>0.88900000000000001</v>
      </c>
      <c r="I5448">
        <v>0.379</v>
      </c>
      <c r="J5448">
        <v>107.875</v>
      </c>
      <c r="K5448">
        <v>0.64500000000000002</v>
      </c>
      <c r="L5448">
        <v>0.45</v>
      </c>
      <c r="M5448" t="s">
        <v>44</v>
      </c>
      <c r="N5448">
        <v>-6.5780000000000003</v>
      </c>
      <c r="O5448" t="s">
        <v>9901</v>
      </c>
      <c r="P5448" t="s">
        <v>30</v>
      </c>
      <c r="Q5448" t="s">
        <v>30</v>
      </c>
      <c r="R5448">
        <v>1236</v>
      </c>
    </row>
    <row r="5449" spans="2:18">
      <c r="B5449">
        <v>5882</v>
      </c>
      <c r="C5449" t="s">
        <v>0</v>
      </c>
      <c r="D5449">
        <v>222120</v>
      </c>
      <c r="E5449" t="s">
        <v>0</v>
      </c>
      <c r="F5449" t="s">
        <v>0</v>
      </c>
      <c r="G5449" t="s">
        <v>0</v>
      </c>
      <c r="H5449" t="s">
        <v>0</v>
      </c>
      <c r="I5449" t="s">
        <v>0</v>
      </c>
      <c r="J5449" t="s">
        <v>0</v>
      </c>
      <c r="K5449">
        <v>0.23100000000000001</v>
      </c>
      <c r="L5449">
        <v>0.13</v>
      </c>
      <c r="M5449" t="s">
        <v>68</v>
      </c>
      <c r="N5449">
        <v>-14.680999999999999</v>
      </c>
      <c r="O5449" t="s">
        <v>9902</v>
      </c>
      <c r="P5449" t="s">
        <v>30</v>
      </c>
      <c r="Q5449" t="s">
        <v>30</v>
      </c>
      <c r="R5449">
        <v>1207</v>
      </c>
    </row>
    <row r="5450" spans="2:18">
      <c r="B5450">
        <v>5883</v>
      </c>
      <c r="C5450" t="s">
        <v>39946</v>
      </c>
      <c r="D5450">
        <v>191867</v>
      </c>
      <c r="E5450">
        <v>0.10299999999999999</v>
      </c>
      <c r="F5450">
        <v>0.57399999999999995</v>
      </c>
      <c r="G5450">
        <v>0</v>
      </c>
      <c r="H5450">
        <v>0.25900000000000001</v>
      </c>
      <c r="I5450">
        <v>0.86899999999999999</v>
      </c>
      <c r="J5450">
        <v>134.41499999999999</v>
      </c>
      <c r="K5450">
        <v>0.60199999999999998</v>
      </c>
      <c r="L5450">
        <v>0.59599999999999997</v>
      </c>
      <c r="M5450" t="s">
        <v>44</v>
      </c>
      <c r="N5450">
        <v>-6.1189999999999998</v>
      </c>
      <c r="O5450" t="s">
        <v>9903</v>
      </c>
      <c r="P5450" t="s">
        <v>30</v>
      </c>
      <c r="Q5450" t="s">
        <v>30</v>
      </c>
      <c r="R5450">
        <v>1204</v>
      </c>
    </row>
    <row r="5451" spans="2:18">
      <c r="B5451">
        <v>5885</v>
      </c>
      <c r="C5451" t="s">
        <v>0</v>
      </c>
      <c r="D5451">
        <v>233680</v>
      </c>
      <c r="E5451" t="s">
        <v>0</v>
      </c>
      <c r="F5451" t="s">
        <v>0</v>
      </c>
      <c r="G5451" t="s">
        <v>0</v>
      </c>
      <c r="H5451" t="s">
        <v>0</v>
      </c>
      <c r="I5451" t="s">
        <v>0</v>
      </c>
      <c r="J5451" t="s">
        <v>0</v>
      </c>
      <c r="K5451">
        <v>0.45</v>
      </c>
      <c r="L5451">
        <v>0.29399999999999998</v>
      </c>
      <c r="M5451" t="s">
        <v>31</v>
      </c>
      <c r="N5451">
        <v>-9.4629999999999992</v>
      </c>
      <c r="O5451" t="s">
        <v>9904</v>
      </c>
      <c r="P5451" t="s">
        <v>47</v>
      </c>
      <c r="Q5451" t="s">
        <v>47</v>
      </c>
      <c r="R5451">
        <v>392</v>
      </c>
    </row>
    <row r="5452" spans="2:18">
      <c r="B5452">
        <v>5886</v>
      </c>
      <c r="C5452" t="s">
        <v>39947</v>
      </c>
      <c r="D5452">
        <v>252600</v>
      </c>
      <c r="E5452">
        <v>0.36799999999999999</v>
      </c>
      <c r="F5452">
        <v>0.158</v>
      </c>
      <c r="G5452">
        <v>0.188</v>
      </c>
      <c r="H5452">
        <v>0.41199999999999998</v>
      </c>
      <c r="I5452">
        <v>0.63700000000000001</v>
      </c>
      <c r="J5452">
        <v>150.03100000000001</v>
      </c>
      <c r="K5452">
        <v>0.51500000000000001</v>
      </c>
      <c r="L5452">
        <v>0.90800000000000003</v>
      </c>
      <c r="M5452" t="s">
        <v>31</v>
      </c>
      <c r="N5452">
        <v>-4.6319999999999997</v>
      </c>
      <c r="O5452" t="s">
        <v>9906</v>
      </c>
      <c r="P5452" t="s">
        <v>30</v>
      </c>
      <c r="Q5452" t="s">
        <v>30</v>
      </c>
      <c r="R5452">
        <v>1270</v>
      </c>
    </row>
    <row r="5453" spans="2:18">
      <c r="B5453">
        <v>5887</v>
      </c>
      <c r="C5453" t="s">
        <v>0</v>
      </c>
      <c r="D5453">
        <v>223333</v>
      </c>
      <c r="E5453" t="s">
        <v>0</v>
      </c>
      <c r="F5453" t="s">
        <v>0</v>
      </c>
      <c r="G5453" t="s">
        <v>0</v>
      </c>
      <c r="H5453" t="s">
        <v>0</v>
      </c>
      <c r="I5453" t="s">
        <v>0</v>
      </c>
      <c r="J5453" t="s">
        <v>0</v>
      </c>
      <c r="K5453">
        <v>0.58699999999999997</v>
      </c>
      <c r="L5453">
        <v>0.68</v>
      </c>
      <c r="M5453" t="s">
        <v>40</v>
      </c>
      <c r="N5453">
        <v>-6.0439999999999996</v>
      </c>
      <c r="O5453" t="s">
        <v>9908</v>
      </c>
      <c r="P5453" t="s">
        <v>47</v>
      </c>
      <c r="Q5453" t="s">
        <v>47</v>
      </c>
      <c r="R5453">
        <v>52</v>
      </c>
    </row>
    <row r="5454" spans="2:18">
      <c r="B5454">
        <v>5888</v>
      </c>
      <c r="C5454" t="s">
        <v>0</v>
      </c>
      <c r="D5454">
        <v>63213</v>
      </c>
      <c r="E5454" t="s">
        <v>0</v>
      </c>
      <c r="F5454" t="s">
        <v>0</v>
      </c>
      <c r="G5454" t="s">
        <v>0</v>
      </c>
      <c r="H5454" t="s">
        <v>0</v>
      </c>
      <c r="I5454" t="s">
        <v>0</v>
      </c>
      <c r="J5454" t="s">
        <v>0</v>
      </c>
      <c r="K5454">
        <v>0.38700000000000001</v>
      </c>
      <c r="L5454">
        <v>4.1000000000000002E-2</v>
      </c>
      <c r="M5454" t="s">
        <v>40</v>
      </c>
      <c r="N5454">
        <v>-17.951000000000001</v>
      </c>
      <c r="O5454" t="s">
        <v>9910</v>
      </c>
      <c r="P5454" t="s">
        <v>30</v>
      </c>
      <c r="Q5454" t="s">
        <v>30</v>
      </c>
      <c r="R5454">
        <v>1170</v>
      </c>
    </row>
    <row r="5455" spans="2:18">
      <c r="B5455">
        <v>5890</v>
      </c>
      <c r="C5455" t="s">
        <v>1521</v>
      </c>
      <c r="D5455">
        <v>234133</v>
      </c>
      <c r="E5455">
        <v>0.88100000000000001</v>
      </c>
      <c r="F5455">
        <v>0.17799999999999999</v>
      </c>
      <c r="G5455">
        <v>0.66300000000000003</v>
      </c>
      <c r="H5455">
        <v>0.154</v>
      </c>
      <c r="I5455">
        <v>0.67700000000000005</v>
      </c>
      <c r="J5455">
        <v>100.491</v>
      </c>
      <c r="K5455">
        <v>0.81299999999999994</v>
      </c>
      <c r="L5455">
        <v>0.83599999999999997</v>
      </c>
      <c r="M5455" t="s">
        <v>66</v>
      </c>
      <c r="N5455">
        <v>-4.2300000000000004</v>
      </c>
      <c r="O5455" t="s">
        <v>9911</v>
      </c>
      <c r="P5455" t="s">
        <v>30</v>
      </c>
      <c r="Q5455" t="s">
        <v>30</v>
      </c>
      <c r="R5455">
        <v>1438</v>
      </c>
    </row>
    <row r="5456" spans="2:18">
      <c r="B5456">
        <v>5891</v>
      </c>
      <c r="C5456" t="s">
        <v>9914</v>
      </c>
      <c r="D5456">
        <v>188667</v>
      </c>
      <c r="E5456" t="s">
        <v>0</v>
      </c>
      <c r="F5456" t="s">
        <v>0</v>
      </c>
      <c r="G5456" t="s">
        <v>0</v>
      </c>
      <c r="H5456" t="s">
        <v>0</v>
      </c>
      <c r="I5456" t="s">
        <v>0</v>
      </c>
      <c r="J5456" t="s">
        <v>0</v>
      </c>
      <c r="K5456">
        <v>0.59</v>
      </c>
      <c r="L5456">
        <v>0.41099999999999998</v>
      </c>
      <c r="M5456" t="s">
        <v>66</v>
      </c>
      <c r="N5456">
        <v>-13.143000000000001</v>
      </c>
      <c r="O5456" t="s">
        <v>9916</v>
      </c>
      <c r="P5456" t="s">
        <v>30</v>
      </c>
      <c r="Q5456" t="s">
        <v>30</v>
      </c>
      <c r="R5456">
        <v>298</v>
      </c>
    </row>
    <row r="5457" spans="2:18">
      <c r="B5457">
        <v>5892</v>
      </c>
      <c r="C5457" t="s">
        <v>0</v>
      </c>
      <c r="D5457">
        <v>122600</v>
      </c>
      <c r="E5457" t="s">
        <v>0</v>
      </c>
      <c r="F5457" t="s">
        <v>0</v>
      </c>
      <c r="G5457" t="s">
        <v>0</v>
      </c>
      <c r="H5457" t="s">
        <v>0</v>
      </c>
      <c r="I5457" t="s">
        <v>0</v>
      </c>
      <c r="J5457" t="s">
        <v>0</v>
      </c>
      <c r="K5457">
        <v>0.621</v>
      </c>
      <c r="L5457">
        <v>0.378</v>
      </c>
      <c r="M5457" t="s">
        <v>66</v>
      </c>
      <c r="N5457">
        <v>-16.143999999999998</v>
      </c>
      <c r="O5457" t="s">
        <v>9918</v>
      </c>
      <c r="P5457" t="s">
        <v>30</v>
      </c>
      <c r="Q5457" t="s">
        <v>30</v>
      </c>
      <c r="R5457">
        <v>310</v>
      </c>
    </row>
    <row r="5458" spans="2:18">
      <c r="B5458">
        <v>5893</v>
      </c>
      <c r="C5458" t="s">
        <v>0</v>
      </c>
      <c r="D5458">
        <v>213613</v>
      </c>
      <c r="E5458" t="s">
        <v>0</v>
      </c>
      <c r="F5458" t="s">
        <v>0</v>
      </c>
      <c r="G5458" t="s">
        <v>0</v>
      </c>
      <c r="H5458" t="s">
        <v>0</v>
      </c>
      <c r="I5458" t="s">
        <v>0</v>
      </c>
      <c r="J5458" t="s">
        <v>0</v>
      </c>
      <c r="K5458">
        <v>0.63300000000000001</v>
      </c>
      <c r="L5458">
        <v>0.26900000000000002</v>
      </c>
      <c r="M5458" t="s">
        <v>35</v>
      </c>
      <c r="N5458">
        <v>-18.388999999999999</v>
      </c>
      <c r="O5458" t="s">
        <v>9919</v>
      </c>
      <c r="P5458" t="s">
        <v>47</v>
      </c>
      <c r="Q5458" t="s">
        <v>47</v>
      </c>
      <c r="R5458">
        <v>512</v>
      </c>
    </row>
    <row r="5459" spans="2:18">
      <c r="B5459">
        <v>5895</v>
      </c>
      <c r="C5459" t="s">
        <v>0</v>
      </c>
      <c r="D5459">
        <v>225700</v>
      </c>
      <c r="E5459" t="s">
        <v>0</v>
      </c>
      <c r="F5459" t="s">
        <v>0</v>
      </c>
      <c r="G5459" t="s">
        <v>0</v>
      </c>
      <c r="H5459" t="s">
        <v>0</v>
      </c>
      <c r="I5459" t="s">
        <v>0</v>
      </c>
      <c r="J5459" t="s">
        <v>0</v>
      </c>
      <c r="K5459">
        <v>0.64400000000000002</v>
      </c>
      <c r="L5459">
        <v>0.33100000000000002</v>
      </c>
      <c r="M5459" t="s">
        <v>39</v>
      </c>
      <c r="N5459">
        <v>-15.678000000000001</v>
      </c>
      <c r="O5459" t="s">
        <v>9921</v>
      </c>
      <c r="P5459" t="s">
        <v>30</v>
      </c>
      <c r="Q5459" t="s">
        <v>30</v>
      </c>
      <c r="R5459">
        <v>3764</v>
      </c>
    </row>
    <row r="5460" spans="2:18">
      <c r="B5460">
        <v>5898</v>
      </c>
      <c r="C5460" t="s">
        <v>39948</v>
      </c>
      <c r="D5460">
        <v>286933</v>
      </c>
      <c r="E5460">
        <v>0.91500000000000004</v>
      </c>
      <c r="F5460">
        <v>0.73399999999999999</v>
      </c>
      <c r="G5460">
        <v>0</v>
      </c>
      <c r="H5460">
        <v>0.48399999999999999</v>
      </c>
      <c r="I5460">
        <v>0.63100000000000001</v>
      </c>
      <c r="J5460">
        <v>84.929000000000002</v>
      </c>
      <c r="K5460">
        <v>0.59899999999999998</v>
      </c>
      <c r="L5460">
        <v>0.24099999999999999</v>
      </c>
      <c r="M5460" t="s">
        <v>39</v>
      </c>
      <c r="N5460">
        <v>-17.925000000000001</v>
      </c>
      <c r="O5460" t="s">
        <v>9922</v>
      </c>
      <c r="P5460" t="s">
        <v>30</v>
      </c>
      <c r="Q5460" t="s">
        <v>30</v>
      </c>
      <c r="R5460">
        <v>303</v>
      </c>
    </row>
    <row r="5461" spans="2:18">
      <c r="B5461">
        <v>5901</v>
      </c>
      <c r="C5461" t="s">
        <v>9925</v>
      </c>
      <c r="D5461">
        <v>187837</v>
      </c>
      <c r="E5461" t="s">
        <v>0</v>
      </c>
      <c r="F5461" t="s">
        <v>0</v>
      </c>
      <c r="G5461" t="s">
        <v>0</v>
      </c>
      <c r="H5461" t="s">
        <v>0</v>
      </c>
      <c r="I5461" t="s">
        <v>0</v>
      </c>
      <c r="J5461" t="s">
        <v>0</v>
      </c>
      <c r="K5461">
        <v>0.38900000000000001</v>
      </c>
      <c r="L5461">
        <v>0.45800000000000002</v>
      </c>
      <c r="M5461" t="s">
        <v>37</v>
      </c>
      <c r="N5461">
        <v>-7.0119999999999996</v>
      </c>
      <c r="O5461" t="s">
        <v>9927</v>
      </c>
      <c r="P5461" t="s">
        <v>30</v>
      </c>
      <c r="Q5461" t="s">
        <v>30</v>
      </c>
      <c r="R5461">
        <v>153</v>
      </c>
    </row>
    <row r="5462" spans="2:18">
      <c r="B5462">
        <v>5902</v>
      </c>
      <c r="C5462" t="s">
        <v>39949</v>
      </c>
      <c r="D5462">
        <v>360920</v>
      </c>
      <c r="E5462">
        <v>0.441</v>
      </c>
      <c r="F5462">
        <v>8.1000000000000003E-2</v>
      </c>
      <c r="G5462">
        <v>0</v>
      </c>
      <c r="H5462">
        <v>0.73399999999999999</v>
      </c>
      <c r="I5462">
        <v>0.624</v>
      </c>
      <c r="J5462">
        <v>148.20400000000001</v>
      </c>
      <c r="K5462">
        <v>0.52300000000000002</v>
      </c>
      <c r="L5462">
        <v>0.73</v>
      </c>
      <c r="M5462" t="s">
        <v>68</v>
      </c>
      <c r="N5462">
        <v>-8.3390000000000004</v>
      </c>
      <c r="O5462" t="s">
        <v>9929</v>
      </c>
      <c r="P5462" t="s">
        <v>30</v>
      </c>
      <c r="Q5462" t="s">
        <v>30</v>
      </c>
      <c r="R5462">
        <v>137</v>
      </c>
    </row>
    <row r="5463" spans="2:18">
      <c r="B5463">
        <v>5903</v>
      </c>
      <c r="C5463" t="s">
        <v>39950</v>
      </c>
      <c r="D5463">
        <v>247667</v>
      </c>
      <c r="E5463">
        <v>0.501</v>
      </c>
      <c r="F5463">
        <v>0.67900000000000005</v>
      </c>
      <c r="G5463">
        <v>0</v>
      </c>
      <c r="H5463">
        <v>0.75900000000000001</v>
      </c>
      <c r="I5463">
        <v>0.66600000000000004</v>
      </c>
      <c r="J5463">
        <v>94.006</v>
      </c>
      <c r="K5463">
        <v>0.64600000000000002</v>
      </c>
      <c r="L5463">
        <v>0.752</v>
      </c>
      <c r="M5463" t="s">
        <v>35</v>
      </c>
      <c r="N5463">
        <v>-7.4770000000000003</v>
      </c>
      <c r="O5463" t="s">
        <v>9930</v>
      </c>
      <c r="P5463" t="s">
        <v>30</v>
      </c>
      <c r="Q5463" t="s">
        <v>30</v>
      </c>
      <c r="R5463">
        <v>1310</v>
      </c>
    </row>
    <row r="5464" spans="2:18">
      <c r="B5464">
        <v>5904</v>
      </c>
      <c r="C5464" t="s">
        <v>0</v>
      </c>
      <c r="D5464">
        <v>248360</v>
      </c>
      <c r="E5464" t="s">
        <v>0</v>
      </c>
      <c r="F5464" t="s">
        <v>0</v>
      </c>
      <c r="G5464" t="s">
        <v>0</v>
      </c>
      <c r="H5464" t="s">
        <v>0</v>
      </c>
      <c r="I5464" t="s">
        <v>0</v>
      </c>
      <c r="J5464" t="s">
        <v>0</v>
      </c>
      <c r="K5464">
        <v>0.59599999999999997</v>
      </c>
      <c r="L5464">
        <v>0.625</v>
      </c>
      <c r="M5464" t="s">
        <v>28</v>
      </c>
      <c r="N5464">
        <v>-6.3890000000000002</v>
      </c>
      <c r="O5464" t="s">
        <v>9931</v>
      </c>
      <c r="P5464" t="s">
        <v>30</v>
      </c>
      <c r="Q5464" t="s">
        <v>30</v>
      </c>
      <c r="R5464">
        <v>113</v>
      </c>
    </row>
    <row r="5465" spans="2:18">
      <c r="B5465">
        <v>5905</v>
      </c>
      <c r="C5465" t="s">
        <v>39951</v>
      </c>
      <c r="D5465">
        <v>121693</v>
      </c>
      <c r="E5465">
        <v>0.39300000000000002</v>
      </c>
      <c r="F5465">
        <v>7.6999999999999999E-2</v>
      </c>
      <c r="G5465">
        <v>0</v>
      </c>
      <c r="H5465">
        <v>0.95199999999999996</v>
      </c>
      <c r="I5465">
        <v>0.55500000000000005</v>
      </c>
      <c r="J5465">
        <v>139.82599999999999</v>
      </c>
      <c r="K5465">
        <v>0.51700000000000002</v>
      </c>
      <c r="L5465">
        <v>0.83599999999999997</v>
      </c>
      <c r="M5465" t="s">
        <v>66</v>
      </c>
      <c r="N5465">
        <v>-6.2050000000000001</v>
      </c>
      <c r="O5465" t="s">
        <v>9932</v>
      </c>
      <c r="P5465" t="s">
        <v>30</v>
      </c>
      <c r="Q5465" t="s">
        <v>30</v>
      </c>
      <c r="R5465">
        <v>1316</v>
      </c>
    </row>
    <row r="5466" spans="2:18">
      <c r="B5466">
        <v>5908</v>
      </c>
      <c r="C5466" t="s">
        <v>0</v>
      </c>
      <c r="D5466">
        <v>239760</v>
      </c>
      <c r="E5466" t="s">
        <v>0</v>
      </c>
      <c r="F5466" t="s">
        <v>0</v>
      </c>
      <c r="G5466" t="s">
        <v>0</v>
      </c>
      <c r="H5466" t="s">
        <v>0</v>
      </c>
      <c r="I5466" t="s">
        <v>0</v>
      </c>
      <c r="J5466" t="s">
        <v>0</v>
      </c>
      <c r="K5466">
        <v>0.38300000000000001</v>
      </c>
      <c r="L5466">
        <v>0.60799999999999998</v>
      </c>
      <c r="M5466" t="s">
        <v>68</v>
      </c>
      <c r="N5466">
        <v>-7.798</v>
      </c>
      <c r="O5466" t="s">
        <v>9933</v>
      </c>
      <c r="P5466" t="s">
        <v>30</v>
      </c>
      <c r="Q5466" t="s">
        <v>30</v>
      </c>
      <c r="R5466">
        <v>122</v>
      </c>
    </row>
    <row r="5467" spans="2:18">
      <c r="B5467">
        <v>5909</v>
      </c>
      <c r="C5467" t="s">
        <v>0</v>
      </c>
      <c r="D5467">
        <v>335497</v>
      </c>
      <c r="E5467" t="s">
        <v>0</v>
      </c>
      <c r="F5467" t="s">
        <v>0</v>
      </c>
      <c r="G5467" t="s">
        <v>0</v>
      </c>
      <c r="H5467" t="s">
        <v>0</v>
      </c>
      <c r="I5467" t="s">
        <v>0</v>
      </c>
      <c r="J5467" t="s">
        <v>0</v>
      </c>
      <c r="K5467">
        <v>0.64500000000000002</v>
      </c>
      <c r="L5467">
        <v>0.80900000000000005</v>
      </c>
      <c r="M5467" t="s">
        <v>37</v>
      </c>
      <c r="N5467">
        <v>-6.4130000000000003</v>
      </c>
      <c r="O5467" t="s">
        <v>9935</v>
      </c>
      <c r="P5467" t="s">
        <v>30</v>
      </c>
      <c r="Q5467" t="s">
        <v>30</v>
      </c>
      <c r="R5467">
        <v>2262</v>
      </c>
    </row>
    <row r="5468" spans="2:18">
      <c r="B5468">
        <v>5910</v>
      </c>
      <c r="C5468" t="s">
        <v>0</v>
      </c>
      <c r="D5468">
        <v>360816</v>
      </c>
      <c r="E5468" t="s">
        <v>0</v>
      </c>
      <c r="F5468" t="s">
        <v>0</v>
      </c>
      <c r="G5468" t="s">
        <v>0</v>
      </c>
      <c r="H5468" t="s">
        <v>0</v>
      </c>
      <c r="I5468" t="s">
        <v>0</v>
      </c>
      <c r="J5468" t="s">
        <v>0</v>
      </c>
      <c r="K5468">
        <v>0.44600000000000001</v>
      </c>
      <c r="L5468">
        <v>0.68400000000000005</v>
      </c>
      <c r="M5468" t="s">
        <v>37</v>
      </c>
      <c r="N5468">
        <v>-7.6310000000000002</v>
      </c>
      <c r="O5468" t="s">
        <v>9937</v>
      </c>
      <c r="P5468" t="s">
        <v>30</v>
      </c>
      <c r="Q5468" t="s">
        <v>30</v>
      </c>
      <c r="R5468">
        <v>1102</v>
      </c>
    </row>
    <row r="5469" spans="2:18">
      <c r="B5469">
        <v>5911</v>
      </c>
      <c r="C5469" t="s">
        <v>9941</v>
      </c>
      <c r="D5469">
        <v>229507</v>
      </c>
      <c r="E5469">
        <v>0.34100000000000003</v>
      </c>
      <c r="F5469">
        <v>0.98399999999999999</v>
      </c>
      <c r="G5469">
        <v>0.10199999999999999</v>
      </c>
      <c r="H5469">
        <v>0.22800000000000001</v>
      </c>
      <c r="I5469">
        <v>0.55100000000000005</v>
      </c>
      <c r="J5469">
        <v>93.513999999999996</v>
      </c>
      <c r="K5469">
        <v>0.67100000000000004</v>
      </c>
      <c r="L5469">
        <v>0.59599999999999997</v>
      </c>
      <c r="M5469" t="s">
        <v>68</v>
      </c>
      <c r="N5469">
        <v>-5.117</v>
      </c>
      <c r="O5469" t="s">
        <v>9943</v>
      </c>
      <c r="P5469" t="s">
        <v>47</v>
      </c>
      <c r="Q5469" t="s">
        <v>47</v>
      </c>
      <c r="R5469">
        <v>29</v>
      </c>
    </row>
    <row r="5470" spans="2:18">
      <c r="B5470">
        <v>5912</v>
      </c>
      <c r="C5470" t="s">
        <v>0</v>
      </c>
      <c r="D5470">
        <v>121760</v>
      </c>
      <c r="E5470" t="s">
        <v>0</v>
      </c>
      <c r="F5470" t="s">
        <v>0</v>
      </c>
      <c r="G5470" t="s">
        <v>0</v>
      </c>
      <c r="H5470" t="s">
        <v>0</v>
      </c>
      <c r="I5470" t="s">
        <v>0</v>
      </c>
      <c r="J5470" t="s">
        <v>0</v>
      </c>
      <c r="K5470">
        <v>0.60799999999999998</v>
      </c>
      <c r="L5470">
        <v>0.437</v>
      </c>
      <c r="M5470" t="s">
        <v>68</v>
      </c>
      <c r="N5470">
        <v>-13.968999999999999</v>
      </c>
      <c r="O5470" t="s">
        <v>9945</v>
      </c>
      <c r="P5470" t="s">
        <v>30</v>
      </c>
      <c r="Q5470" t="s">
        <v>30</v>
      </c>
      <c r="R5470">
        <v>427</v>
      </c>
    </row>
    <row r="5471" spans="2:18">
      <c r="B5471">
        <v>5913</v>
      </c>
      <c r="C5471" t="s">
        <v>0</v>
      </c>
      <c r="D5471">
        <v>263307</v>
      </c>
      <c r="E5471" t="s">
        <v>0</v>
      </c>
      <c r="F5471" t="s">
        <v>0</v>
      </c>
      <c r="G5471" t="s">
        <v>0</v>
      </c>
      <c r="H5471" t="s">
        <v>0</v>
      </c>
      <c r="I5471" t="s">
        <v>0</v>
      </c>
      <c r="J5471" t="s">
        <v>0</v>
      </c>
      <c r="K5471">
        <v>0.876</v>
      </c>
      <c r="L5471">
        <v>0.73299999999999998</v>
      </c>
      <c r="M5471" t="s">
        <v>31</v>
      </c>
      <c r="N5471">
        <v>-4.0439999999999996</v>
      </c>
      <c r="O5471" t="s">
        <v>9947</v>
      </c>
      <c r="P5471" t="s">
        <v>30</v>
      </c>
      <c r="Q5471" t="s">
        <v>30</v>
      </c>
      <c r="R5471">
        <v>160</v>
      </c>
    </row>
    <row r="5472" spans="2:18">
      <c r="B5472">
        <v>5914</v>
      </c>
      <c r="C5472" t="s">
        <v>0</v>
      </c>
      <c r="D5472">
        <v>287267</v>
      </c>
      <c r="E5472" t="s">
        <v>0</v>
      </c>
      <c r="F5472" t="s">
        <v>0</v>
      </c>
      <c r="G5472" t="s">
        <v>0</v>
      </c>
      <c r="H5472" t="s">
        <v>0</v>
      </c>
      <c r="I5472" t="s">
        <v>0</v>
      </c>
      <c r="J5472" t="s">
        <v>0</v>
      </c>
      <c r="K5472">
        <v>0.85299999999999998</v>
      </c>
      <c r="L5472">
        <v>0.86499999999999999</v>
      </c>
      <c r="M5472" t="s">
        <v>66</v>
      </c>
      <c r="N5472">
        <v>-3.4470000000000001</v>
      </c>
      <c r="O5472" t="s">
        <v>9948</v>
      </c>
      <c r="P5472" t="s">
        <v>47</v>
      </c>
      <c r="Q5472" t="s">
        <v>47</v>
      </c>
      <c r="R5472">
        <v>38</v>
      </c>
    </row>
    <row r="5473" spans="2:18">
      <c r="B5473">
        <v>5915</v>
      </c>
      <c r="C5473" t="s">
        <v>39952</v>
      </c>
      <c r="D5473">
        <v>310147</v>
      </c>
      <c r="E5473">
        <v>0.22800000000000001</v>
      </c>
      <c r="F5473">
        <v>8.2000000000000003E-2</v>
      </c>
      <c r="G5473">
        <v>0</v>
      </c>
      <c r="H5473">
        <v>0.98499999999999999</v>
      </c>
      <c r="I5473">
        <v>0.91400000000000003</v>
      </c>
      <c r="J5473">
        <v>100.003</v>
      </c>
      <c r="K5473">
        <v>0.876</v>
      </c>
      <c r="L5473">
        <v>0.85099999999999998</v>
      </c>
      <c r="M5473" t="s">
        <v>66</v>
      </c>
      <c r="N5473">
        <v>-6.5540000000000003</v>
      </c>
      <c r="O5473" t="s">
        <v>9950</v>
      </c>
      <c r="P5473" t="s">
        <v>30</v>
      </c>
      <c r="Q5473" t="s">
        <v>30</v>
      </c>
      <c r="R5473">
        <v>148</v>
      </c>
    </row>
    <row r="5474" spans="2:18">
      <c r="B5474">
        <v>5916</v>
      </c>
      <c r="C5474" t="s">
        <v>39953</v>
      </c>
      <c r="D5474">
        <v>217587</v>
      </c>
      <c r="E5474">
        <v>0.34200000000000003</v>
      </c>
      <c r="F5474">
        <v>0.14399999999999999</v>
      </c>
      <c r="G5474">
        <v>0</v>
      </c>
      <c r="H5474">
        <v>0.86499999999999999</v>
      </c>
      <c r="I5474">
        <v>0.56299999999999994</v>
      </c>
      <c r="J5474">
        <v>98.668000000000006</v>
      </c>
      <c r="K5474">
        <v>0.92</v>
      </c>
      <c r="L5474">
        <v>0.73599999999999999</v>
      </c>
      <c r="M5474" t="s">
        <v>39</v>
      </c>
      <c r="N5474">
        <v>-7.1769999999999996</v>
      </c>
      <c r="O5474" t="s">
        <v>9952</v>
      </c>
      <c r="P5474" t="s">
        <v>47</v>
      </c>
      <c r="Q5474" t="s">
        <v>47</v>
      </c>
      <c r="R5474">
        <v>0</v>
      </c>
    </row>
    <row r="5475" spans="2:18">
      <c r="B5475">
        <v>5917</v>
      </c>
      <c r="C5475" t="s">
        <v>39954</v>
      </c>
      <c r="D5475">
        <v>257747</v>
      </c>
      <c r="E5475">
        <v>0.32900000000000001</v>
      </c>
      <c r="F5475">
        <v>0.24399999999999999</v>
      </c>
      <c r="G5475">
        <v>0</v>
      </c>
      <c r="H5475">
        <v>0.26200000000000001</v>
      </c>
      <c r="I5475">
        <v>0.81799999999999995</v>
      </c>
      <c r="J5475">
        <v>95.155000000000001</v>
      </c>
      <c r="K5475">
        <v>0.84899999999999998</v>
      </c>
      <c r="L5475">
        <v>0.81200000000000006</v>
      </c>
      <c r="M5475" t="s">
        <v>40</v>
      </c>
      <c r="N5475">
        <v>-3.819</v>
      </c>
      <c r="O5475" t="s">
        <v>9954</v>
      </c>
      <c r="P5475" t="s">
        <v>47</v>
      </c>
      <c r="Q5475" t="s">
        <v>47</v>
      </c>
      <c r="R5475">
        <v>254</v>
      </c>
    </row>
    <row r="5476" spans="2:18">
      <c r="B5476">
        <v>5918</v>
      </c>
      <c r="C5476" t="s">
        <v>39955</v>
      </c>
      <c r="D5476">
        <v>241800</v>
      </c>
      <c r="E5476">
        <v>2.1000000000000001E-2</v>
      </c>
      <c r="F5476">
        <v>0.23300000000000001</v>
      </c>
      <c r="G5476">
        <v>0.23499999999999999</v>
      </c>
      <c r="H5476">
        <v>0.30099999999999999</v>
      </c>
      <c r="I5476">
        <v>5.2999999999999999E-2</v>
      </c>
      <c r="J5476">
        <v>105.462</v>
      </c>
      <c r="K5476">
        <v>0.88200000000000001</v>
      </c>
      <c r="L5476">
        <v>0.80900000000000005</v>
      </c>
      <c r="M5476" t="s">
        <v>28</v>
      </c>
      <c r="N5476">
        <v>-6.6230000000000002</v>
      </c>
      <c r="O5476" t="s">
        <v>9956</v>
      </c>
      <c r="P5476" t="s">
        <v>47</v>
      </c>
      <c r="Q5476" t="s">
        <v>47</v>
      </c>
      <c r="R5476">
        <v>3370</v>
      </c>
    </row>
    <row r="5477" spans="2:18">
      <c r="B5477">
        <v>5919</v>
      </c>
      <c r="C5477" t="s">
        <v>0</v>
      </c>
      <c r="D5477">
        <v>363933</v>
      </c>
      <c r="E5477" t="s">
        <v>0</v>
      </c>
      <c r="F5477" t="s">
        <v>0</v>
      </c>
      <c r="G5477" t="s">
        <v>0</v>
      </c>
      <c r="H5477" t="s">
        <v>0</v>
      </c>
      <c r="I5477" t="s">
        <v>0</v>
      </c>
      <c r="J5477" t="s">
        <v>0</v>
      </c>
      <c r="K5477">
        <v>0.78700000000000003</v>
      </c>
      <c r="L5477">
        <v>0.81799999999999995</v>
      </c>
      <c r="M5477" t="s">
        <v>35</v>
      </c>
      <c r="N5477">
        <v>-4.5670000000000002</v>
      </c>
      <c r="O5477" t="s">
        <v>9958</v>
      </c>
      <c r="P5477" t="s">
        <v>47</v>
      </c>
      <c r="Q5477" t="s">
        <v>47</v>
      </c>
      <c r="R5477">
        <v>259</v>
      </c>
    </row>
    <row r="5478" spans="2:18">
      <c r="B5478">
        <v>5920</v>
      </c>
      <c r="C5478" t="s">
        <v>0</v>
      </c>
      <c r="D5478">
        <v>263267</v>
      </c>
      <c r="E5478" t="s">
        <v>0</v>
      </c>
      <c r="F5478" t="s">
        <v>0</v>
      </c>
      <c r="G5478" t="s">
        <v>0</v>
      </c>
      <c r="H5478" t="s">
        <v>0</v>
      </c>
      <c r="I5478" t="s">
        <v>0</v>
      </c>
      <c r="J5478" t="s">
        <v>0</v>
      </c>
      <c r="K5478">
        <v>0.90100000000000002</v>
      </c>
      <c r="L5478">
        <v>0.82299999999999995</v>
      </c>
      <c r="M5478" t="s">
        <v>35</v>
      </c>
      <c r="N5478">
        <v>-4.13</v>
      </c>
      <c r="O5478" t="s">
        <v>9960</v>
      </c>
      <c r="P5478" t="s">
        <v>47</v>
      </c>
      <c r="Q5478" t="s">
        <v>47</v>
      </c>
      <c r="R5478">
        <v>56</v>
      </c>
    </row>
    <row r="5479" spans="2:18">
      <c r="B5479">
        <v>5921</v>
      </c>
      <c r="C5479" t="s">
        <v>9964</v>
      </c>
      <c r="D5479">
        <v>300513</v>
      </c>
      <c r="E5479">
        <v>0.28199999999999997</v>
      </c>
      <c r="F5479">
        <v>0.39200000000000002</v>
      </c>
      <c r="G5479">
        <v>0</v>
      </c>
      <c r="H5479">
        <v>0.127</v>
      </c>
      <c r="I5479">
        <v>0.84199999999999997</v>
      </c>
      <c r="J5479">
        <v>133.98099999999999</v>
      </c>
      <c r="K5479">
        <v>0.61799999999999999</v>
      </c>
      <c r="L5479">
        <v>0.77500000000000002</v>
      </c>
      <c r="M5479" t="s">
        <v>37</v>
      </c>
      <c r="N5479">
        <v>-6.41</v>
      </c>
      <c r="O5479" t="s">
        <v>9966</v>
      </c>
      <c r="P5479" t="s">
        <v>30</v>
      </c>
      <c r="Q5479" t="s">
        <v>30</v>
      </c>
      <c r="R5479">
        <v>791</v>
      </c>
    </row>
    <row r="5480" spans="2:18">
      <c r="B5480">
        <v>5922</v>
      </c>
      <c r="C5480" t="s">
        <v>39956</v>
      </c>
      <c r="D5480">
        <v>222029</v>
      </c>
      <c r="E5480">
        <v>0.41699999999999998</v>
      </c>
      <c r="F5480">
        <v>0.39300000000000002</v>
      </c>
      <c r="G5480">
        <v>0.60599999999999998</v>
      </c>
      <c r="H5480">
        <v>0.70499999999999996</v>
      </c>
      <c r="I5480">
        <v>0.96399999999999997</v>
      </c>
      <c r="J5480">
        <v>100.027</v>
      </c>
      <c r="K5480">
        <v>0.56699999999999995</v>
      </c>
      <c r="L5480">
        <v>0.94399999999999995</v>
      </c>
      <c r="M5480" t="s">
        <v>68</v>
      </c>
      <c r="N5480">
        <v>-6.0739999999999998</v>
      </c>
      <c r="O5480" t="s">
        <v>9968</v>
      </c>
      <c r="P5480" t="s">
        <v>30</v>
      </c>
      <c r="Q5480" t="s">
        <v>30</v>
      </c>
      <c r="R5480">
        <v>1260</v>
      </c>
    </row>
    <row r="5481" spans="2:18">
      <c r="B5481">
        <v>5923</v>
      </c>
      <c r="C5481" t="s">
        <v>39957</v>
      </c>
      <c r="D5481">
        <v>239200</v>
      </c>
      <c r="E5481">
        <v>3.4000000000000002E-2</v>
      </c>
      <c r="F5481">
        <v>0.113</v>
      </c>
      <c r="G5481">
        <v>0</v>
      </c>
      <c r="H5481">
        <v>0.20499999999999999</v>
      </c>
      <c r="I5481">
        <v>0.58899999999999997</v>
      </c>
      <c r="J5481">
        <v>148.03299999999999</v>
      </c>
      <c r="K5481">
        <v>0.47199999999999998</v>
      </c>
      <c r="L5481">
        <v>0.65300000000000002</v>
      </c>
      <c r="M5481" t="s">
        <v>40</v>
      </c>
      <c r="N5481">
        <v>-9.5150000000000006</v>
      </c>
      <c r="O5481" t="s">
        <v>9969</v>
      </c>
      <c r="P5481" t="s">
        <v>30</v>
      </c>
      <c r="Q5481" t="s">
        <v>30</v>
      </c>
      <c r="R5481">
        <v>1359</v>
      </c>
    </row>
    <row r="5482" spans="2:18">
      <c r="B5482">
        <v>5924</v>
      </c>
      <c r="C5482" t="s">
        <v>0</v>
      </c>
      <c r="D5482">
        <v>279290</v>
      </c>
      <c r="E5482" t="s">
        <v>0</v>
      </c>
      <c r="F5482" t="s">
        <v>0</v>
      </c>
      <c r="G5482" t="s">
        <v>0</v>
      </c>
      <c r="H5482" t="s">
        <v>0</v>
      </c>
      <c r="I5482" t="s">
        <v>0</v>
      </c>
      <c r="J5482" t="s">
        <v>0</v>
      </c>
      <c r="K5482">
        <v>0.70299999999999996</v>
      </c>
      <c r="L5482">
        <v>0.42799999999999999</v>
      </c>
      <c r="M5482" t="s">
        <v>56</v>
      </c>
      <c r="N5482">
        <v>-8.41</v>
      </c>
      <c r="O5482" t="s">
        <v>9970</v>
      </c>
      <c r="P5482" t="s">
        <v>30</v>
      </c>
      <c r="Q5482" t="s">
        <v>30</v>
      </c>
      <c r="R5482">
        <v>1670</v>
      </c>
    </row>
    <row r="5483" spans="2:18">
      <c r="B5483">
        <v>5925</v>
      </c>
      <c r="C5483" t="s">
        <v>0</v>
      </c>
      <c r="D5483">
        <v>332733</v>
      </c>
      <c r="E5483" t="s">
        <v>0</v>
      </c>
      <c r="F5483" t="s">
        <v>0</v>
      </c>
      <c r="G5483" t="s">
        <v>0</v>
      </c>
      <c r="H5483" t="s">
        <v>0</v>
      </c>
      <c r="I5483" t="s">
        <v>0</v>
      </c>
      <c r="J5483" t="s">
        <v>0</v>
      </c>
      <c r="K5483">
        <v>0.47699999999999998</v>
      </c>
      <c r="L5483">
        <v>0.68799999999999994</v>
      </c>
      <c r="M5483" t="s">
        <v>56</v>
      </c>
      <c r="N5483">
        <v>-8.0429999999999993</v>
      </c>
      <c r="O5483" t="s">
        <v>9972</v>
      </c>
      <c r="P5483" t="s">
        <v>30</v>
      </c>
      <c r="Q5483" t="s">
        <v>30</v>
      </c>
      <c r="R5483">
        <v>1076</v>
      </c>
    </row>
    <row r="5484" spans="2:18">
      <c r="B5484">
        <v>5926</v>
      </c>
      <c r="C5484" t="s">
        <v>39958</v>
      </c>
      <c r="D5484">
        <v>245017</v>
      </c>
      <c r="E5484">
        <v>0.58799999999999997</v>
      </c>
      <c r="F5484">
        <v>0.86899999999999999</v>
      </c>
      <c r="G5484">
        <v>0.223</v>
      </c>
      <c r="H5484">
        <v>0.36099999999999999</v>
      </c>
      <c r="I5484">
        <v>0.60499999999999998</v>
      </c>
      <c r="J5484">
        <v>159.542</v>
      </c>
      <c r="K5484">
        <v>0.53900000000000003</v>
      </c>
      <c r="L5484">
        <v>0.79400000000000004</v>
      </c>
      <c r="M5484" t="s">
        <v>37</v>
      </c>
      <c r="N5484">
        <v>-5.9219999999999997</v>
      </c>
      <c r="O5484" t="s">
        <v>9973</v>
      </c>
      <c r="P5484" t="s">
        <v>30</v>
      </c>
      <c r="Q5484" t="s">
        <v>30</v>
      </c>
      <c r="R5484">
        <v>1629</v>
      </c>
    </row>
    <row r="5485" spans="2:18">
      <c r="B5485">
        <v>5927</v>
      </c>
      <c r="C5485" t="s">
        <v>39959</v>
      </c>
      <c r="D5485">
        <v>283214</v>
      </c>
      <c r="E5485">
        <v>5.1999999999999998E-2</v>
      </c>
      <c r="F5485">
        <v>0.76600000000000001</v>
      </c>
      <c r="G5485">
        <v>0</v>
      </c>
      <c r="H5485">
        <v>0.13800000000000001</v>
      </c>
      <c r="I5485">
        <v>3.6999999999999998E-2</v>
      </c>
      <c r="J5485">
        <v>168.32499999999999</v>
      </c>
      <c r="K5485">
        <v>0.33100000000000002</v>
      </c>
      <c r="L5485">
        <v>0.60499999999999998</v>
      </c>
      <c r="M5485" t="s">
        <v>37</v>
      </c>
      <c r="N5485">
        <v>-9.8640000000000008</v>
      </c>
      <c r="O5485" t="s">
        <v>9974</v>
      </c>
      <c r="P5485" t="s">
        <v>30</v>
      </c>
      <c r="Q5485" t="s">
        <v>30</v>
      </c>
      <c r="R5485">
        <v>1607</v>
      </c>
    </row>
    <row r="5486" spans="2:18">
      <c r="B5486">
        <v>5928</v>
      </c>
      <c r="C5486" t="s">
        <v>39960</v>
      </c>
      <c r="D5486">
        <v>261364</v>
      </c>
      <c r="E5486">
        <v>0.34499999999999997</v>
      </c>
      <c r="F5486">
        <v>0.84299999999999997</v>
      </c>
      <c r="G5486">
        <v>0.108</v>
      </c>
      <c r="H5486">
        <v>0.14499999999999999</v>
      </c>
      <c r="I5486">
        <v>0.95299999999999996</v>
      </c>
      <c r="J5486">
        <v>79.992999999999995</v>
      </c>
      <c r="K5486">
        <v>0.624</v>
      </c>
      <c r="L5486">
        <v>0.83299999999999996</v>
      </c>
      <c r="M5486" t="s">
        <v>40</v>
      </c>
      <c r="N5486">
        <v>-6.65</v>
      </c>
      <c r="O5486" t="s">
        <v>9975</v>
      </c>
      <c r="P5486" t="s">
        <v>30</v>
      </c>
      <c r="Q5486" t="s">
        <v>30</v>
      </c>
      <c r="R5486">
        <v>1753</v>
      </c>
    </row>
    <row r="5487" spans="2:18">
      <c r="B5487">
        <v>5929</v>
      </c>
      <c r="C5487" t="s">
        <v>39961</v>
      </c>
      <c r="D5487">
        <v>259333</v>
      </c>
      <c r="E5487">
        <v>0.45100000000000001</v>
      </c>
      <c r="F5487">
        <v>0.79200000000000004</v>
      </c>
      <c r="G5487">
        <v>0.17399999999999999</v>
      </c>
      <c r="H5487">
        <v>9.9000000000000005E-2</v>
      </c>
      <c r="I5487">
        <v>0.25900000000000001</v>
      </c>
      <c r="J5487">
        <v>139.51499999999999</v>
      </c>
      <c r="K5487">
        <v>0.54500000000000004</v>
      </c>
      <c r="L5487">
        <v>0.185</v>
      </c>
      <c r="M5487" t="s">
        <v>56</v>
      </c>
      <c r="N5487">
        <v>-13.39</v>
      </c>
      <c r="O5487" t="s">
        <v>9976</v>
      </c>
      <c r="P5487" t="s">
        <v>30</v>
      </c>
      <c r="Q5487" t="s">
        <v>30</v>
      </c>
      <c r="R5487">
        <v>1600</v>
      </c>
    </row>
    <row r="5488" spans="2:18">
      <c r="B5488">
        <v>5930</v>
      </c>
      <c r="C5488" t="s">
        <v>39962</v>
      </c>
      <c r="D5488">
        <v>248036</v>
      </c>
      <c r="E5488">
        <v>0.252</v>
      </c>
      <c r="F5488">
        <v>0.108</v>
      </c>
      <c r="G5488">
        <v>0.105</v>
      </c>
      <c r="H5488">
        <v>0.155</v>
      </c>
      <c r="I5488">
        <v>0.67300000000000004</v>
      </c>
      <c r="J5488">
        <v>90.028000000000006</v>
      </c>
      <c r="K5488">
        <v>0.65200000000000002</v>
      </c>
      <c r="L5488">
        <v>0.624</v>
      </c>
      <c r="M5488" t="s">
        <v>44</v>
      </c>
      <c r="N5488">
        <v>-6.2690000000000001</v>
      </c>
      <c r="O5488" t="s">
        <v>9977</v>
      </c>
      <c r="P5488" t="s">
        <v>30</v>
      </c>
      <c r="Q5488" t="s">
        <v>30</v>
      </c>
      <c r="R5488">
        <v>1521</v>
      </c>
    </row>
    <row r="5489" spans="2:18">
      <c r="B5489">
        <v>5931</v>
      </c>
      <c r="C5489" t="s">
        <v>9980</v>
      </c>
      <c r="D5489">
        <v>203627</v>
      </c>
      <c r="E5489">
        <v>2.4E-2</v>
      </c>
      <c r="F5489">
        <v>0.192</v>
      </c>
      <c r="G5489">
        <v>0</v>
      </c>
      <c r="H5489">
        <v>0.81599999999999995</v>
      </c>
      <c r="I5489">
        <v>0.53600000000000003</v>
      </c>
      <c r="J5489">
        <v>105.154</v>
      </c>
      <c r="K5489">
        <v>0.82099999999999995</v>
      </c>
      <c r="L5489">
        <v>0.70299999999999996</v>
      </c>
      <c r="M5489" t="s">
        <v>42</v>
      </c>
      <c r="N5489">
        <v>-8.4640000000000004</v>
      </c>
      <c r="O5489" t="s">
        <v>9982</v>
      </c>
      <c r="P5489" t="s">
        <v>30</v>
      </c>
      <c r="Q5489" t="s">
        <v>30</v>
      </c>
      <c r="R5489">
        <v>2709</v>
      </c>
    </row>
    <row r="5490" spans="2:18">
      <c r="B5490">
        <v>5932</v>
      </c>
      <c r="C5490" t="s">
        <v>39963</v>
      </c>
      <c r="D5490">
        <v>242947</v>
      </c>
      <c r="E5490">
        <v>0.25700000000000001</v>
      </c>
      <c r="F5490">
        <v>0.218</v>
      </c>
      <c r="G5490">
        <v>0.76600000000000001</v>
      </c>
      <c r="H5490">
        <v>0.38900000000000001</v>
      </c>
      <c r="I5490">
        <v>0.82299999999999995</v>
      </c>
      <c r="J5490">
        <v>93.813999999999993</v>
      </c>
      <c r="K5490">
        <v>0.83799999999999997</v>
      </c>
      <c r="L5490">
        <v>0.72</v>
      </c>
      <c r="M5490" t="s">
        <v>39</v>
      </c>
      <c r="N5490">
        <v>-6.593</v>
      </c>
      <c r="O5490" t="s">
        <v>9983</v>
      </c>
      <c r="P5490" t="s">
        <v>30</v>
      </c>
      <c r="Q5490" t="s">
        <v>30</v>
      </c>
      <c r="R5490">
        <v>2682</v>
      </c>
    </row>
    <row r="5491" spans="2:18">
      <c r="B5491">
        <v>5933</v>
      </c>
      <c r="C5491" t="s">
        <v>9984</v>
      </c>
      <c r="D5491">
        <v>242507</v>
      </c>
      <c r="E5491">
        <v>1.2999999999999999E-2</v>
      </c>
      <c r="F5491">
        <v>0.55400000000000005</v>
      </c>
      <c r="G5491">
        <v>0.51600000000000001</v>
      </c>
      <c r="H5491">
        <v>0.35299999999999998</v>
      </c>
      <c r="I5491">
        <v>0.86299999999999999</v>
      </c>
      <c r="J5491">
        <v>205.006</v>
      </c>
      <c r="K5491">
        <v>0.71699999999999997</v>
      </c>
      <c r="L5491">
        <v>0.38600000000000001</v>
      </c>
      <c r="M5491" t="s">
        <v>56</v>
      </c>
      <c r="N5491">
        <v>-7.0519999999999996</v>
      </c>
      <c r="O5491" t="s">
        <v>9984</v>
      </c>
      <c r="P5491" t="s">
        <v>30</v>
      </c>
      <c r="Q5491" t="s">
        <v>30</v>
      </c>
      <c r="R5491">
        <v>659</v>
      </c>
    </row>
    <row r="5492" spans="2:18">
      <c r="B5492">
        <v>5934</v>
      </c>
      <c r="C5492" t="s">
        <v>39964</v>
      </c>
      <c r="D5492">
        <v>262213</v>
      </c>
      <c r="E5492">
        <v>0.18099999999999999</v>
      </c>
      <c r="F5492">
        <v>0.109</v>
      </c>
      <c r="G5492">
        <v>0.122</v>
      </c>
      <c r="H5492">
        <v>0.318</v>
      </c>
      <c r="I5492">
        <v>0.51100000000000001</v>
      </c>
      <c r="J5492">
        <v>88.426000000000002</v>
      </c>
      <c r="K5492">
        <v>0.76400000000000001</v>
      </c>
      <c r="L5492">
        <v>0.74399999999999999</v>
      </c>
      <c r="M5492" t="s">
        <v>35</v>
      </c>
      <c r="N5492">
        <v>-2.34</v>
      </c>
      <c r="O5492" t="s">
        <v>9986</v>
      </c>
      <c r="P5492" t="s">
        <v>30</v>
      </c>
      <c r="Q5492" t="s">
        <v>30</v>
      </c>
      <c r="R5492">
        <v>2670</v>
      </c>
    </row>
    <row r="5493" spans="2:18">
      <c r="B5493">
        <v>5936</v>
      </c>
      <c r="C5493" t="s">
        <v>0</v>
      </c>
      <c r="D5493">
        <v>255160</v>
      </c>
      <c r="E5493" t="s">
        <v>0</v>
      </c>
      <c r="F5493" t="s">
        <v>0</v>
      </c>
      <c r="G5493" t="s">
        <v>0</v>
      </c>
      <c r="H5493" t="s">
        <v>0</v>
      </c>
      <c r="I5493" t="s">
        <v>0</v>
      </c>
      <c r="J5493" t="s">
        <v>0</v>
      </c>
      <c r="K5493">
        <v>0.74299999999999999</v>
      </c>
      <c r="L5493">
        <v>0.51600000000000001</v>
      </c>
      <c r="M5493" t="s">
        <v>42</v>
      </c>
      <c r="N5493">
        <v>-8.27</v>
      </c>
      <c r="O5493" t="s">
        <v>9987</v>
      </c>
      <c r="P5493" t="s">
        <v>47</v>
      </c>
      <c r="Q5493" t="s">
        <v>47</v>
      </c>
      <c r="R5493">
        <v>403</v>
      </c>
    </row>
    <row r="5494" spans="2:18">
      <c r="B5494">
        <v>5937</v>
      </c>
      <c r="C5494" t="s">
        <v>0</v>
      </c>
      <c r="D5494">
        <v>197480</v>
      </c>
      <c r="E5494" t="s">
        <v>0</v>
      </c>
      <c r="F5494" t="s">
        <v>0</v>
      </c>
      <c r="G5494" t="s">
        <v>0</v>
      </c>
      <c r="H5494" t="s">
        <v>0</v>
      </c>
      <c r="I5494" t="s">
        <v>0</v>
      </c>
      <c r="J5494" t="s">
        <v>0</v>
      </c>
      <c r="K5494">
        <v>0.56699999999999995</v>
      </c>
      <c r="L5494">
        <v>0.71099999999999997</v>
      </c>
      <c r="M5494" t="s">
        <v>35</v>
      </c>
      <c r="N5494">
        <v>-4.899</v>
      </c>
      <c r="O5494" t="s">
        <v>9988</v>
      </c>
      <c r="P5494" t="s">
        <v>47</v>
      </c>
      <c r="Q5494" t="s">
        <v>47</v>
      </c>
      <c r="R5494">
        <v>57</v>
      </c>
    </row>
    <row r="5495" spans="2:18">
      <c r="B5495">
        <v>5938</v>
      </c>
      <c r="C5495" t="s">
        <v>39965</v>
      </c>
      <c r="D5495">
        <v>243000</v>
      </c>
      <c r="E5495">
        <v>0.11700000000000001</v>
      </c>
      <c r="F5495">
        <v>0.215</v>
      </c>
      <c r="G5495">
        <v>0.104</v>
      </c>
      <c r="H5495">
        <v>0.29199999999999998</v>
      </c>
      <c r="I5495">
        <v>0.64200000000000002</v>
      </c>
      <c r="J5495">
        <v>78.442999999999998</v>
      </c>
      <c r="K5495">
        <v>0.40100000000000002</v>
      </c>
      <c r="L5495">
        <v>0.872</v>
      </c>
      <c r="M5495" t="s">
        <v>40</v>
      </c>
      <c r="N5495">
        <v>-4.91</v>
      </c>
      <c r="O5495" t="s">
        <v>9990</v>
      </c>
      <c r="P5495" t="s">
        <v>47</v>
      </c>
      <c r="Q5495" t="s">
        <v>47</v>
      </c>
      <c r="R5495">
        <v>71</v>
      </c>
    </row>
    <row r="5496" spans="2:18">
      <c r="B5496">
        <v>5939</v>
      </c>
      <c r="C5496" t="s">
        <v>39966</v>
      </c>
      <c r="D5496">
        <v>213973</v>
      </c>
      <c r="E5496">
        <v>0.155</v>
      </c>
      <c r="F5496">
        <v>0.111</v>
      </c>
      <c r="G5496">
        <v>0.11700000000000001</v>
      </c>
      <c r="H5496">
        <v>0.20499999999999999</v>
      </c>
      <c r="I5496">
        <v>0.64500000000000002</v>
      </c>
      <c r="J5496">
        <v>191.81100000000001</v>
      </c>
      <c r="K5496">
        <v>0.753</v>
      </c>
      <c r="L5496">
        <v>0.71699999999999997</v>
      </c>
      <c r="M5496" t="s">
        <v>35</v>
      </c>
      <c r="N5496">
        <v>-4.9779999999999998</v>
      </c>
      <c r="O5496" t="s">
        <v>9992</v>
      </c>
      <c r="P5496" t="s">
        <v>47</v>
      </c>
      <c r="Q5496" t="s">
        <v>47</v>
      </c>
      <c r="R5496">
        <v>2972</v>
      </c>
    </row>
    <row r="5497" spans="2:18">
      <c r="B5497">
        <v>5940</v>
      </c>
      <c r="C5497" t="s">
        <v>0</v>
      </c>
      <c r="D5497">
        <v>256040</v>
      </c>
      <c r="E5497" t="s">
        <v>0</v>
      </c>
      <c r="F5497" t="s">
        <v>0</v>
      </c>
      <c r="G5497" t="s">
        <v>0</v>
      </c>
      <c r="H5497" t="s">
        <v>0</v>
      </c>
      <c r="I5497" t="s">
        <v>0</v>
      </c>
      <c r="J5497" t="s">
        <v>0</v>
      </c>
      <c r="K5497">
        <v>0.66</v>
      </c>
      <c r="L5497">
        <v>0.86899999999999999</v>
      </c>
      <c r="M5497" t="s">
        <v>68</v>
      </c>
      <c r="N5497">
        <v>-5.9169999999999998</v>
      </c>
      <c r="O5497" t="s">
        <v>9994</v>
      </c>
      <c r="P5497" t="s">
        <v>47</v>
      </c>
      <c r="Q5497" t="s">
        <v>47</v>
      </c>
      <c r="R5497">
        <v>182</v>
      </c>
    </row>
    <row r="5498" spans="2:18">
      <c r="B5498">
        <v>5941</v>
      </c>
      <c r="C5498" t="s">
        <v>9997</v>
      </c>
      <c r="D5498">
        <v>184744</v>
      </c>
      <c r="E5498" t="s">
        <v>0</v>
      </c>
      <c r="F5498" t="s">
        <v>0</v>
      </c>
      <c r="G5498" t="s">
        <v>0</v>
      </c>
      <c r="H5498" t="s">
        <v>0</v>
      </c>
      <c r="I5498" t="s">
        <v>0</v>
      </c>
      <c r="J5498" t="s">
        <v>0</v>
      </c>
      <c r="K5498">
        <v>0.83099999999999996</v>
      </c>
      <c r="L5498">
        <v>0.76800000000000002</v>
      </c>
      <c r="M5498" t="s">
        <v>44</v>
      </c>
      <c r="N5498">
        <v>-7.1050000000000004</v>
      </c>
      <c r="O5498" t="s">
        <v>9999</v>
      </c>
      <c r="P5498" t="s">
        <v>47</v>
      </c>
      <c r="Q5498" t="s">
        <v>47</v>
      </c>
      <c r="R5498">
        <v>367</v>
      </c>
    </row>
    <row r="5499" spans="2:18">
      <c r="B5499">
        <v>5942</v>
      </c>
      <c r="C5499" t="s">
        <v>0</v>
      </c>
      <c r="D5499">
        <v>227840</v>
      </c>
      <c r="E5499" t="s">
        <v>0</v>
      </c>
      <c r="F5499" t="s">
        <v>0</v>
      </c>
      <c r="G5499" t="s">
        <v>0</v>
      </c>
      <c r="H5499" t="s">
        <v>0</v>
      </c>
      <c r="I5499" t="s">
        <v>0</v>
      </c>
      <c r="J5499" t="s">
        <v>0</v>
      </c>
      <c r="K5499">
        <v>0.69</v>
      </c>
      <c r="L5499">
        <v>0.56899999999999995</v>
      </c>
      <c r="M5499" t="s">
        <v>66</v>
      </c>
      <c r="N5499">
        <v>-6.806</v>
      </c>
      <c r="O5499" t="s">
        <v>10001</v>
      </c>
      <c r="P5499" t="s">
        <v>30</v>
      </c>
      <c r="Q5499" t="s">
        <v>30</v>
      </c>
      <c r="R5499">
        <v>135</v>
      </c>
    </row>
    <row r="5500" spans="2:18">
      <c r="B5500">
        <v>5943</v>
      </c>
      <c r="C5500" t="s">
        <v>0</v>
      </c>
      <c r="D5500">
        <v>212280</v>
      </c>
      <c r="E5500" t="s">
        <v>0</v>
      </c>
      <c r="F5500" t="s">
        <v>0</v>
      </c>
      <c r="G5500" t="s">
        <v>0</v>
      </c>
      <c r="H5500" t="s">
        <v>0</v>
      </c>
      <c r="I5500" t="s">
        <v>0</v>
      </c>
      <c r="J5500" t="s">
        <v>0</v>
      </c>
      <c r="K5500">
        <v>0.70399999999999996</v>
      </c>
      <c r="L5500">
        <v>0.63300000000000001</v>
      </c>
      <c r="M5500" t="s">
        <v>42</v>
      </c>
      <c r="N5500">
        <v>-5.18</v>
      </c>
      <c r="O5500" t="s">
        <v>10002</v>
      </c>
      <c r="P5500" t="s">
        <v>30</v>
      </c>
      <c r="Q5500" t="s">
        <v>30</v>
      </c>
      <c r="R5500">
        <v>171</v>
      </c>
    </row>
    <row r="5501" spans="2:18">
      <c r="B5501">
        <v>5944</v>
      </c>
      <c r="C5501" t="s">
        <v>39967</v>
      </c>
      <c r="D5501">
        <v>197133</v>
      </c>
      <c r="E5501">
        <v>0.35399999999999998</v>
      </c>
      <c r="F5501">
        <v>0.26100000000000001</v>
      </c>
      <c r="G5501">
        <v>0.755</v>
      </c>
      <c r="H5501">
        <v>0.55200000000000005</v>
      </c>
      <c r="I5501">
        <v>0.96599999999999997</v>
      </c>
      <c r="J5501">
        <v>109.887</v>
      </c>
      <c r="K5501">
        <v>0.80100000000000005</v>
      </c>
      <c r="L5501">
        <v>0.621</v>
      </c>
      <c r="M5501" t="s">
        <v>39</v>
      </c>
      <c r="N5501">
        <v>-7.9560000000000004</v>
      </c>
      <c r="O5501" t="s">
        <v>10004</v>
      </c>
      <c r="P5501" t="s">
        <v>30</v>
      </c>
      <c r="Q5501" t="s">
        <v>30</v>
      </c>
      <c r="R5501">
        <v>152</v>
      </c>
    </row>
    <row r="5502" spans="2:18">
      <c r="B5502">
        <v>5945</v>
      </c>
      <c r="C5502" t="s">
        <v>0</v>
      </c>
      <c r="D5502">
        <v>198682</v>
      </c>
      <c r="E5502" t="s">
        <v>0</v>
      </c>
      <c r="F5502" t="s">
        <v>0</v>
      </c>
      <c r="G5502" t="s">
        <v>0</v>
      </c>
      <c r="H5502" t="s">
        <v>0</v>
      </c>
      <c r="I5502" t="s">
        <v>0</v>
      </c>
      <c r="J5502" t="s">
        <v>0</v>
      </c>
      <c r="K5502">
        <v>0.875</v>
      </c>
      <c r="L5502">
        <v>0.77600000000000002</v>
      </c>
      <c r="M5502" t="s">
        <v>37</v>
      </c>
      <c r="N5502">
        <v>-3.54</v>
      </c>
      <c r="O5502" t="s">
        <v>10005</v>
      </c>
      <c r="P5502" t="s">
        <v>47</v>
      </c>
      <c r="Q5502" t="s">
        <v>30</v>
      </c>
      <c r="R5502">
        <v>1324</v>
      </c>
    </row>
    <row r="5503" spans="2:18">
      <c r="B5503">
        <v>5946</v>
      </c>
      <c r="C5503" t="s">
        <v>0</v>
      </c>
      <c r="D5503">
        <v>174266</v>
      </c>
      <c r="E5503" t="s">
        <v>0</v>
      </c>
      <c r="F5503" t="s">
        <v>0</v>
      </c>
      <c r="G5503" t="s">
        <v>0</v>
      </c>
      <c r="H5503" t="s">
        <v>0</v>
      </c>
      <c r="I5503" t="s">
        <v>0</v>
      </c>
      <c r="J5503" t="s">
        <v>0</v>
      </c>
      <c r="K5503">
        <v>0.65700000000000003</v>
      </c>
      <c r="L5503">
        <v>0.58699999999999997</v>
      </c>
      <c r="M5503" t="s">
        <v>68</v>
      </c>
      <c r="N5503">
        <v>-5.7530000000000001</v>
      </c>
      <c r="O5503" t="s">
        <v>10007</v>
      </c>
      <c r="P5503" t="s">
        <v>47</v>
      </c>
      <c r="Q5503" t="s">
        <v>47</v>
      </c>
      <c r="R5503">
        <v>367</v>
      </c>
    </row>
    <row r="5504" spans="2:18">
      <c r="B5504">
        <v>5947</v>
      </c>
      <c r="C5504" t="s">
        <v>0</v>
      </c>
      <c r="D5504">
        <v>248291</v>
      </c>
      <c r="E5504" t="s">
        <v>0</v>
      </c>
      <c r="F5504" t="s">
        <v>0</v>
      </c>
      <c r="G5504" t="s">
        <v>0</v>
      </c>
      <c r="H5504" t="s">
        <v>0</v>
      </c>
      <c r="I5504" t="s">
        <v>0</v>
      </c>
      <c r="J5504" t="s">
        <v>0</v>
      </c>
      <c r="K5504">
        <v>0.32300000000000001</v>
      </c>
      <c r="L5504">
        <v>0.56899999999999995</v>
      </c>
      <c r="M5504" t="s">
        <v>56</v>
      </c>
      <c r="N5504">
        <v>-7.12</v>
      </c>
      <c r="O5504" t="s">
        <v>10008</v>
      </c>
      <c r="P5504" t="s">
        <v>47</v>
      </c>
      <c r="Q5504" t="s">
        <v>30</v>
      </c>
      <c r="R5504">
        <v>1113</v>
      </c>
    </row>
    <row r="5505" spans="2:18">
      <c r="B5505">
        <v>5948</v>
      </c>
      <c r="C5505" t="s">
        <v>39968</v>
      </c>
      <c r="D5505">
        <v>218059</v>
      </c>
      <c r="E5505">
        <v>0.38900000000000001</v>
      </c>
      <c r="F5505">
        <v>0.47599999999999998</v>
      </c>
      <c r="G5505">
        <v>0.91600000000000004</v>
      </c>
      <c r="H5505">
        <v>0.189</v>
      </c>
      <c r="I5505">
        <v>0.52800000000000002</v>
      </c>
      <c r="J5505">
        <v>78.665000000000006</v>
      </c>
      <c r="K5505">
        <v>0.48499999999999999</v>
      </c>
      <c r="L5505">
        <v>0.621</v>
      </c>
      <c r="M5505" t="s">
        <v>37</v>
      </c>
      <c r="N5505">
        <v>-6.8289999999999997</v>
      </c>
      <c r="O5505" t="s">
        <v>10009</v>
      </c>
      <c r="P5505" t="s">
        <v>30</v>
      </c>
      <c r="Q5505" t="s">
        <v>30</v>
      </c>
      <c r="R5505">
        <v>180</v>
      </c>
    </row>
    <row r="5506" spans="2:18">
      <c r="B5506">
        <v>5949</v>
      </c>
      <c r="C5506" t="s">
        <v>0</v>
      </c>
      <c r="D5506">
        <v>232269</v>
      </c>
      <c r="E5506" t="s">
        <v>0</v>
      </c>
      <c r="F5506" t="s">
        <v>0</v>
      </c>
      <c r="G5506" t="s">
        <v>0</v>
      </c>
      <c r="H5506" t="s">
        <v>0</v>
      </c>
      <c r="I5506" t="s">
        <v>0</v>
      </c>
      <c r="J5506" t="s">
        <v>0</v>
      </c>
      <c r="K5506">
        <v>0.57899999999999996</v>
      </c>
      <c r="L5506">
        <v>0.66100000000000003</v>
      </c>
      <c r="M5506" t="s">
        <v>37</v>
      </c>
      <c r="N5506">
        <v>-7.51</v>
      </c>
      <c r="O5506" t="s">
        <v>10010</v>
      </c>
      <c r="P5506" t="s">
        <v>47</v>
      </c>
      <c r="Q5506" t="s">
        <v>30</v>
      </c>
      <c r="R5506">
        <v>847</v>
      </c>
    </row>
    <row r="5507" spans="2:18">
      <c r="B5507">
        <v>5950</v>
      </c>
      <c r="C5507" t="s">
        <v>39969</v>
      </c>
      <c r="D5507">
        <v>178590</v>
      </c>
      <c r="E5507">
        <v>0.35199999999999998</v>
      </c>
      <c r="F5507">
        <v>0.69399999999999995</v>
      </c>
      <c r="G5507">
        <v>0.443</v>
      </c>
      <c r="H5507">
        <v>0.17199999999999999</v>
      </c>
      <c r="I5507">
        <v>0.92200000000000004</v>
      </c>
      <c r="J5507">
        <v>149.303</v>
      </c>
      <c r="K5507">
        <v>0.56699999999999995</v>
      </c>
      <c r="L5507">
        <v>0.70299999999999996</v>
      </c>
      <c r="M5507" t="s">
        <v>31</v>
      </c>
      <c r="N5507">
        <v>-8.9019999999999992</v>
      </c>
      <c r="O5507" t="s">
        <v>10011</v>
      </c>
      <c r="P5507" t="s">
        <v>47</v>
      </c>
      <c r="Q5507" t="s">
        <v>47</v>
      </c>
      <c r="R5507">
        <v>367</v>
      </c>
    </row>
    <row r="5508" spans="2:18">
      <c r="B5508">
        <v>5951</v>
      </c>
      <c r="C5508" t="s">
        <v>10014</v>
      </c>
      <c r="D5508">
        <v>200114</v>
      </c>
      <c r="E5508">
        <v>0.108</v>
      </c>
      <c r="F5508">
        <v>0.32400000000000001</v>
      </c>
      <c r="G5508">
        <v>0</v>
      </c>
      <c r="H5508">
        <v>0.32600000000000001</v>
      </c>
      <c r="I5508">
        <v>0.56599999999999995</v>
      </c>
      <c r="J5508">
        <v>132.19399999999999</v>
      </c>
      <c r="K5508">
        <v>0.68799999999999994</v>
      </c>
      <c r="L5508">
        <v>0.73099999999999998</v>
      </c>
      <c r="M5508" t="s">
        <v>40</v>
      </c>
      <c r="N5508">
        <v>-6.665</v>
      </c>
      <c r="O5508" t="s">
        <v>10016</v>
      </c>
      <c r="P5508" t="s">
        <v>30</v>
      </c>
      <c r="Q5508" t="s">
        <v>30</v>
      </c>
      <c r="R5508">
        <v>2968</v>
      </c>
    </row>
    <row r="5509" spans="2:18">
      <c r="B5509">
        <v>5952</v>
      </c>
      <c r="C5509" t="s">
        <v>39970</v>
      </c>
      <c r="D5509">
        <v>213242</v>
      </c>
      <c r="E5509">
        <v>0.25600000000000001</v>
      </c>
      <c r="F5509">
        <v>0.45600000000000002</v>
      </c>
      <c r="G5509">
        <v>0</v>
      </c>
      <c r="H5509">
        <v>0.56399999999999995</v>
      </c>
      <c r="I5509">
        <v>0.93400000000000005</v>
      </c>
      <c r="J5509">
        <v>111.983</v>
      </c>
      <c r="K5509">
        <v>0.52800000000000002</v>
      </c>
      <c r="L5509">
        <v>0.85299999999999998</v>
      </c>
      <c r="M5509" t="s">
        <v>56</v>
      </c>
      <c r="N5509">
        <v>-6.3979999999999997</v>
      </c>
      <c r="O5509" t="s">
        <v>10018</v>
      </c>
      <c r="P5509" t="s">
        <v>30</v>
      </c>
      <c r="Q5509" t="s">
        <v>30</v>
      </c>
      <c r="R5509">
        <v>3296</v>
      </c>
    </row>
    <row r="5510" spans="2:18">
      <c r="B5510">
        <v>5953</v>
      </c>
      <c r="C5510" t="s">
        <v>0</v>
      </c>
      <c r="D5510">
        <v>282208</v>
      </c>
      <c r="E5510" t="s">
        <v>0</v>
      </c>
      <c r="F5510" t="s">
        <v>0</v>
      </c>
      <c r="G5510" t="s">
        <v>0</v>
      </c>
      <c r="H5510" t="s">
        <v>0</v>
      </c>
      <c r="I5510" t="s">
        <v>0</v>
      </c>
      <c r="J5510" t="s">
        <v>0</v>
      </c>
      <c r="K5510">
        <v>0.57499999999999996</v>
      </c>
      <c r="L5510">
        <v>0.57699999999999996</v>
      </c>
      <c r="M5510" t="s">
        <v>66</v>
      </c>
      <c r="N5510">
        <v>-6.6740000000000004</v>
      </c>
      <c r="O5510" t="s">
        <v>10019</v>
      </c>
      <c r="P5510" t="s">
        <v>30</v>
      </c>
      <c r="Q5510" t="s">
        <v>30</v>
      </c>
      <c r="R5510">
        <v>1449</v>
      </c>
    </row>
    <row r="5511" spans="2:18">
      <c r="B5511">
        <v>5954</v>
      </c>
      <c r="C5511" t="s">
        <v>0</v>
      </c>
      <c r="D5511">
        <v>209032</v>
      </c>
      <c r="E5511" t="s">
        <v>0</v>
      </c>
      <c r="F5511" t="s">
        <v>0</v>
      </c>
      <c r="G5511" t="s">
        <v>0</v>
      </c>
      <c r="H5511" t="s">
        <v>0</v>
      </c>
      <c r="I5511" t="s">
        <v>0</v>
      </c>
      <c r="J5511" t="s">
        <v>0</v>
      </c>
      <c r="K5511">
        <v>0.52700000000000002</v>
      </c>
      <c r="L5511">
        <v>0.53500000000000003</v>
      </c>
      <c r="M5511" t="s">
        <v>42</v>
      </c>
      <c r="N5511">
        <v>-6.8250000000000002</v>
      </c>
      <c r="O5511" t="s">
        <v>10020</v>
      </c>
      <c r="P5511" t="s">
        <v>30</v>
      </c>
      <c r="Q5511" t="s">
        <v>30</v>
      </c>
      <c r="R5511">
        <v>670</v>
      </c>
    </row>
    <row r="5512" spans="2:18">
      <c r="B5512">
        <v>5955</v>
      </c>
      <c r="C5512" t="s">
        <v>0</v>
      </c>
      <c r="D5512">
        <v>77000</v>
      </c>
      <c r="E5512" t="s">
        <v>0</v>
      </c>
      <c r="F5512" t="s">
        <v>0</v>
      </c>
      <c r="G5512" t="s">
        <v>0</v>
      </c>
      <c r="H5512" t="s">
        <v>0</v>
      </c>
      <c r="I5512" t="s">
        <v>0</v>
      </c>
      <c r="J5512" t="s">
        <v>0</v>
      </c>
      <c r="K5512">
        <v>0.307</v>
      </c>
      <c r="L5512">
        <v>0.44</v>
      </c>
      <c r="M5512" t="s">
        <v>66</v>
      </c>
      <c r="N5512">
        <v>-7.5750000000000002</v>
      </c>
      <c r="O5512" t="s">
        <v>10021</v>
      </c>
      <c r="P5512" t="s">
        <v>30</v>
      </c>
      <c r="Q5512" t="s">
        <v>30</v>
      </c>
      <c r="R5512">
        <v>275</v>
      </c>
    </row>
    <row r="5513" spans="2:18">
      <c r="B5513">
        <v>5956</v>
      </c>
      <c r="C5513" t="s">
        <v>0</v>
      </c>
      <c r="D5513">
        <v>283184</v>
      </c>
      <c r="E5513" t="s">
        <v>0</v>
      </c>
      <c r="F5513" t="s">
        <v>0</v>
      </c>
      <c r="G5513" t="s">
        <v>0</v>
      </c>
      <c r="H5513" t="s">
        <v>0</v>
      </c>
      <c r="I5513" t="s">
        <v>0</v>
      </c>
      <c r="J5513" t="s">
        <v>0</v>
      </c>
      <c r="K5513">
        <v>0.58199999999999996</v>
      </c>
      <c r="L5513">
        <v>0.59699999999999998</v>
      </c>
      <c r="M5513" t="s">
        <v>66</v>
      </c>
      <c r="N5513">
        <v>-6.5289999999999999</v>
      </c>
      <c r="O5513" t="s">
        <v>10023</v>
      </c>
      <c r="P5513" t="s">
        <v>30</v>
      </c>
      <c r="Q5513" t="s">
        <v>30</v>
      </c>
      <c r="R5513">
        <v>3021</v>
      </c>
    </row>
    <row r="5514" spans="2:18">
      <c r="B5514">
        <v>5957</v>
      </c>
      <c r="C5514" t="s">
        <v>0</v>
      </c>
      <c r="D5514">
        <v>239368</v>
      </c>
      <c r="E5514" t="s">
        <v>0</v>
      </c>
      <c r="F5514" t="s">
        <v>0</v>
      </c>
      <c r="G5514" t="s">
        <v>0</v>
      </c>
      <c r="H5514" t="s">
        <v>0</v>
      </c>
      <c r="I5514" t="s">
        <v>0</v>
      </c>
      <c r="J5514" t="s">
        <v>0</v>
      </c>
      <c r="K5514">
        <v>0.72299999999999998</v>
      </c>
      <c r="L5514">
        <v>0.72099999999999997</v>
      </c>
      <c r="M5514" t="s">
        <v>35</v>
      </c>
      <c r="N5514">
        <v>-6.7460000000000004</v>
      </c>
      <c r="O5514" t="s">
        <v>10024</v>
      </c>
      <c r="P5514" t="s">
        <v>30</v>
      </c>
      <c r="Q5514" t="s">
        <v>30</v>
      </c>
      <c r="R5514">
        <v>2358</v>
      </c>
    </row>
    <row r="5515" spans="2:18">
      <c r="B5515">
        <v>5958</v>
      </c>
      <c r="C5515" t="s">
        <v>39971</v>
      </c>
      <c r="D5515">
        <v>222873</v>
      </c>
      <c r="E5515">
        <v>0.33600000000000002</v>
      </c>
      <c r="F5515">
        <v>0.60199999999999998</v>
      </c>
      <c r="G5515">
        <v>0.224</v>
      </c>
      <c r="H5515">
        <v>0.108</v>
      </c>
      <c r="I5515">
        <v>0.17599999999999999</v>
      </c>
      <c r="J5515">
        <v>135.08699999999999</v>
      </c>
      <c r="K5515">
        <v>0.55900000000000005</v>
      </c>
      <c r="L5515">
        <v>0.57699999999999996</v>
      </c>
      <c r="M5515" t="s">
        <v>68</v>
      </c>
      <c r="N5515">
        <v>-6.9749999999999996</v>
      </c>
      <c r="O5515" t="s">
        <v>10025</v>
      </c>
      <c r="P5515" t="s">
        <v>30</v>
      </c>
      <c r="Q5515" t="s">
        <v>30</v>
      </c>
      <c r="R5515">
        <v>632</v>
      </c>
    </row>
    <row r="5516" spans="2:18">
      <c r="B5516">
        <v>5959</v>
      </c>
      <c r="C5516" t="s">
        <v>0</v>
      </c>
      <c r="D5516">
        <v>231167</v>
      </c>
      <c r="E5516" t="s">
        <v>0</v>
      </c>
      <c r="F5516" t="s">
        <v>0</v>
      </c>
      <c r="G5516" t="s">
        <v>0</v>
      </c>
      <c r="H5516" t="s">
        <v>0</v>
      </c>
      <c r="I5516" t="s">
        <v>0</v>
      </c>
      <c r="J5516" t="s">
        <v>0</v>
      </c>
      <c r="K5516">
        <v>0.73599999999999999</v>
      </c>
      <c r="L5516">
        <v>0.76</v>
      </c>
      <c r="M5516" t="s">
        <v>40</v>
      </c>
      <c r="N5516">
        <v>-4.9290000000000003</v>
      </c>
      <c r="O5516" t="s">
        <v>10026</v>
      </c>
      <c r="P5516" t="s">
        <v>30</v>
      </c>
      <c r="Q5516" t="s">
        <v>30</v>
      </c>
      <c r="R5516">
        <v>2639</v>
      </c>
    </row>
    <row r="5517" spans="2:18">
      <c r="B5517">
        <v>5960</v>
      </c>
      <c r="C5517" t="s">
        <v>0</v>
      </c>
      <c r="D5517">
        <v>209003</v>
      </c>
      <c r="E5517" t="s">
        <v>0</v>
      </c>
      <c r="F5517" t="s">
        <v>0</v>
      </c>
      <c r="G5517" t="s">
        <v>0</v>
      </c>
      <c r="H5517" t="s">
        <v>0</v>
      </c>
      <c r="I5517" t="s">
        <v>0</v>
      </c>
      <c r="J5517" t="s">
        <v>0</v>
      </c>
      <c r="K5517">
        <v>0.872</v>
      </c>
      <c r="L5517">
        <v>0.75700000000000001</v>
      </c>
      <c r="M5517" t="s">
        <v>40</v>
      </c>
      <c r="N5517">
        <v>-4.8049999999999997</v>
      </c>
      <c r="O5517" t="s">
        <v>10027</v>
      </c>
      <c r="P5517" t="s">
        <v>30</v>
      </c>
      <c r="Q5517" t="s">
        <v>30</v>
      </c>
      <c r="R5517">
        <v>1380</v>
      </c>
    </row>
    <row r="5518" spans="2:18">
      <c r="B5518">
        <v>5961</v>
      </c>
      <c r="C5518" t="s">
        <v>10030</v>
      </c>
      <c r="D5518">
        <v>183920</v>
      </c>
      <c r="E5518">
        <v>0.46800000000000003</v>
      </c>
      <c r="F5518">
        <v>0.27500000000000002</v>
      </c>
      <c r="G5518">
        <v>0.124</v>
      </c>
      <c r="H5518">
        <v>0.112</v>
      </c>
      <c r="I5518">
        <v>0.66400000000000003</v>
      </c>
      <c r="J5518">
        <v>72.037000000000006</v>
      </c>
      <c r="K5518">
        <v>0.46300000000000002</v>
      </c>
      <c r="L5518">
        <v>0.72399999999999998</v>
      </c>
      <c r="M5518" t="s">
        <v>42</v>
      </c>
      <c r="N5518">
        <v>-4.1589999999999998</v>
      </c>
      <c r="O5518" t="s">
        <v>10032</v>
      </c>
      <c r="P5518" t="s">
        <v>30</v>
      </c>
      <c r="Q5518" t="s">
        <v>30</v>
      </c>
      <c r="R5518">
        <v>131</v>
      </c>
    </row>
    <row r="5519" spans="2:18">
      <c r="B5519">
        <v>5962</v>
      </c>
      <c r="C5519" t="s">
        <v>39972</v>
      </c>
      <c r="D5519">
        <v>236533</v>
      </c>
      <c r="E5519">
        <v>0.315</v>
      </c>
      <c r="F5519">
        <v>0.441</v>
      </c>
      <c r="G5519">
        <v>0</v>
      </c>
      <c r="H5519">
        <v>0.27100000000000002</v>
      </c>
      <c r="I5519">
        <v>0.50700000000000001</v>
      </c>
      <c r="J5519">
        <v>145.51599999999999</v>
      </c>
      <c r="K5519">
        <v>0.502</v>
      </c>
      <c r="L5519">
        <v>0.39100000000000001</v>
      </c>
      <c r="M5519" t="s">
        <v>40</v>
      </c>
      <c r="N5519">
        <v>-12.374000000000001</v>
      </c>
      <c r="O5519" t="s">
        <v>10034</v>
      </c>
      <c r="P5519" t="s">
        <v>30</v>
      </c>
      <c r="Q5519" t="s">
        <v>30</v>
      </c>
      <c r="R5519">
        <v>156</v>
      </c>
    </row>
    <row r="5520" spans="2:18">
      <c r="B5520">
        <v>5963</v>
      </c>
      <c r="C5520" t="s">
        <v>0</v>
      </c>
      <c r="D5520">
        <v>206000</v>
      </c>
      <c r="E5520" t="s">
        <v>0</v>
      </c>
      <c r="F5520" t="s">
        <v>0</v>
      </c>
      <c r="G5520" t="s">
        <v>0</v>
      </c>
      <c r="H5520" t="s">
        <v>0</v>
      </c>
      <c r="I5520" t="s">
        <v>0</v>
      </c>
      <c r="J5520" t="s">
        <v>0</v>
      </c>
      <c r="K5520">
        <v>0.5</v>
      </c>
      <c r="L5520">
        <v>0.67200000000000004</v>
      </c>
      <c r="M5520" t="s">
        <v>37</v>
      </c>
      <c r="N5520">
        <v>-8.0670000000000002</v>
      </c>
      <c r="O5520" t="s">
        <v>10035</v>
      </c>
      <c r="P5520" t="s">
        <v>30</v>
      </c>
      <c r="Q5520" t="s">
        <v>30</v>
      </c>
      <c r="R5520">
        <v>315</v>
      </c>
    </row>
    <row r="5521" spans="2:18">
      <c r="B5521">
        <v>5964</v>
      </c>
      <c r="C5521" t="s">
        <v>0</v>
      </c>
      <c r="D5521">
        <v>192440</v>
      </c>
      <c r="E5521" t="s">
        <v>0</v>
      </c>
      <c r="F5521" t="s">
        <v>0</v>
      </c>
      <c r="G5521" t="s">
        <v>0</v>
      </c>
      <c r="H5521" t="s">
        <v>0</v>
      </c>
      <c r="I5521" t="s">
        <v>0</v>
      </c>
      <c r="J5521" t="s">
        <v>0</v>
      </c>
      <c r="K5521">
        <v>0.33900000000000002</v>
      </c>
      <c r="L5521">
        <v>0.41199999999999998</v>
      </c>
      <c r="M5521" t="s">
        <v>66</v>
      </c>
      <c r="N5521">
        <v>-11.226000000000001</v>
      </c>
      <c r="O5521" t="s">
        <v>10036</v>
      </c>
      <c r="P5521" t="s">
        <v>47</v>
      </c>
      <c r="Q5521" t="s">
        <v>47</v>
      </c>
      <c r="R5521">
        <v>28</v>
      </c>
    </row>
    <row r="5522" spans="2:18">
      <c r="B5522">
        <v>5965</v>
      </c>
      <c r="C5522" t="s">
        <v>0</v>
      </c>
      <c r="D5522">
        <v>213600</v>
      </c>
      <c r="E5522" t="s">
        <v>0</v>
      </c>
      <c r="F5522" t="s">
        <v>0</v>
      </c>
      <c r="G5522" t="s">
        <v>0</v>
      </c>
      <c r="H5522" t="s">
        <v>0</v>
      </c>
      <c r="I5522" t="s">
        <v>0</v>
      </c>
      <c r="J5522" t="s">
        <v>0</v>
      </c>
      <c r="K5522">
        <v>0.314</v>
      </c>
      <c r="L5522">
        <v>0.45200000000000001</v>
      </c>
      <c r="M5522" t="s">
        <v>40</v>
      </c>
      <c r="N5522">
        <v>-9.4109999999999996</v>
      </c>
      <c r="O5522" t="s">
        <v>10038</v>
      </c>
      <c r="P5522" t="s">
        <v>47</v>
      </c>
      <c r="Q5522" t="s">
        <v>47</v>
      </c>
      <c r="R5522">
        <v>0</v>
      </c>
    </row>
    <row r="5523" spans="2:18">
      <c r="B5523">
        <v>5966</v>
      </c>
      <c r="C5523" t="s">
        <v>0</v>
      </c>
      <c r="D5523">
        <v>186027</v>
      </c>
      <c r="E5523" t="s">
        <v>0</v>
      </c>
      <c r="F5523" t="s">
        <v>0</v>
      </c>
      <c r="G5523" t="s">
        <v>0</v>
      </c>
      <c r="H5523" t="s">
        <v>0</v>
      </c>
      <c r="I5523" t="s">
        <v>0</v>
      </c>
      <c r="J5523" t="s">
        <v>0</v>
      </c>
      <c r="K5523">
        <v>0.49</v>
      </c>
      <c r="L5523">
        <v>0.47899999999999998</v>
      </c>
      <c r="M5523" t="s">
        <v>42</v>
      </c>
      <c r="N5523">
        <v>-7.85</v>
      </c>
      <c r="O5523" t="s">
        <v>10039</v>
      </c>
      <c r="P5523" t="s">
        <v>47</v>
      </c>
      <c r="Q5523" t="s">
        <v>47</v>
      </c>
      <c r="R5523">
        <v>0</v>
      </c>
    </row>
    <row r="5524" spans="2:18">
      <c r="B5524">
        <v>5967</v>
      </c>
      <c r="C5524" t="s">
        <v>39973</v>
      </c>
      <c r="D5524">
        <v>180773</v>
      </c>
      <c r="E5524">
        <v>0.33800000000000002</v>
      </c>
      <c r="F5524">
        <v>2.9000000000000001E-2</v>
      </c>
      <c r="G5524">
        <v>0.17599999999999999</v>
      </c>
      <c r="H5524">
        <v>0.152</v>
      </c>
      <c r="I5524">
        <v>0.57399999999999995</v>
      </c>
      <c r="J5524">
        <v>76.364000000000004</v>
      </c>
      <c r="K5524">
        <v>0.439</v>
      </c>
      <c r="L5524">
        <v>0.61099999999999999</v>
      </c>
      <c r="M5524" t="s">
        <v>44</v>
      </c>
      <c r="N5524">
        <v>-7.3040000000000003</v>
      </c>
      <c r="O5524" t="s">
        <v>10041</v>
      </c>
      <c r="P5524" t="s">
        <v>47</v>
      </c>
      <c r="Q5524" t="s">
        <v>47</v>
      </c>
      <c r="R5524">
        <v>580</v>
      </c>
    </row>
    <row r="5525" spans="2:18">
      <c r="B5525">
        <v>5968</v>
      </c>
      <c r="C5525" t="s">
        <v>39974</v>
      </c>
      <c r="D5525">
        <v>237440</v>
      </c>
      <c r="E5525">
        <v>0.307</v>
      </c>
      <c r="F5525">
        <v>0.70399999999999996</v>
      </c>
      <c r="G5525">
        <v>0</v>
      </c>
      <c r="H5525">
        <v>0.32200000000000001</v>
      </c>
      <c r="I5525">
        <v>0.34200000000000003</v>
      </c>
      <c r="J5525">
        <v>149.71600000000001</v>
      </c>
      <c r="K5525">
        <v>0.47399999999999998</v>
      </c>
      <c r="L5525">
        <v>0.34300000000000003</v>
      </c>
      <c r="M5525" t="s">
        <v>44</v>
      </c>
      <c r="N5525">
        <v>-11.827</v>
      </c>
      <c r="O5525" t="s">
        <v>10043</v>
      </c>
      <c r="P5525" t="s">
        <v>47</v>
      </c>
      <c r="Q5525" t="s">
        <v>47</v>
      </c>
      <c r="R5525">
        <v>58</v>
      </c>
    </row>
    <row r="5526" spans="2:18">
      <c r="B5526">
        <v>5969</v>
      </c>
      <c r="C5526" t="s">
        <v>0</v>
      </c>
      <c r="D5526">
        <v>211600</v>
      </c>
      <c r="E5526" t="s">
        <v>0</v>
      </c>
      <c r="F5526" t="s">
        <v>0</v>
      </c>
      <c r="G5526" t="s">
        <v>0</v>
      </c>
      <c r="H5526" t="s">
        <v>0</v>
      </c>
      <c r="I5526" t="s">
        <v>0</v>
      </c>
      <c r="J5526" t="s">
        <v>0</v>
      </c>
      <c r="K5526">
        <v>0.68200000000000005</v>
      </c>
      <c r="L5526">
        <v>0.69399999999999995</v>
      </c>
      <c r="M5526" t="s">
        <v>66</v>
      </c>
      <c r="N5526">
        <v>-4.6340000000000003</v>
      </c>
      <c r="O5526" t="s">
        <v>10045</v>
      </c>
      <c r="P5526" t="s">
        <v>47</v>
      </c>
      <c r="Q5526" t="s">
        <v>47</v>
      </c>
      <c r="R5526">
        <v>0</v>
      </c>
    </row>
    <row r="5527" spans="2:18">
      <c r="B5527">
        <v>5971</v>
      </c>
      <c r="C5527" t="s">
        <v>10048</v>
      </c>
      <c r="D5527">
        <v>174107</v>
      </c>
      <c r="E5527">
        <v>0.60799999999999998</v>
      </c>
      <c r="F5527">
        <v>0.19900000000000001</v>
      </c>
      <c r="G5527">
        <v>0</v>
      </c>
      <c r="H5527">
        <v>0.248</v>
      </c>
      <c r="I5527">
        <v>0.96099999999999997</v>
      </c>
      <c r="J5527">
        <v>157.369</v>
      </c>
      <c r="K5527">
        <v>0.71</v>
      </c>
      <c r="L5527">
        <v>0.83099999999999996</v>
      </c>
      <c r="M5527" t="s">
        <v>40</v>
      </c>
      <c r="N5527">
        <v>-7.9390000000000001</v>
      </c>
      <c r="O5527" t="s">
        <v>10050</v>
      </c>
      <c r="P5527" t="s">
        <v>47</v>
      </c>
      <c r="Q5527" t="s">
        <v>47</v>
      </c>
      <c r="R5527">
        <v>183</v>
      </c>
    </row>
    <row r="5528" spans="2:18">
      <c r="B5528">
        <v>5972</v>
      </c>
      <c r="C5528" t="s">
        <v>0</v>
      </c>
      <c r="D5528">
        <v>226360</v>
      </c>
      <c r="E5528" t="s">
        <v>0</v>
      </c>
      <c r="F5528" t="s">
        <v>0</v>
      </c>
      <c r="G5528" t="s">
        <v>0</v>
      </c>
      <c r="H5528" t="s">
        <v>0</v>
      </c>
      <c r="I5528" t="s">
        <v>0</v>
      </c>
      <c r="J5528" t="s">
        <v>0</v>
      </c>
      <c r="K5528">
        <v>0.69199999999999995</v>
      </c>
      <c r="L5528">
        <v>0.747</v>
      </c>
      <c r="M5528" t="s">
        <v>68</v>
      </c>
      <c r="N5528">
        <v>-7.2370000000000001</v>
      </c>
      <c r="O5528" t="s">
        <v>10052</v>
      </c>
      <c r="P5528" t="s">
        <v>30</v>
      </c>
      <c r="Q5528" t="s">
        <v>30</v>
      </c>
      <c r="R5528">
        <v>131</v>
      </c>
    </row>
    <row r="5529" spans="2:18">
      <c r="B5529">
        <v>5973</v>
      </c>
      <c r="C5529" t="s">
        <v>0</v>
      </c>
      <c r="D5529">
        <v>191013</v>
      </c>
      <c r="E5529" t="s">
        <v>0</v>
      </c>
      <c r="F5529" t="s">
        <v>0</v>
      </c>
      <c r="G5529" t="s">
        <v>0</v>
      </c>
      <c r="H5529" t="s">
        <v>0</v>
      </c>
      <c r="I5529" t="s">
        <v>0</v>
      </c>
      <c r="J5529" t="s">
        <v>0</v>
      </c>
      <c r="K5529">
        <v>0.91700000000000004</v>
      </c>
      <c r="L5529">
        <v>0.5</v>
      </c>
      <c r="M5529" t="s">
        <v>37</v>
      </c>
      <c r="N5529">
        <v>-8.7330000000000005</v>
      </c>
      <c r="O5529" t="s">
        <v>10054</v>
      </c>
      <c r="P5529" t="s">
        <v>47</v>
      </c>
      <c r="Q5529" t="s">
        <v>47</v>
      </c>
      <c r="R5529">
        <v>418</v>
      </c>
    </row>
    <row r="5530" spans="2:18">
      <c r="B5530">
        <v>5974</v>
      </c>
      <c r="C5530" t="s">
        <v>0</v>
      </c>
      <c r="D5530">
        <v>196348</v>
      </c>
      <c r="E5530" t="s">
        <v>0</v>
      </c>
      <c r="F5530" t="s">
        <v>0</v>
      </c>
      <c r="G5530" t="s">
        <v>0</v>
      </c>
      <c r="H5530" t="s">
        <v>0</v>
      </c>
      <c r="I5530" t="s">
        <v>0</v>
      </c>
      <c r="J5530" t="s">
        <v>0</v>
      </c>
      <c r="K5530">
        <v>0.74399999999999999</v>
      </c>
      <c r="L5530">
        <v>0.59299999999999997</v>
      </c>
      <c r="M5530" t="s">
        <v>56</v>
      </c>
      <c r="N5530">
        <v>-7.0609999999999999</v>
      </c>
      <c r="O5530" t="s">
        <v>10056</v>
      </c>
      <c r="P5530" t="s">
        <v>47</v>
      </c>
      <c r="Q5530" t="s">
        <v>47</v>
      </c>
      <c r="R5530">
        <v>0</v>
      </c>
    </row>
    <row r="5531" spans="2:18">
      <c r="B5531">
        <v>5975</v>
      </c>
      <c r="C5531" t="s">
        <v>0</v>
      </c>
      <c r="D5531">
        <v>209733</v>
      </c>
      <c r="E5531" t="s">
        <v>0</v>
      </c>
      <c r="F5531" t="s">
        <v>0</v>
      </c>
      <c r="G5531" t="s">
        <v>0</v>
      </c>
      <c r="H5531" t="s">
        <v>0</v>
      </c>
      <c r="I5531" t="s">
        <v>0</v>
      </c>
      <c r="J5531" t="s">
        <v>0</v>
      </c>
      <c r="K5531">
        <v>0.63900000000000001</v>
      </c>
      <c r="L5531">
        <v>0.57699999999999996</v>
      </c>
      <c r="M5531" t="s">
        <v>40</v>
      </c>
      <c r="N5531">
        <v>-7.6239999999999997</v>
      </c>
      <c r="O5531" t="s">
        <v>10058</v>
      </c>
      <c r="P5531" t="s">
        <v>47</v>
      </c>
      <c r="Q5531" t="s">
        <v>30</v>
      </c>
      <c r="R5531">
        <v>136</v>
      </c>
    </row>
    <row r="5532" spans="2:18">
      <c r="B5532">
        <v>5976</v>
      </c>
      <c r="C5532" t="s">
        <v>0</v>
      </c>
      <c r="D5532">
        <v>218387</v>
      </c>
      <c r="E5532" t="s">
        <v>0</v>
      </c>
      <c r="F5532" t="s">
        <v>0</v>
      </c>
      <c r="G5532" t="s">
        <v>0</v>
      </c>
      <c r="H5532" t="s">
        <v>0</v>
      </c>
      <c r="I5532" t="s">
        <v>0</v>
      </c>
      <c r="J5532" t="s">
        <v>0</v>
      </c>
      <c r="K5532">
        <v>0.56899999999999995</v>
      </c>
      <c r="L5532">
        <v>0.71499999999999997</v>
      </c>
      <c r="M5532" t="s">
        <v>37</v>
      </c>
      <c r="N5532">
        <v>-4.9050000000000002</v>
      </c>
      <c r="O5532" t="s">
        <v>10060</v>
      </c>
      <c r="P5532" t="s">
        <v>47</v>
      </c>
      <c r="Q5532" t="s">
        <v>47</v>
      </c>
      <c r="R5532">
        <v>110</v>
      </c>
    </row>
    <row r="5533" spans="2:18">
      <c r="B5533">
        <v>5977</v>
      </c>
      <c r="C5533" t="s">
        <v>0</v>
      </c>
      <c r="D5533">
        <v>224908</v>
      </c>
      <c r="E5533" t="s">
        <v>0</v>
      </c>
      <c r="F5533" t="s">
        <v>0</v>
      </c>
      <c r="G5533" t="s">
        <v>0</v>
      </c>
      <c r="H5533" t="s">
        <v>0</v>
      </c>
      <c r="I5533" t="s">
        <v>0</v>
      </c>
      <c r="J5533" t="s">
        <v>0</v>
      </c>
      <c r="K5533">
        <v>0.60899999999999999</v>
      </c>
      <c r="L5533">
        <v>0.50600000000000001</v>
      </c>
      <c r="M5533" t="s">
        <v>66</v>
      </c>
      <c r="N5533">
        <v>-10.093999999999999</v>
      </c>
      <c r="O5533" t="s">
        <v>10062</v>
      </c>
      <c r="P5533" t="s">
        <v>47</v>
      </c>
      <c r="Q5533" t="s">
        <v>47</v>
      </c>
      <c r="R5533">
        <v>76</v>
      </c>
    </row>
    <row r="5534" spans="2:18">
      <c r="B5534">
        <v>5978</v>
      </c>
      <c r="C5534" t="s">
        <v>0</v>
      </c>
      <c r="D5534">
        <v>222173</v>
      </c>
      <c r="E5534" t="s">
        <v>0</v>
      </c>
      <c r="F5534" t="s">
        <v>0</v>
      </c>
      <c r="G5534" t="s">
        <v>0</v>
      </c>
      <c r="H5534" t="s">
        <v>0</v>
      </c>
      <c r="I5534" t="s">
        <v>0</v>
      </c>
      <c r="J5534" t="s">
        <v>0</v>
      </c>
      <c r="K5534">
        <v>0.50800000000000001</v>
      </c>
      <c r="L5534">
        <v>0.66900000000000004</v>
      </c>
      <c r="M5534" t="s">
        <v>68</v>
      </c>
      <c r="N5534">
        <v>-6.5759999999999996</v>
      </c>
      <c r="O5534" t="s">
        <v>10064</v>
      </c>
      <c r="P5534" t="s">
        <v>47</v>
      </c>
      <c r="Q5534" t="s">
        <v>30</v>
      </c>
      <c r="R5534">
        <v>136</v>
      </c>
    </row>
    <row r="5535" spans="2:18">
      <c r="B5535">
        <v>5979</v>
      </c>
      <c r="C5535" t="s">
        <v>0</v>
      </c>
      <c r="D5535">
        <v>208533</v>
      </c>
      <c r="E5535" t="s">
        <v>0</v>
      </c>
      <c r="F5535" t="s">
        <v>0</v>
      </c>
      <c r="G5535" t="s">
        <v>0</v>
      </c>
      <c r="H5535" t="s">
        <v>0</v>
      </c>
      <c r="I5535" t="s">
        <v>0</v>
      </c>
      <c r="J5535" t="s">
        <v>0</v>
      </c>
      <c r="K5535">
        <v>0.626</v>
      </c>
      <c r="L5535">
        <v>0.68500000000000005</v>
      </c>
      <c r="M5535" t="s">
        <v>66</v>
      </c>
      <c r="N5535">
        <v>-8.2759999999999998</v>
      </c>
      <c r="O5535" t="s">
        <v>10065</v>
      </c>
      <c r="P5535" t="s">
        <v>30</v>
      </c>
      <c r="Q5535" t="s">
        <v>30</v>
      </c>
      <c r="R5535">
        <v>157</v>
      </c>
    </row>
    <row r="5536" spans="2:18">
      <c r="B5536">
        <v>5980</v>
      </c>
      <c r="C5536" t="s">
        <v>0</v>
      </c>
      <c r="D5536">
        <v>175520</v>
      </c>
      <c r="E5536" t="s">
        <v>0</v>
      </c>
      <c r="F5536" t="s">
        <v>0</v>
      </c>
      <c r="G5536" t="s">
        <v>0</v>
      </c>
      <c r="H5536" t="s">
        <v>0</v>
      </c>
      <c r="I5536" t="s">
        <v>0</v>
      </c>
      <c r="J5536" t="s">
        <v>0</v>
      </c>
      <c r="K5536">
        <v>0.83199999999999996</v>
      </c>
      <c r="L5536">
        <v>0.89200000000000002</v>
      </c>
      <c r="M5536" t="s">
        <v>40</v>
      </c>
      <c r="N5536">
        <v>-8.3170000000000002</v>
      </c>
      <c r="O5536" t="s">
        <v>10066</v>
      </c>
      <c r="P5536" t="s">
        <v>47</v>
      </c>
      <c r="Q5536" t="s">
        <v>47</v>
      </c>
      <c r="R5536">
        <v>1050</v>
      </c>
    </row>
    <row r="5537" spans="2:18">
      <c r="B5537">
        <v>5981</v>
      </c>
      <c r="C5537" t="s">
        <v>10070</v>
      </c>
      <c r="D5537">
        <v>318015</v>
      </c>
      <c r="E5537">
        <v>0.39400000000000002</v>
      </c>
      <c r="F5537">
        <v>0.70899999999999996</v>
      </c>
      <c r="G5537">
        <v>0.71</v>
      </c>
      <c r="H5537">
        <v>0.32100000000000001</v>
      </c>
      <c r="I5537">
        <v>0.54100000000000004</v>
      </c>
      <c r="J5537">
        <v>129.84899999999999</v>
      </c>
      <c r="K5537">
        <v>0.56899999999999995</v>
      </c>
      <c r="L5537">
        <v>0.502</v>
      </c>
      <c r="M5537" t="s">
        <v>44</v>
      </c>
      <c r="N5537">
        <v>-11.682</v>
      </c>
      <c r="O5537" t="s">
        <v>10072</v>
      </c>
      <c r="P5537" t="s">
        <v>30</v>
      </c>
      <c r="Q5537" t="s">
        <v>30</v>
      </c>
      <c r="R5537">
        <v>409</v>
      </c>
    </row>
    <row r="5538" spans="2:18">
      <c r="B5538">
        <v>5982</v>
      </c>
      <c r="C5538" t="s">
        <v>2462</v>
      </c>
      <c r="D5538">
        <v>300960</v>
      </c>
      <c r="E5538">
        <v>4.3999999999999997E-2</v>
      </c>
      <c r="F5538">
        <v>0.85099999999999998</v>
      </c>
      <c r="G5538">
        <v>0.68400000000000005</v>
      </c>
      <c r="H5538">
        <v>0.124</v>
      </c>
      <c r="I5538">
        <v>0.79300000000000004</v>
      </c>
      <c r="J5538">
        <v>115.89100000000001</v>
      </c>
      <c r="K5538">
        <v>0.79600000000000004</v>
      </c>
      <c r="L5538">
        <v>0.35</v>
      </c>
      <c r="M5538" t="s">
        <v>40</v>
      </c>
      <c r="N5538">
        <v>-15.182</v>
      </c>
      <c r="O5538" t="s">
        <v>10074</v>
      </c>
      <c r="P5538" t="s">
        <v>30</v>
      </c>
      <c r="Q5538" t="s">
        <v>30</v>
      </c>
      <c r="R5538">
        <v>54</v>
      </c>
    </row>
    <row r="5539" spans="2:18">
      <c r="B5539">
        <v>5983</v>
      </c>
      <c r="C5539" t="s">
        <v>39975</v>
      </c>
      <c r="D5539">
        <v>274500</v>
      </c>
      <c r="E5539">
        <v>5.1999999999999998E-2</v>
      </c>
      <c r="F5539">
        <v>0.92300000000000004</v>
      </c>
      <c r="G5539">
        <v>5.2999999999999999E-2</v>
      </c>
      <c r="H5539">
        <v>0.20599999999999999</v>
      </c>
      <c r="I5539">
        <v>0.435</v>
      </c>
      <c r="J5539">
        <v>123.182</v>
      </c>
      <c r="K5539">
        <v>0.72499999999999998</v>
      </c>
      <c r="L5539">
        <v>0.40400000000000003</v>
      </c>
      <c r="M5539" t="s">
        <v>56</v>
      </c>
      <c r="N5539">
        <v>-12.19</v>
      </c>
      <c r="O5539" t="s">
        <v>10075</v>
      </c>
      <c r="P5539" t="s">
        <v>30</v>
      </c>
      <c r="Q5539" t="s">
        <v>30</v>
      </c>
      <c r="R5539">
        <v>1037</v>
      </c>
    </row>
    <row r="5540" spans="2:18">
      <c r="B5540">
        <v>5984</v>
      </c>
      <c r="C5540" t="s">
        <v>39976</v>
      </c>
      <c r="D5540">
        <v>275504</v>
      </c>
      <c r="E5540">
        <v>0.41099999999999998</v>
      </c>
      <c r="F5540">
        <v>0.89100000000000001</v>
      </c>
      <c r="G5540">
        <v>0.29799999999999999</v>
      </c>
      <c r="H5540">
        <v>0.107</v>
      </c>
      <c r="I5540">
        <v>0.252</v>
      </c>
      <c r="J5540">
        <v>82.510999999999996</v>
      </c>
      <c r="K5540">
        <v>0.33100000000000002</v>
      </c>
      <c r="L5540">
        <v>0.23499999999999999</v>
      </c>
      <c r="M5540" t="s">
        <v>44</v>
      </c>
      <c r="N5540">
        <v>-13.816000000000001</v>
      </c>
      <c r="O5540" t="s">
        <v>10076</v>
      </c>
      <c r="P5540" t="s">
        <v>30</v>
      </c>
      <c r="Q5540" t="s">
        <v>30</v>
      </c>
      <c r="R5540">
        <v>950</v>
      </c>
    </row>
    <row r="5541" spans="2:18">
      <c r="B5541">
        <v>5985</v>
      </c>
      <c r="C5541" t="s">
        <v>0</v>
      </c>
      <c r="D5541">
        <v>301268</v>
      </c>
      <c r="E5541" t="s">
        <v>0</v>
      </c>
      <c r="F5541" t="s">
        <v>0</v>
      </c>
      <c r="G5541" t="s">
        <v>0</v>
      </c>
      <c r="H5541" t="s">
        <v>0</v>
      </c>
      <c r="I5541" t="s">
        <v>0</v>
      </c>
      <c r="J5541" t="s">
        <v>0</v>
      </c>
      <c r="K5541">
        <v>0.74299999999999999</v>
      </c>
      <c r="L5541">
        <v>0.66700000000000004</v>
      </c>
      <c r="M5541" t="s">
        <v>68</v>
      </c>
      <c r="N5541">
        <v>-6.9560000000000004</v>
      </c>
      <c r="O5541" t="s">
        <v>10077</v>
      </c>
      <c r="P5541" t="s">
        <v>30</v>
      </c>
      <c r="Q5541" t="s">
        <v>30</v>
      </c>
      <c r="R5541">
        <v>420</v>
      </c>
    </row>
    <row r="5542" spans="2:18">
      <c r="B5542">
        <v>5986</v>
      </c>
      <c r="C5542" t="s">
        <v>0</v>
      </c>
      <c r="D5542">
        <v>304019</v>
      </c>
      <c r="E5542" t="s">
        <v>0</v>
      </c>
      <c r="F5542" t="s">
        <v>0</v>
      </c>
      <c r="G5542" t="s">
        <v>0</v>
      </c>
      <c r="H5542" t="s">
        <v>0</v>
      </c>
      <c r="I5542" t="s">
        <v>0</v>
      </c>
      <c r="J5542" t="s">
        <v>0</v>
      </c>
      <c r="K5542">
        <v>0.90400000000000003</v>
      </c>
      <c r="L5542">
        <v>0.38900000000000001</v>
      </c>
      <c r="M5542" t="s">
        <v>44</v>
      </c>
      <c r="N5542">
        <v>-13.02</v>
      </c>
      <c r="O5542" t="s">
        <v>10078</v>
      </c>
      <c r="P5542" t="s">
        <v>30</v>
      </c>
      <c r="Q5542" t="s">
        <v>30</v>
      </c>
      <c r="R5542">
        <v>1562</v>
      </c>
    </row>
    <row r="5543" spans="2:18">
      <c r="B5543">
        <v>5987</v>
      </c>
      <c r="C5543" t="s">
        <v>39977</v>
      </c>
      <c r="D5543">
        <v>268400</v>
      </c>
      <c r="E5543">
        <v>0.115</v>
      </c>
      <c r="F5543">
        <v>0.30499999999999999</v>
      </c>
      <c r="G5543">
        <v>0.91800000000000004</v>
      </c>
      <c r="H5543">
        <v>0.60299999999999998</v>
      </c>
      <c r="I5543">
        <v>0.92600000000000005</v>
      </c>
      <c r="J5543">
        <v>74.995000000000005</v>
      </c>
      <c r="K5543">
        <v>0.76100000000000001</v>
      </c>
      <c r="L5543">
        <v>0.91700000000000004</v>
      </c>
      <c r="M5543" t="s">
        <v>56</v>
      </c>
      <c r="N5543">
        <v>-4.0490000000000004</v>
      </c>
      <c r="O5543" t="s">
        <v>10080</v>
      </c>
      <c r="P5543" t="s">
        <v>30</v>
      </c>
      <c r="Q5543" t="s">
        <v>30</v>
      </c>
      <c r="R5543">
        <v>1668</v>
      </c>
    </row>
    <row r="5544" spans="2:18">
      <c r="B5544">
        <v>5988</v>
      </c>
      <c r="C5544" t="s">
        <v>39978</v>
      </c>
      <c r="D5544">
        <v>272639</v>
      </c>
      <c r="E5544">
        <v>0.46600000000000003</v>
      </c>
      <c r="F5544">
        <v>0.873</v>
      </c>
      <c r="G5544">
        <v>0</v>
      </c>
      <c r="H5544">
        <v>0.33900000000000002</v>
      </c>
      <c r="I5544">
        <v>0.38800000000000001</v>
      </c>
      <c r="J5544">
        <v>120.971</v>
      </c>
      <c r="K5544">
        <v>0.46200000000000002</v>
      </c>
      <c r="L5544">
        <v>0.217</v>
      </c>
      <c r="M5544" t="s">
        <v>44</v>
      </c>
      <c r="N5544">
        <v>-11.436</v>
      </c>
      <c r="O5544" t="s">
        <v>10081</v>
      </c>
      <c r="P5544" t="s">
        <v>30</v>
      </c>
      <c r="Q5544" t="s">
        <v>30</v>
      </c>
      <c r="R5544">
        <v>354</v>
      </c>
    </row>
    <row r="5545" spans="2:18">
      <c r="B5545">
        <v>5989</v>
      </c>
      <c r="C5545" t="s">
        <v>39979</v>
      </c>
      <c r="D5545">
        <v>234700</v>
      </c>
      <c r="E5545">
        <v>0.56899999999999995</v>
      </c>
      <c r="F5545">
        <v>0.30099999999999999</v>
      </c>
      <c r="G5545">
        <v>0</v>
      </c>
      <c r="H5545">
        <v>0.17599999999999999</v>
      </c>
      <c r="I5545">
        <v>0.311</v>
      </c>
      <c r="J5545">
        <v>105.005</v>
      </c>
      <c r="K5545">
        <v>0.86599999999999999</v>
      </c>
      <c r="L5545">
        <v>0.65300000000000002</v>
      </c>
      <c r="M5545" t="s">
        <v>37</v>
      </c>
      <c r="N5545">
        <v>-7.0060000000000002</v>
      </c>
      <c r="O5545" t="s">
        <v>10082</v>
      </c>
      <c r="P5545" t="s">
        <v>30</v>
      </c>
      <c r="Q5545" t="s">
        <v>30</v>
      </c>
      <c r="R5545">
        <v>834</v>
      </c>
    </row>
    <row r="5546" spans="2:18">
      <c r="B5546">
        <v>5990</v>
      </c>
      <c r="C5546" t="s">
        <v>0</v>
      </c>
      <c r="D5546">
        <v>367747</v>
      </c>
      <c r="E5546" t="s">
        <v>0</v>
      </c>
      <c r="F5546" t="s">
        <v>0</v>
      </c>
      <c r="G5546" t="s">
        <v>0</v>
      </c>
      <c r="H5546" t="s">
        <v>0</v>
      </c>
      <c r="I5546" t="s">
        <v>0</v>
      </c>
      <c r="J5546" t="s">
        <v>0</v>
      </c>
      <c r="K5546">
        <v>0.65800000000000003</v>
      </c>
      <c r="L5546">
        <v>0.38600000000000001</v>
      </c>
      <c r="M5546" t="s">
        <v>42</v>
      </c>
      <c r="N5546">
        <v>-9.91</v>
      </c>
      <c r="O5546" t="s">
        <v>10084</v>
      </c>
      <c r="P5546" t="s">
        <v>30</v>
      </c>
      <c r="Q5546" t="s">
        <v>30</v>
      </c>
      <c r="R5546">
        <v>755</v>
      </c>
    </row>
    <row r="5547" spans="2:18">
      <c r="B5547">
        <v>5991</v>
      </c>
      <c r="C5547" t="s">
        <v>10087</v>
      </c>
      <c r="D5547">
        <v>208453</v>
      </c>
      <c r="E5547">
        <v>0.379</v>
      </c>
      <c r="F5547">
        <v>0.54100000000000004</v>
      </c>
      <c r="G5547">
        <v>0.76500000000000001</v>
      </c>
      <c r="H5547">
        <v>0.127</v>
      </c>
      <c r="I5547">
        <v>0.89900000000000002</v>
      </c>
      <c r="J5547">
        <v>146.92400000000001</v>
      </c>
      <c r="K5547">
        <v>0.52700000000000002</v>
      </c>
      <c r="L5547">
        <v>0.92300000000000004</v>
      </c>
      <c r="M5547" t="s">
        <v>37</v>
      </c>
      <c r="N5547">
        <v>-7.4580000000000002</v>
      </c>
      <c r="O5547" t="s">
        <v>10089</v>
      </c>
      <c r="P5547" t="s">
        <v>30</v>
      </c>
      <c r="Q5547" t="s">
        <v>30</v>
      </c>
      <c r="R5547">
        <v>1319</v>
      </c>
    </row>
    <row r="5548" spans="2:18">
      <c r="B5548">
        <v>5992</v>
      </c>
      <c r="C5548" t="s">
        <v>0</v>
      </c>
      <c r="D5548">
        <v>209040</v>
      </c>
      <c r="E5548" t="s">
        <v>0</v>
      </c>
      <c r="F5548" t="s">
        <v>0</v>
      </c>
      <c r="G5548" t="s">
        <v>0</v>
      </c>
      <c r="H5548" t="s">
        <v>0</v>
      </c>
      <c r="I5548" t="s">
        <v>0</v>
      </c>
      <c r="J5548" t="s">
        <v>0</v>
      </c>
      <c r="K5548">
        <v>0.32</v>
      </c>
      <c r="L5548">
        <v>0.79800000000000004</v>
      </c>
      <c r="M5548" t="s">
        <v>39</v>
      </c>
      <c r="N5548">
        <v>-7.0780000000000003</v>
      </c>
      <c r="O5548" t="s">
        <v>10090</v>
      </c>
      <c r="P5548" t="s">
        <v>30</v>
      </c>
      <c r="Q5548" t="s">
        <v>30</v>
      </c>
      <c r="R5548">
        <v>1428</v>
      </c>
    </row>
    <row r="5549" spans="2:18">
      <c r="B5549">
        <v>5993</v>
      </c>
      <c r="C5549" t="s">
        <v>39980</v>
      </c>
      <c r="D5549">
        <v>218440</v>
      </c>
      <c r="E5549">
        <v>0.40100000000000002</v>
      </c>
      <c r="F5549">
        <v>0.20200000000000001</v>
      </c>
      <c r="G5549">
        <v>0.57299999999999995</v>
      </c>
      <c r="H5549">
        <v>0.10199999999999999</v>
      </c>
      <c r="I5549">
        <v>6.5000000000000002E-2</v>
      </c>
      <c r="J5549">
        <v>153.72399999999999</v>
      </c>
      <c r="K5549">
        <v>0.496</v>
      </c>
      <c r="L5549">
        <v>0.84899999999999998</v>
      </c>
      <c r="M5549" t="s">
        <v>66</v>
      </c>
      <c r="N5549">
        <v>-6.5119999999999996</v>
      </c>
      <c r="O5549" t="s">
        <v>10091</v>
      </c>
      <c r="P5549" t="s">
        <v>30</v>
      </c>
      <c r="Q5549" t="s">
        <v>30</v>
      </c>
      <c r="R5549">
        <v>1533</v>
      </c>
    </row>
    <row r="5550" spans="2:18">
      <c r="B5550">
        <v>5994</v>
      </c>
      <c r="C5550" t="s">
        <v>0</v>
      </c>
      <c r="D5550">
        <v>144662</v>
      </c>
      <c r="E5550" t="s">
        <v>0</v>
      </c>
      <c r="F5550" t="s">
        <v>0</v>
      </c>
      <c r="G5550" t="s">
        <v>0</v>
      </c>
      <c r="H5550" t="s">
        <v>0</v>
      </c>
      <c r="I5550" t="s">
        <v>0</v>
      </c>
      <c r="J5550" t="s">
        <v>0</v>
      </c>
      <c r="K5550">
        <v>0.56100000000000005</v>
      </c>
      <c r="L5550">
        <v>0.7</v>
      </c>
      <c r="M5550" t="s">
        <v>40</v>
      </c>
      <c r="N5550">
        <v>-8.82</v>
      </c>
      <c r="O5550" t="s">
        <v>10093</v>
      </c>
      <c r="P5550" t="s">
        <v>30</v>
      </c>
      <c r="Q5550" t="s">
        <v>30</v>
      </c>
      <c r="R5550">
        <v>472</v>
      </c>
    </row>
    <row r="5551" spans="2:18">
      <c r="B5551">
        <v>5995</v>
      </c>
      <c r="C5551" t="s">
        <v>39981</v>
      </c>
      <c r="D5551">
        <v>237013</v>
      </c>
      <c r="E5551">
        <v>0.52800000000000002</v>
      </c>
      <c r="F5551">
        <v>0.157</v>
      </c>
      <c r="G5551">
        <v>0.28699999999999998</v>
      </c>
      <c r="H5551">
        <v>0.76600000000000001</v>
      </c>
      <c r="I5551">
        <v>0.74299999999999999</v>
      </c>
      <c r="J5551">
        <v>144.24600000000001</v>
      </c>
      <c r="K5551">
        <v>0.48499999999999999</v>
      </c>
      <c r="L5551">
        <v>0.84599999999999997</v>
      </c>
      <c r="M5551" t="s">
        <v>42</v>
      </c>
      <c r="N5551">
        <v>-7.63</v>
      </c>
      <c r="O5551" t="s">
        <v>10095</v>
      </c>
      <c r="P5551" t="s">
        <v>30</v>
      </c>
      <c r="Q5551" t="s">
        <v>30</v>
      </c>
      <c r="R5551">
        <v>2307</v>
      </c>
    </row>
    <row r="5552" spans="2:18">
      <c r="B5552">
        <v>5996</v>
      </c>
      <c r="C5552" t="s">
        <v>0</v>
      </c>
      <c r="D5552">
        <v>233720</v>
      </c>
      <c r="E5552" t="s">
        <v>0</v>
      </c>
      <c r="F5552" t="s">
        <v>0</v>
      </c>
      <c r="G5552" t="s">
        <v>0</v>
      </c>
      <c r="H5552" t="s">
        <v>0</v>
      </c>
      <c r="I5552" t="s">
        <v>0</v>
      </c>
      <c r="J5552" t="s">
        <v>0</v>
      </c>
      <c r="K5552">
        <v>0.433</v>
      </c>
      <c r="L5552">
        <v>0.75600000000000001</v>
      </c>
      <c r="M5552" t="s">
        <v>56</v>
      </c>
      <c r="N5552">
        <v>-7.8550000000000004</v>
      </c>
      <c r="O5552" t="s">
        <v>10096</v>
      </c>
      <c r="P5552" t="s">
        <v>30</v>
      </c>
      <c r="Q5552" t="s">
        <v>30</v>
      </c>
      <c r="R5552">
        <v>1559</v>
      </c>
    </row>
    <row r="5553" spans="2:18">
      <c r="B5553">
        <v>5997</v>
      </c>
      <c r="C5553" t="s">
        <v>39982</v>
      </c>
      <c r="D5553">
        <v>137653</v>
      </c>
      <c r="E5553">
        <v>0.41899999999999998</v>
      </c>
      <c r="F5553">
        <v>0.126</v>
      </c>
      <c r="G5553">
        <v>0.58199999999999996</v>
      </c>
      <c r="H5553">
        <v>0.22500000000000001</v>
      </c>
      <c r="I5553">
        <v>0.746</v>
      </c>
      <c r="J5553">
        <v>156.33699999999999</v>
      </c>
      <c r="K5553">
        <v>0.47799999999999998</v>
      </c>
      <c r="L5553">
        <v>0.78300000000000003</v>
      </c>
      <c r="M5553" t="s">
        <v>56</v>
      </c>
      <c r="N5553">
        <v>-7.3460000000000001</v>
      </c>
      <c r="O5553" t="s">
        <v>10097</v>
      </c>
      <c r="P5553" t="s">
        <v>30</v>
      </c>
      <c r="Q5553" t="s">
        <v>30</v>
      </c>
      <c r="R5553">
        <v>2456</v>
      </c>
    </row>
    <row r="5554" spans="2:18">
      <c r="B5554">
        <v>5998</v>
      </c>
      <c r="C5554" t="s">
        <v>0</v>
      </c>
      <c r="D5554">
        <v>252093</v>
      </c>
      <c r="E5554" t="s">
        <v>0</v>
      </c>
      <c r="F5554" t="s">
        <v>0</v>
      </c>
      <c r="G5554" t="s">
        <v>0</v>
      </c>
      <c r="H5554" t="s">
        <v>0</v>
      </c>
      <c r="I5554" t="s">
        <v>0</v>
      </c>
      <c r="J5554" t="s">
        <v>0</v>
      </c>
      <c r="K5554">
        <v>0.60899999999999999</v>
      </c>
      <c r="L5554">
        <v>0.39900000000000002</v>
      </c>
      <c r="M5554" t="s">
        <v>28</v>
      </c>
      <c r="N5554">
        <v>-10.79</v>
      </c>
      <c r="O5554" t="s">
        <v>10098</v>
      </c>
      <c r="P5554" t="s">
        <v>30</v>
      </c>
      <c r="Q5554" t="s">
        <v>30</v>
      </c>
      <c r="R5554">
        <v>970</v>
      </c>
    </row>
    <row r="5555" spans="2:18">
      <c r="B5555">
        <v>5999</v>
      </c>
      <c r="C5555" t="s">
        <v>39983</v>
      </c>
      <c r="D5555">
        <v>291706</v>
      </c>
      <c r="E5555">
        <v>3.5000000000000003E-2</v>
      </c>
      <c r="F5555">
        <v>0.23599999999999999</v>
      </c>
      <c r="G5555">
        <v>0.76900000000000002</v>
      </c>
      <c r="H5555">
        <v>0.251</v>
      </c>
      <c r="I5555">
        <v>0.25800000000000001</v>
      </c>
      <c r="J5555">
        <v>78.338999999999999</v>
      </c>
      <c r="K5555">
        <v>0.38700000000000001</v>
      </c>
      <c r="L5555">
        <v>0.52500000000000002</v>
      </c>
      <c r="M5555" t="s">
        <v>37</v>
      </c>
      <c r="N5555">
        <v>-9.6340000000000003</v>
      </c>
      <c r="O5555" t="s">
        <v>10099</v>
      </c>
      <c r="P5555" t="s">
        <v>47</v>
      </c>
      <c r="Q5555" t="s">
        <v>47</v>
      </c>
      <c r="R5555">
        <v>61</v>
      </c>
    </row>
    <row r="5556" spans="2:18">
      <c r="B5556">
        <v>6000</v>
      </c>
      <c r="C5556" t="s">
        <v>0</v>
      </c>
      <c r="D5556">
        <v>169594</v>
      </c>
      <c r="E5556" t="s">
        <v>0</v>
      </c>
      <c r="F5556" t="s">
        <v>0</v>
      </c>
      <c r="G5556" t="s">
        <v>0</v>
      </c>
      <c r="H5556" t="s">
        <v>0</v>
      </c>
      <c r="I5556" t="s">
        <v>0</v>
      </c>
      <c r="J5556" t="s">
        <v>0</v>
      </c>
      <c r="K5556">
        <v>0.56499999999999995</v>
      </c>
      <c r="L5556">
        <v>0.77300000000000002</v>
      </c>
      <c r="M5556" t="s">
        <v>37</v>
      </c>
      <c r="N5556">
        <v>-9.2140000000000004</v>
      </c>
      <c r="O5556" t="s">
        <v>10101</v>
      </c>
      <c r="P5556" t="s">
        <v>30</v>
      </c>
      <c r="Q5556" t="s">
        <v>30</v>
      </c>
      <c r="R5556">
        <v>473</v>
      </c>
    </row>
    <row r="5557" spans="2:18">
      <c r="B5557">
        <v>6001</v>
      </c>
      <c r="C5557" t="s">
        <v>9302</v>
      </c>
      <c r="D5557">
        <v>143693</v>
      </c>
      <c r="E5557">
        <v>0.44500000000000001</v>
      </c>
      <c r="F5557">
        <v>0.98799999999999999</v>
      </c>
      <c r="G5557">
        <v>0.91300000000000003</v>
      </c>
      <c r="H5557">
        <v>0.753</v>
      </c>
      <c r="I5557">
        <v>0.78300000000000003</v>
      </c>
      <c r="J5557">
        <v>140</v>
      </c>
      <c r="K5557">
        <v>0.69399999999999995</v>
      </c>
      <c r="L5557">
        <v>0.30599999999999999</v>
      </c>
      <c r="M5557" t="s">
        <v>37</v>
      </c>
      <c r="N5557">
        <v>-19.315000000000001</v>
      </c>
      <c r="O5557" t="s">
        <v>10105</v>
      </c>
      <c r="P5557" t="s">
        <v>47</v>
      </c>
      <c r="Q5557" t="s">
        <v>47</v>
      </c>
      <c r="R5557">
        <v>151</v>
      </c>
    </row>
    <row r="5558" spans="2:18">
      <c r="B5558">
        <v>6002</v>
      </c>
      <c r="C5558" t="s">
        <v>39984</v>
      </c>
      <c r="D5558">
        <v>156840</v>
      </c>
      <c r="E5558">
        <v>0.38200000000000001</v>
      </c>
      <c r="F5558">
        <v>7.4999999999999997E-2</v>
      </c>
      <c r="G5558">
        <v>0.11600000000000001</v>
      </c>
      <c r="H5558">
        <v>9.9000000000000005E-2</v>
      </c>
      <c r="I5558">
        <v>0.84199999999999997</v>
      </c>
      <c r="J5558">
        <v>91.658000000000001</v>
      </c>
      <c r="K5558">
        <v>0.81399999999999995</v>
      </c>
      <c r="L5558">
        <v>0.41799999999999998</v>
      </c>
      <c r="M5558" t="s">
        <v>42</v>
      </c>
      <c r="N5558">
        <v>-15.372</v>
      </c>
      <c r="O5558" t="s">
        <v>10107</v>
      </c>
      <c r="P5558" t="s">
        <v>47</v>
      </c>
      <c r="Q5558" t="s">
        <v>47</v>
      </c>
      <c r="R5558">
        <v>1</v>
      </c>
    </row>
    <row r="5559" spans="2:18">
      <c r="B5559">
        <v>6003</v>
      </c>
      <c r="C5559" t="s">
        <v>39985</v>
      </c>
      <c r="D5559">
        <v>143800</v>
      </c>
      <c r="E5559">
        <v>0.499</v>
      </c>
      <c r="F5559">
        <v>0.79200000000000004</v>
      </c>
      <c r="G5559">
        <v>0.22800000000000001</v>
      </c>
      <c r="H5559">
        <v>0.111</v>
      </c>
      <c r="I5559">
        <v>0.876</v>
      </c>
      <c r="J5559">
        <v>117.54900000000001</v>
      </c>
      <c r="K5559">
        <v>0.78900000000000003</v>
      </c>
      <c r="L5559">
        <v>0.217</v>
      </c>
      <c r="M5559" t="s">
        <v>37</v>
      </c>
      <c r="N5559">
        <v>-20.727</v>
      </c>
      <c r="O5559" t="s">
        <v>10109</v>
      </c>
      <c r="P5559" t="s">
        <v>47</v>
      </c>
      <c r="Q5559" t="s">
        <v>47</v>
      </c>
      <c r="R5559">
        <v>32</v>
      </c>
    </row>
    <row r="5560" spans="2:18">
      <c r="B5560">
        <v>6004</v>
      </c>
      <c r="C5560" t="s">
        <v>0</v>
      </c>
      <c r="D5560">
        <v>169133</v>
      </c>
      <c r="E5560" t="s">
        <v>0</v>
      </c>
      <c r="F5560" t="s">
        <v>0</v>
      </c>
      <c r="G5560" t="s">
        <v>0</v>
      </c>
      <c r="H5560" t="s">
        <v>0</v>
      </c>
      <c r="I5560" t="s">
        <v>0</v>
      </c>
      <c r="J5560" t="s">
        <v>0</v>
      </c>
      <c r="K5560">
        <v>0.78900000000000003</v>
      </c>
      <c r="L5560">
        <v>0.41099999999999998</v>
      </c>
      <c r="M5560" t="s">
        <v>28</v>
      </c>
      <c r="N5560">
        <v>-14.73</v>
      </c>
      <c r="O5560" t="s">
        <v>10111</v>
      </c>
      <c r="P5560" t="s">
        <v>47</v>
      </c>
      <c r="Q5560" t="s">
        <v>47</v>
      </c>
      <c r="R5560">
        <v>33</v>
      </c>
    </row>
    <row r="5561" spans="2:18">
      <c r="B5561">
        <v>6005</v>
      </c>
      <c r="C5561" t="s">
        <v>39986</v>
      </c>
      <c r="D5561">
        <v>170667</v>
      </c>
      <c r="E5561">
        <v>0.39300000000000002</v>
      </c>
      <c r="F5561">
        <v>0.32800000000000001</v>
      </c>
      <c r="G5561">
        <v>0.91800000000000004</v>
      </c>
      <c r="H5561">
        <v>1E-3</v>
      </c>
      <c r="I5561">
        <v>0.78300000000000003</v>
      </c>
      <c r="J5561">
        <v>121.762</v>
      </c>
      <c r="K5561">
        <v>0.71599999999999997</v>
      </c>
      <c r="L5561">
        <v>0.45600000000000002</v>
      </c>
      <c r="M5561" t="s">
        <v>35</v>
      </c>
      <c r="N5561">
        <v>-15.715</v>
      </c>
      <c r="O5561" t="s">
        <v>10113</v>
      </c>
      <c r="P5561" t="s">
        <v>47</v>
      </c>
      <c r="Q5561" t="s">
        <v>47</v>
      </c>
      <c r="R5561">
        <v>34</v>
      </c>
    </row>
    <row r="5562" spans="2:18">
      <c r="B5562">
        <v>6006</v>
      </c>
      <c r="C5562" t="s">
        <v>10115</v>
      </c>
      <c r="D5562">
        <v>147200</v>
      </c>
      <c r="E5562">
        <v>0.54700000000000004</v>
      </c>
      <c r="F5562">
        <v>0.19800000000000001</v>
      </c>
      <c r="G5562">
        <v>0.65700000000000003</v>
      </c>
      <c r="H5562">
        <v>8.2000000000000003E-2</v>
      </c>
      <c r="I5562">
        <v>0.61499999999999999</v>
      </c>
      <c r="J5562">
        <v>243.37200000000001</v>
      </c>
      <c r="K5562">
        <v>0.46600000000000003</v>
      </c>
      <c r="L5562">
        <v>0.188</v>
      </c>
      <c r="M5562" t="s">
        <v>35</v>
      </c>
      <c r="N5562">
        <v>-18.309000000000001</v>
      </c>
      <c r="O5562" t="s">
        <v>10115</v>
      </c>
      <c r="P5562" t="s">
        <v>30</v>
      </c>
      <c r="Q5562" t="s">
        <v>30</v>
      </c>
      <c r="R5562">
        <v>236</v>
      </c>
    </row>
    <row r="5563" spans="2:18">
      <c r="B5563">
        <v>6007</v>
      </c>
      <c r="C5563" t="s">
        <v>0</v>
      </c>
      <c r="D5563">
        <v>203960</v>
      </c>
      <c r="E5563" t="s">
        <v>0</v>
      </c>
      <c r="F5563" t="s">
        <v>0</v>
      </c>
      <c r="G5563" t="s">
        <v>0</v>
      </c>
      <c r="H5563" t="s">
        <v>0</v>
      </c>
      <c r="I5563" t="s">
        <v>0</v>
      </c>
      <c r="J5563" t="s">
        <v>0</v>
      </c>
      <c r="K5563">
        <v>0.70699999999999996</v>
      </c>
      <c r="L5563">
        <v>0.17499999999999999</v>
      </c>
      <c r="M5563" t="s">
        <v>40</v>
      </c>
      <c r="N5563">
        <v>-20.196000000000002</v>
      </c>
      <c r="O5563" t="s">
        <v>10117</v>
      </c>
      <c r="P5563" t="s">
        <v>47</v>
      </c>
      <c r="Q5563" t="s">
        <v>47</v>
      </c>
      <c r="R5563">
        <v>1</v>
      </c>
    </row>
    <row r="5564" spans="2:18">
      <c r="B5564">
        <v>6008</v>
      </c>
      <c r="C5564" t="s">
        <v>39987</v>
      </c>
      <c r="D5564">
        <v>138707</v>
      </c>
      <c r="E5564">
        <v>0.73499999999999999</v>
      </c>
      <c r="F5564">
        <v>0.11799999999999999</v>
      </c>
      <c r="G5564">
        <v>0.29299999999999998</v>
      </c>
      <c r="H5564">
        <v>8.2000000000000003E-2</v>
      </c>
      <c r="I5564">
        <v>0.36499999999999999</v>
      </c>
      <c r="J5564">
        <v>145.434</v>
      </c>
      <c r="K5564">
        <v>0.72099999999999997</v>
      </c>
      <c r="L5564">
        <v>0.621</v>
      </c>
      <c r="M5564" t="s">
        <v>42</v>
      </c>
      <c r="N5564">
        <v>-14.819000000000001</v>
      </c>
      <c r="O5564" t="s">
        <v>10119</v>
      </c>
      <c r="P5564" t="s">
        <v>47</v>
      </c>
      <c r="Q5564" t="s">
        <v>47</v>
      </c>
      <c r="R5564">
        <v>703</v>
      </c>
    </row>
    <row r="5565" spans="2:18">
      <c r="B5565">
        <v>6009</v>
      </c>
      <c r="C5565" t="s">
        <v>0</v>
      </c>
      <c r="D5565">
        <v>142867</v>
      </c>
      <c r="E5565" t="s">
        <v>0</v>
      </c>
      <c r="F5565" t="s">
        <v>0</v>
      </c>
      <c r="G5565" t="s">
        <v>0</v>
      </c>
      <c r="H5565" t="s">
        <v>0</v>
      </c>
      <c r="I5565" t="s">
        <v>0</v>
      </c>
      <c r="J5565" t="s">
        <v>0</v>
      </c>
      <c r="K5565">
        <v>0.82799999999999996</v>
      </c>
      <c r="L5565">
        <v>7.8600000000000003E-2</v>
      </c>
      <c r="M5565" t="s">
        <v>42</v>
      </c>
      <c r="N5565">
        <v>-19.45</v>
      </c>
      <c r="O5565" t="s">
        <v>10121</v>
      </c>
      <c r="P5565" t="s">
        <v>47</v>
      </c>
      <c r="Q5565" t="s">
        <v>47</v>
      </c>
      <c r="R5565">
        <v>184</v>
      </c>
    </row>
    <row r="5566" spans="2:18">
      <c r="B5566">
        <v>6010</v>
      </c>
      <c r="C5566" t="s">
        <v>39988</v>
      </c>
      <c r="D5566">
        <v>131827</v>
      </c>
      <c r="E5566">
        <v>0.41899999999999998</v>
      </c>
      <c r="F5566">
        <v>4.4999999999999998E-2</v>
      </c>
      <c r="G5566">
        <v>1.6E-2</v>
      </c>
      <c r="H5566">
        <v>0.158</v>
      </c>
      <c r="I5566">
        <v>0.751</v>
      </c>
      <c r="J5566">
        <v>102.413</v>
      </c>
      <c r="K5566">
        <v>0.80500000000000005</v>
      </c>
      <c r="L5566">
        <v>0.54700000000000004</v>
      </c>
      <c r="M5566" t="s">
        <v>35</v>
      </c>
      <c r="N5566">
        <v>-15.34</v>
      </c>
      <c r="O5566" t="s">
        <v>10123</v>
      </c>
      <c r="P5566" t="s">
        <v>47</v>
      </c>
      <c r="Q5566" t="s">
        <v>47</v>
      </c>
      <c r="R5566">
        <v>43</v>
      </c>
    </row>
    <row r="5567" spans="2:18">
      <c r="B5567">
        <v>6011</v>
      </c>
      <c r="C5567" t="s">
        <v>10127</v>
      </c>
      <c r="D5567">
        <v>269533</v>
      </c>
      <c r="E5567">
        <v>0.309</v>
      </c>
      <c r="F5567">
        <v>0.95899999999999996</v>
      </c>
      <c r="G5567">
        <v>0.61399999999999999</v>
      </c>
      <c r="H5567">
        <v>0.82399999999999995</v>
      </c>
      <c r="I5567">
        <v>0.495</v>
      </c>
      <c r="J5567">
        <v>92.358000000000004</v>
      </c>
      <c r="K5567">
        <v>0.51300000000000001</v>
      </c>
      <c r="L5567">
        <v>0.88</v>
      </c>
      <c r="M5567" t="s">
        <v>66</v>
      </c>
      <c r="N5567">
        <v>-4.6900000000000004</v>
      </c>
      <c r="O5567" t="s">
        <v>10129</v>
      </c>
      <c r="P5567" t="s">
        <v>30</v>
      </c>
      <c r="Q5567" t="s">
        <v>30</v>
      </c>
      <c r="R5567">
        <v>847</v>
      </c>
    </row>
    <row r="5568" spans="2:18">
      <c r="B5568">
        <v>6012</v>
      </c>
      <c r="C5568" t="s">
        <v>0</v>
      </c>
      <c r="D5568">
        <v>271418</v>
      </c>
      <c r="E5568" t="s">
        <v>0</v>
      </c>
      <c r="F5568" t="s">
        <v>0</v>
      </c>
      <c r="G5568" t="s">
        <v>0</v>
      </c>
      <c r="H5568" t="s">
        <v>0</v>
      </c>
      <c r="I5568" t="s">
        <v>0</v>
      </c>
      <c r="J5568" t="s">
        <v>0</v>
      </c>
      <c r="K5568">
        <v>0.22900000000000001</v>
      </c>
      <c r="L5568">
        <v>0.94899999999999995</v>
      </c>
      <c r="M5568" t="s">
        <v>37</v>
      </c>
      <c r="N5568">
        <v>-3.3149999999999999</v>
      </c>
      <c r="O5568" t="s">
        <v>10130</v>
      </c>
      <c r="P5568" t="s">
        <v>30</v>
      </c>
      <c r="Q5568" t="s">
        <v>30</v>
      </c>
      <c r="R5568">
        <v>328</v>
      </c>
    </row>
    <row r="5569" spans="2:18">
      <c r="B5569">
        <v>6013</v>
      </c>
      <c r="C5569" t="s">
        <v>39989</v>
      </c>
      <c r="D5569">
        <v>212653</v>
      </c>
      <c r="E5569">
        <v>7.1999999999999995E-2</v>
      </c>
      <c r="F5569">
        <v>0.31900000000000001</v>
      </c>
      <c r="G5569">
        <v>0.56299999999999994</v>
      </c>
      <c r="H5569">
        <v>0.29899999999999999</v>
      </c>
      <c r="I5569">
        <v>0.24199999999999999</v>
      </c>
      <c r="J5569">
        <v>137.05199999999999</v>
      </c>
      <c r="K5569">
        <v>0.33300000000000002</v>
      </c>
      <c r="L5569">
        <v>0.95899999999999996</v>
      </c>
      <c r="M5569" t="s">
        <v>37</v>
      </c>
      <c r="N5569">
        <v>-4.3479999999999999</v>
      </c>
      <c r="O5569" t="s">
        <v>10132</v>
      </c>
      <c r="P5569" t="s">
        <v>30</v>
      </c>
      <c r="Q5569" t="s">
        <v>30</v>
      </c>
      <c r="R5569">
        <v>1168</v>
      </c>
    </row>
    <row r="5570" spans="2:18">
      <c r="B5570">
        <v>6014</v>
      </c>
      <c r="C5570" t="s">
        <v>39990</v>
      </c>
      <c r="D5570">
        <v>464453</v>
      </c>
      <c r="E5570">
        <v>0.83399999999999996</v>
      </c>
      <c r="F5570">
        <v>0.23300000000000001</v>
      </c>
      <c r="G5570">
        <v>0.379</v>
      </c>
      <c r="H5570">
        <v>1.9E-2</v>
      </c>
      <c r="I5570">
        <v>2E-3</v>
      </c>
      <c r="J5570">
        <v>95.438000000000002</v>
      </c>
      <c r="K5570">
        <v>0.26600000000000001</v>
      </c>
      <c r="L5570">
        <v>0.92500000000000004</v>
      </c>
      <c r="M5570" t="s">
        <v>66</v>
      </c>
      <c r="N5570">
        <v>-3.75</v>
      </c>
      <c r="O5570" t="s">
        <v>10133</v>
      </c>
      <c r="P5570" t="s">
        <v>47</v>
      </c>
      <c r="Q5570" t="s">
        <v>47</v>
      </c>
      <c r="R5570">
        <v>1018</v>
      </c>
    </row>
    <row r="5571" spans="2:18">
      <c r="B5571">
        <v>6015</v>
      </c>
      <c r="C5571" t="s">
        <v>0</v>
      </c>
      <c r="D5571">
        <v>300783</v>
      </c>
      <c r="E5571" t="s">
        <v>0</v>
      </c>
      <c r="F5571" t="s">
        <v>0</v>
      </c>
      <c r="G5571" t="s">
        <v>0</v>
      </c>
      <c r="H5571" t="s">
        <v>0</v>
      </c>
      <c r="I5571" t="s">
        <v>0</v>
      </c>
      <c r="J5571" t="s">
        <v>0</v>
      </c>
      <c r="K5571">
        <v>0.38200000000000001</v>
      </c>
      <c r="L5571">
        <v>0.95399999999999996</v>
      </c>
      <c r="M5571" t="s">
        <v>56</v>
      </c>
      <c r="N5571">
        <v>-4.8310000000000004</v>
      </c>
      <c r="O5571" t="s">
        <v>10135</v>
      </c>
      <c r="P5571" t="s">
        <v>30</v>
      </c>
      <c r="Q5571" t="s">
        <v>30</v>
      </c>
      <c r="R5571">
        <v>2516</v>
      </c>
    </row>
    <row r="5572" spans="2:18">
      <c r="B5572">
        <v>6016</v>
      </c>
      <c r="C5572" t="s">
        <v>0</v>
      </c>
      <c r="D5572">
        <v>257733</v>
      </c>
      <c r="E5572" t="s">
        <v>0</v>
      </c>
      <c r="F5572" t="s">
        <v>0</v>
      </c>
      <c r="G5572" t="s">
        <v>0</v>
      </c>
      <c r="H5572" t="s">
        <v>0</v>
      </c>
      <c r="I5572" t="s">
        <v>0</v>
      </c>
      <c r="J5572" t="s">
        <v>0</v>
      </c>
      <c r="K5572">
        <v>0.14299999999999999</v>
      </c>
      <c r="L5572">
        <v>0.995</v>
      </c>
      <c r="M5572" t="s">
        <v>31</v>
      </c>
      <c r="N5572">
        <v>-5.6980000000000004</v>
      </c>
      <c r="O5572" t="s">
        <v>10136</v>
      </c>
      <c r="P5572" t="s">
        <v>30</v>
      </c>
      <c r="Q5572" t="s">
        <v>30</v>
      </c>
      <c r="R5572">
        <v>1867</v>
      </c>
    </row>
    <row r="5573" spans="2:18">
      <c r="B5573">
        <v>6017</v>
      </c>
      <c r="C5573" t="s">
        <v>39991</v>
      </c>
      <c r="D5573">
        <v>237840</v>
      </c>
      <c r="E5573">
        <v>0.878</v>
      </c>
      <c r="F5573">
        <v>2.5999999999999999E-2</v>
      </c>
      <c r="G5573">
        <v>0.41499999999999998</v>
      </c>
      <c r="H5573">
        <v>0.28399999999999997</v>
      </c>
      <c r="I5573">
        <v>0.24299999999999999</v>
      </c>
      <c r="J5573">
        <v>102.729</v>
      </c>
      <c r="K5573">
        <v>0.24299999999999999</v>
      </c>
      <c r="L5573">
        <v>0.97</v>
      </c>
      <c r="M5573" t="s">
        <v>68</v>
      </c>
      <c r="N5573">
        <v>-2.5179999999999998</v>
      </c>
      <c r="O5573" t="s">
        <v>10137</v>
      </c>
      <c r="P5573" t="s">
        <v>47</v>
      </c>
      <c r="Q5573" t="s">
        <v>47</v>
      </c>
      <c r="R5573">
        <v>2357</v>
      </c>
    </row>
    <row r="5574" spans="2:18">
      <c r="B5574">
        <v>6018</v>
      </c>
      <c r="C5574" t="s">
        <v>39992</v>
      </c>
      <c r="D5574">
        <v>231000</v>
      </c>
      <c r="E5574">
        <v>0.26500000000000001</v>
      </c>
      <c r="F5574">
        <v>0.19900000000000001</v>
      </c>
      <c r="G5574">
        <v>0.72099999999999997</v>
      </c>
      <c r="H5574">
        <v>0.107</v>
      </c>
      <c r="I5574">
        <v>0.223</v>
      </c>
      <c r="J5574">
        <v>127.996</v>
      </c>
      <c r="K5574">
        <v>0.59</v>
      </c>
      <c r="L5574">
        <v>0.65400000000000003</v>
      </c>
      <c r="M5574" t="s">
        <v>68</v>
      </c>
      <c r="N5574">
        <v>-7.85</v>
      </c>
      <c r="O5574" t="s">
        <v>10139</v>
      </c>
      <c r="P5574" t="s">
        <v>30</v>
      </c>
      <c r="Q5574" t="s">
        <v>30</v>
      </c>
      <c r="R5574">
        <v>1195</v>
      </c>
    </row>
    <row r="5575" spans="2:18">
      <c r="B5575">
        <v>6019</v>
      </c>
      <c r="C5575" t="s">
        <v>39993</v>
      </c>
      <c r="D5575">
        <v>594213</v>
      </c>
      <c r="E5575">
        <v>0.105</v>
      </c>
      <c r="F5575">
        <v>0.308</v>
      </c>
      <c r="G5575">
        <v>0.54300000000000004</v>
      </c>
      <c r="H5575">
        <v>0.10199999999999999</v>
      </c>
      <c r="I5575">
        <v>0.114</v>
      </c>
      <c r="J5575">
        <v>137.96700000000001</v>
      </c>
      <c r="K5575">
        <v>0.49299999999999999</v>
      </c>
      <c r="L5575">
        <v>0.83</v>
      </c>
      <c r="M5575" t="s">
        <v>40</v>
      </c>
      <c r="N5575">
        <v>-5.9829999999999997</v>
      </c>
      <c r="O5575" t="s">
        <v>10140</v>
      </c>
      <c r="P5575" t="s">
        <v>47</v>
      </c>
      <c r="Q5575" t="s">
        <v>47</v>
      </c>
      <c r="R5575">
        <v>1</v>
      </c>
    </row>
    <row r="5576" spans="2:18">
      <c r="B5576">
        <v>6020</v>
      </c>
      <c r="C5576" t="s">
        <v>0</v>
      </c>
      <c r="D5576">
        <v>246680</v>
      </c>
      <c r="E5576" t="s">
        <v>0</v>
      </c>
      <c r="F5576" t="s">
        <v>0</v>
      </c>
      <c r="G5576" t="s">
        <v>0</v>
      </c>
      <c r="H5576" t="s">
        <v>0</v>
      </c>
      <c r="I5576" t="s">
        <v>0</v>
      </c>
      <c r="J5576" t="s">
        <v>0</v>
      </c>
      <c r="K5576">
        <v>0.23799999999999999</v>
      </c>
      <c r="L5576">
        <v>0.98</v>
      </c>
      <c r="M5576" t="s">
        <v>31</v>
      </c>
      <c r="N5576">
        <v>-3.855</v>
      </c>
      <c r="O5576" t="s">
        <v>10142</v>
      </c>
      <c r="P5576" t="s">
        <v>30</v>
      </c>
      <c r="Q5576" t="s">
        <v>30</v>
      </c>
      <c r="R5576">
        <v>253</v>
      </c>
    </row>
    <row r="5577" spans="2:18">
      <c r="B5577">
        <v>6021</v>
      </c>
      <c r="C5577" t="s">
        <v>9095</v>
      </c>
      <c r="D5577">
        <v>256427</v>
      </c>
      <c r="E5577" t="s">
        <v>0</v>
      </c>
      <c r="F5577" t="s">
        <v>0</v>
      </c>
      <c r="G5577" t="s">
        <v>0</v>
      </c>
      <c r="H5577" t="s">
        <v>0</v>
      </c>
      <c r="I5577" t="s">
        <v>0</v>
      </c>
      <c r="J5577" t="s">
        <v>0</v>
      </c>
      <c r="K5577">
        <v>0.58899999999999997</v>
      </c>
      <c r="L5577">
        <v>0.38400000000000001</v>
      </c>
      <c r="M5577" t="s">
        <v>39</v>
      </c>
      <c r="N5577">
        <v>-15.074999999999999</v>
      </c>
      <c r="O5577" t="s">
        <v>10146</v>
      </c>
      <c r="P5577" t="s">
        <v>47</v>
      </c>
      <c r="Q5577" t="s">
        <v>47</v>
      </c>
      <c r="R5577">
        <v>30</v>
      </c>
    </row>
    <row r="5578" spans="2:18">
      <c r="B5578">
        <v>6022</v>
      </c>
      <c r="C5578" t="s">
        <v>0</v>
      </c>
      <c r="D5578">
        <v>306560</v>
      </c>
      <c r="E5578" t="s">
        <v>0</v>
      </c>
      <c r="F5578" t="s">
        <v>0</v>
      </c>
      <c r="G5578" t="s">
        <v>0</v>
      </c>
      <c r="H5578" t="s">
        <v>0</v>
      </c>
      <c r="I5578" t="s">
        <v>0</v>
      </c>
      <c r="J5578" t="s">
        <v>0</v>
      </c>
      <c r="K5578">
        <v>0.72699999999999998</v>
      </c>
      <c r="L5578">
        <v>0.55900000000000005</v>
      </c>
      <c r="M5578" t="s">
        <v>31</v>
      </c>
      <c r="N5578">
        <v>-10.194000000000001</v>
      </c>
      <c r="O5578" t="s">
        <v>10148</v>
      </c>
      <c r="P5578" t="s">
        <v>30</v>
      </c>
      <c r="Q5578" t="s">
        <v>30</v>
      </c>
      <c r="R5578">
        <v>433</v>
      </c>
    </row>
    <row r="5579" spans="2:18">
      <c r="B5579">
        <v>6023</v>
      </c>
      <c r="C5579" t="s">
        <v>39994</v>
      </c>
      <c r="D5579">
        <v>208893</v>
      </c>
      <c r="E5579">
        <v>0.59499999999999997</v>
      </c>
      <c r="F5579">
        <v>0.73099999999999998</v>
      </c>
      <c r="G5579">
        <v>0.17100000000000001</v>
      </c>
      <c r="H5579">
        <v>3.2000000000000001E-2</v>
      </c>
      <c r="I5579">
        <v>0.63100000000000001</v>
      </c>
      <c r="J5579">
        <v>107.877</v>
      </c>
      <c r="K5579">
        <v>0.83099999999999996</v>
      </c>
      <c r="L5579">
        <v>0.78200000000000003</v>
      </c>
      <c r="M5579" t="s">
        <v>44</v>
      </c>
      <c r="N5579">
        <v>-10.48</v>
      </c>
      <c r="O5579" t="s">
        <v>10150</v>
      </c>
      <c r="P5579" t="s">
        <v>47</v>
      </c>
      <c r="Q5579" t="s">
        <v>47</v>
      </c>
      <c r="R5579">
        <v>130</v>
      </c>
    </row>
    <row r="5580" spans="2:18">
      <c r="B5580">
        <v>6024</v>
      </c>
      <c r="C5580" t="s">
        <v>39995</v>
      </c>
      <c r="D5580">
        <v>398507</v>
      </c>
      <c r="E5580">
        <v>0.27400000000000002</v>
      </c>
      <c r="F5580">
        <v>0.83399999999999996</v>
      </c>
      <c r="G5580">
        <v>0.224</v>
      </c>
      <c r="H5580">
        <v>0.17199999999999999</v>
      </c>
      <c r="I5580">
        <v>0.78800000000000003</v>
      </c>
      <c r="J5580">
        <v>74.856999999999999</v>
      </c>
      <c r="K5580">
        <v>0.48699999999999999</v>
      </c>
      <c r="L5580">
        <v>9.4E-2</v>
      </c>
      <c r="M5580" t="s">
        <v>31</v>
      </c>
      <c r="N5580">
        <v>-19.555</v>
      </c>
      <c r="O5580" t="s">
        <v>10152</v>
      </c>
      <c r="P5580" t="s">
        <v>47</v>
      </c>
      <c r="Q5580" t="s">
        <v>47</v>
      </c>
      <c r="R5580">
        <v>32</v>
      </c>
    </row>
    <row r="5581" spans="2:18">
      <c r="B5581">
        <v>6026</v>
      </c>
      <c r="C5581" t="s">
        <v>0</v>
      </c>
      <c r="D5581">
        <v>224867</v>
      </c>
      <c r="E5581" t="s">
        <v>0</v>
      </c>
      <c r="F5581" t="s">
        <v>0</v>
      </c>
      <c r="G5581" t="s">
        <v>0</v>
      </c>
      <c r="H5581" t="s">
        <v>0</v>
      </c>
      <c r="I5581" t="s">
        <v>0</v>
      </c>
      <c r="J5581" t="s">
        <v>0</v>
      </c>
      <c r="K5581">
        <v>0.35499999999999998</v>
      </c>
      <c r="L5581">
        <v>6.2899999999999998E-2</v>
      </c>
      <c r="M5581" t="s">
        <v>35</v>
      </c>
      <c r="N5581">
        <v>-19.544</v>
      </c>
      <c r="O5581" t="s">
        <v>10154</v>
      </c>
      <c r="P5581" t="s">
        <v>47</v>
      </c>
      <c r="Q5581" t="s">
        <v>47</v>
      </c>
      <c r="R5581">
        <v>218</v>
      </c>
    </row>
    <row r="5582" spans="2:18">
      <c r="B5582">
        <v>6027</v>
      </c>
      <c r="C5582" t="s">
        <v>0</v>
      </c>
      <c r="D5582">
        <v>293227</v>
      </c>
      <c r="E5582" t="s">
        <v>0</v>
      </c>
      <c r="F5582" t="s">
        <v>0</v>
      </c>
      <c r="G5582" t="s">
        <v>0</v>
      </c>
      <c r="H5582" t="s">
        <v>0</v>
      </c>
      <c r="I5582" t="s">
        <v>0</v>
      </c>
      <c r="J5582" t="s">
        <v>0</v>
      </c>
      <c r="K5582">
        <v>0.89200000000000002</v>
      </c>
      <c r="L5582">
        <v>0.59299999999999997</v>
      </c>
      <c r="M5582" t="s">
        <v>40</v>
      </c>
      <c r="N5582">
        <v>-9.4290000000000003</v>
      </c>
      <c r="O5582" t="s">
        <v>10156</v>
      </c>
      <c r="P5582" t="s">
        <v>30</v>
      </c>
      <c r="Q5582" t="s">
        <v>30</v>
      </c>
      <c r="R5582">
        <v>441</v>
      </c>
    </row>
    <row r="5583" spans="2:18">
      <c r="B5583">
        <v>6028</v>
      </c>
      <c r="C5583" t="s">
        <v>39996</v>
      </c>
      <c r="D5583">
        <v>240240</v>
      </c>
      <c r="E5583">
        <v>0.45500000000000002</v>
      </c>
      <c r="F5583">
        <v>0.41299999999999998</v>
      </c>
      <c r="G5583">
        <v>0.11</v>
      </c>
      <c r="H5583">
        <v>0.78600000000000003</v>
      </c>
      <c r="I5583">
        <v>0.435</v>
      </c>
      <c r="J5583">
        <v>142.417</v>
      </c>
      <c r="K5583">
        <v>0.48099999999999998</v>
      </c>
      <c r="L5583">
        <v>0.317</v>
      </c>
      <c r="M5583" t="s">
        <v>35</v>
      </c>
      <c r="N5583">
        <v>-17.356000000000002</v>
      </c>
      <c r="O5583" t="s">
        <v>10157</v>
      </c>
      <c r="P5583" t="s">
        <v>47</v>
      </c>
      <c r="Q5583" t="s">
        <v>47</v>
      </c>
      <c r="R5583">
        <v>138</v>
      </c>
    </row>
    <row r="5584" spans="2:18">
      <c r="B5584">
        <v>6029</v>
      </c>
      <c r="C5584" t="s">
        <v>0</v>
      </c>
      <c r="D5584">
        <v>159467</v>
      </c>
      <c r="E5584" t="s">
        <v>0</v>
      </c>
      <c r="F5584" t="s">
        <v>0</v>
      </c>
      <c r="G5584" t="s">
        <v>0</v>
      </c>
      <c r="H5584" t="s">
        <v>0</v>
      </c>
      <c r="I5584" t="s">
        <v>0</v>
      </c>
      <c r="J5584" t="s">
        <v>0</v>
      </c>
      <c r="K5584">
        <v>0.74099999999999999</v>
      </c>
      <c r="L5584">
        <v>0.97</v>
      </c>
      <c r="M5584" t="s">
        <v>68</v>
      </c>
      <c r="N5584">
        <v>-6.3639999999999999</v>
      </c>
      <c r="O5584" t="s">
        <v>10159</v>
      </c>
      <c r="P5584" t="s">
        <v>47</v>
      </c>
      <c r="Q5584" t="s">
        <v>47</v>
      </c>
      <c r="R5584">
        <v>1</v>
      </c>
    </row>
    <row r="5585" spans="2:18">
      <c r="B5585">
        <v>6030</v>
      </c>
      <c r="C5585" t="s">
        <v>0</v>
      </c>
      <c r="D5585">
        <v>184307</v>
      </c>
      <c r="E5585" t="s">
        <v>0</v>
      </c>
      <c r="F5585" t="s">
        <v>0</v>
      </c>
      <c r="G5585" t="s">
        <v>0</v>
      </c>
      <c r="H5585" t="s">
        <v>0</v>
      </c>
      <c r="I5585" t="s">
        <v>0</v>
      </c>
      <c r="J5585" t="s">
        <v>0</v>
      </c>
      <c r="K5585">
        <v>0.58399999999999996</v>
      </c>
      <c r="L5585">
        <v>0.186</v>
      </c>
      <c r="M5585" t="s">
        <v>31</v>
      </c>
      <c r="N5585">
        <v>-17.158000000000001</v>
      </c>
      <c r="O5585" t="s">
        <v>10161</v>
      </c>
      <c r="P5585" t="s">
        <v>47</v>
      </c>
      <c r="Q5585" t="s">
        <v>47</v>
      </c>
      <c r="R5585">
        <v>12</v>
      </c>
    </row>
    <row r="5586" spans="2:18">
      <c r="B5586">
        <v>6031</v>
      </c>
      <c r="C5586" t="s">
        <v>10165</v>
      </c>
      <c r="D5586">
        <v>201440</v>
      </c>
      <c r="E5586">
        <v>0.40600000000000003</v>
      </c>
      <c r="F5586">
        <v>9.4E-2</v>
      </c>
      <c r="G5586">
        <v>0.48799999999999999</v>
      </c>
      <c r="H5586">
        <v>0.94599999999999995</v>
      </c>
      <c r="I5586">
        <v>0.29199999999999998</v>
      </c>
      <c r="J5586">
        <v>128.607</v>
      </c>
      <c r="K5586">
        <v>0.53200000000000003</v>
      </c>
      <c r="L5586">
        <v>6.5699999999999995E-2</v>
      </c>
      <c r="M5586" t="s">
        <v>40</v>
      </c>
      <c r="N5586">
        <v>-19.135999999999999</v>
      </c>
      <c r="O5586" t="s">
        <v>10167</v>
      </c>
      <c r="P5586" t="s">
        <v>47</v>
      </c>
      <c r="Q5586" t="s">
        <v>47</v>
      </c>
      <c r="R5586">
        <v>38</v>
      </c>
    </row>
    <row r="5587" spans="2:18">
      <c r="B5587">
        <v>6032</v>
      </c>
      <c r="C5587" t="s">
        <v>10169</v>
      </c>
      <c r="D5587">
        <v>141133</v>
      </c>
      <c r="E5587">
        <v>0.38200000000000001</v>
      </c>
      <c r="F5587">
        <v>0.94099999999999995</v>
      </c>
      <c r="G5587">
        <v>0.64300000000000002</v>
      </c>
      <c r="H5587">
        <v>0.109</v>
      </c>
      <c r="I5587">
        <v>0.27700000000000002</v>
      </c>
      <c r="J5587">
        <v>133.32</v>
      </c>
      <c r="K5587">
        <v>0.438</v>
      </c>
      <c r="L5587">
        <v>7.5599999999999999E-3</v>
      </c>
      <c r="M5587" t="s">
        <v>40</v>
      </c>
      <c r="N5587">
        <v>-26.44</v>
      </c>
      <c r="O5587" t="s">
        <v>10170</v>
      </c>
      <c r="P5587" t="s">
        <v>47</v>
      </c>
      <c r="Q5587" t="s">
        <v>47</v>
      </c>
      <c r="R5587">
        <v>132</v>
      </c>
    </row>
    <row r="5588" spans="2:18">
      <c r="B5588">
        <v>6033</v>
      </c>
      <c r="C5588" t="s">
        <v>39997</v>
      </c>
      <c r="D5588">
        <v>166760</v>
      </c>
      <c r="E5588">
        <v>0.38800000000000001</v>
      </c>
      <c r="F5588">
        <v>0.93799999999999994</v>
      </c>
      <c r="G5588">
        <v>0.376</v>
      </c>
      <c r="H5588">
        <v>2E-3</v>
      </c>
      <c r="I5588">
        <v>0.255</v>
      </c>
      <c r="J5588">
        <v>99.783000000000001</v>
      </c>
      <c r="K5588">
        <v>0.501</v>
      </c>
      <c r="L5588">
        <v>4.5400000000000003E-2</v>
      </c>
      <c r="M5588" t="s">
        <v>40</v>
      </c>
      <c r="N5588">
        <v>-18.783000000000001</v>
      </c>
      <c r="O5588" t="s">
        <v>10172</v>
      </c>
      <c r="P5588" t="s">
        <v>47</v>
      </c>
      <c r="Q5588" t="s">
        <v>47</v>
      </c>
      <c r="R5588">
        <v>346</v>
      </c>
    </row>
    <row r="5589" spans="2:18">
      <c r="B5589">
        <v>6034</v>
      </c>
      <c r="C5589" t="s">
        <v>39998</v>
      </c>
      <c r="D5589">
        <v>215467</v>
      </c>
      <c r="E5589">
        <v>0.41699999999999998</v>
      </c>
      <c r="F5589">
        <v>0.92300000000000004</v>
      </c>
      <c r="G5589">
        <v>0.52700000000000002</v>
      </c>
      <c r="H5589">
        <v>0.13100000000000001</v>
      </c>
      <c r="I5589">
        <v>3.1E-2</v>
      </c>
      <c r="J5589">
        <v>81.734999999999999</v>
      </c>
      <c r="K5589">
        <v>0.499</v>
      </c>
      <c r="L5589">
        <v>3.4099999999999998E-2</v>
      </c>
      <c r="M5589" t="s">
        <v>31</v>
      </c>
      <c r="N5589">
        <v>-22.31</v>
      </c>
      <c r="O5589" t="s">
        <v>10174</v>
      </c>
      <c r="P5589" t="s">
        <v>47</v>
      </c>
      <c r="Q5589" t="s">
        <v>47</v>
      </c>
      <c r="R5589">
        <v>28</v>
      </c>
    </row>
    <row r="5590" spans="2:18">
      <c r="B5590">
        <v>6035</v>
      </c>
      <c r="C5590" t="s">
        <v>0</v>
      </c>
      <c r="D5590">
        <v>179640</v>
      </c>
      <c r="E5590" t="s">
        <v>0</v>
      </c>
      <c r="F5590" t="s">
        <v>0</v>
      </c>
      <c r="G5590" t="s">
        <v>0</v>
      </c>
      <c r="H5590" t="s">
        <v>0</v>
      </c>
      <c r="I5590" t="s">
        <v>0</v>
      </c>
      <c r="J5590" t="s">
        <v>0</v>
      </c>
      <c r="K5590">
        <v>0.442</v>
      </c>
      <c r="L5590">
        <v>3.3000000000000002E-2</v>
      </c>
      <c r="M5590" t="s">
        <v>39</v>
      </c>
      <c r="N5590">
        <v>-23.062999999999999</v>
      </c>
      <c r="O5590" t="s">
        <v>10176</v>
      </c>
      <c r="P5590" t="s">
        <v>47</v>
      </c>
      <c r="Q5590" t="s">
        <v>47</v>
      </c>
      <c r="R5590">
        <v>47</v>
      </c>
    </row>
    <row r="5591" spans="2:18">
      <c r="B5591">
        <v>6036</v>
      </c>
      <c r="C5591" t="s">
        <v>39999</v>
      </c>
      <c r="D5591">
        <v>183893</v>
      </c>
      <c r="E5591">
        <v>0.39100000000000001</v>
      </c>
      <c r="F5591">
        <v>0.63300000000000001</v>
      </c>
      <c r="G5591">
        <v>0.42399999999999999</v>
      </c>
      <c r="H5591">
        <v>0.14299999999999999</v>
      </c>
      <c r="I5591">
        <v>0.64200000000000002</v>
      </c>
      <c r="J5591">
        <v>78.031000000000006</v>
      </c>
      <c r="K5591">
        <v>0.64300000000000002</v>
      </c>
      <c r="L5591">
        <v>0.17499999999999999</v>
      </c>
      <c r="M5591" t="s">
        <v>68</v>
      </c>
      <c r="N5591">
        <v>-16.812999999999999</v>
      </c>
      <c r="O5591" t="s">
        <v>10178</v>
      </c>
      <c r="P5591" t="s">
        <v>47</v>
      </c>
      <c r="Q5591" t="s">
        <v>47</v>
      </c>
      <c r="R5591">
        <v>149</v>
      </c>
    </row>
    <row r="5592" spans="2:18">
      <c r="B5592">
        <v>6037</v>
      </c>
      <c r="C5592" t="s">
        <v>40000</v>
      </c>
      <c r="D5592">
        <v>184467</v>
      </c>
      <c r="E5592">
        <v>0.40500000000000003</v>
      </c>
      <c r="F5592">
        <v>0.93400000000000005</v>
      </c>
      <c r="G5592">
        <v>0.60499999999999998</v>
      </c>
      <c r="H5592">
        <v>1.2E-2</v>
      </c>
      <c r="I5592">
        <v>0.54500000000000004</v>
      </c>
      <c r="J5592">
        <v>82.174000000000007</v>
      </c>
      <c r="K5592">
        <v>0.626</v>
      </c>
      <c r="L5592">
        <v>0.152</v>
      </c>
      <c r="M5592" t="s">
        <v>68</v>
      </c>
      <c r="N5592">
        <v>-14.182</v>
      </c>
      <c r="O5592" t="s">
        <v>10180</v>
      </c>
      <c r="P5592" t="s">
        <v>30</v>
      </c>
      <c r="Q5592" t="s">
        <v>30</v>
      </c>
      <c r="R5592">
        <v>566</v>
      </c>
    </row>
    <row r="5593" spans="2:18">
      <c r="B5593">
        <v>6038</v>
      </c>
      <c r="C5593" t="s">
        <v>40001</v>
      </c>
      <c r="D5593">
        <v>159427</v>
      </c>
      <c r="E5593">
        <v>0.375</v>
      </c>
      <c r="F5593">
        <v>0.94199999999999995</v>
      </c>
      <c r="G5593">
        <v>0.33300000000000002</v>
      </c>
      <c r="H5593">
        <v>1.2E-2</v>
      </c>
      <c r="I5593">
        <v>0.434</v>
      </c>
      <c r="J5593">
        <v>80.397000000000006</v>
      </c>
      <c r="K5593">
        <v>0.64600000000000002</v>
      </c>
      <c r="L5593">
        <v>0.193</v>
      </c>
      <c r="M5593" t="s">
        <v>37</v>
      </c>
      <c r="N5593">
        <v>-15.631</v>
      </c>
      <c r="O5593" t="s">
        <v>10182</v>
      </c>
      <c r="P5593" t="s">
        <v>47</v>
      </c>
      <c r="Q5593" t="s">
        <v>47</v>
      </c>
      <c r="R5593">
        <v>74</v>
      </c>
    </row>
    <row r="5594" spans="2:18">
      <c r="B5594">
        <v>6039</v>
      </c>
      <c r="C5594" t="s">
        <v>0</v>
      </c>
      <c r="D5594">
        <v>180627</v>
      </c>
      <c r="E5594" t="s">
        <v>0</v>
      </c>
      <c r="F5594" t="s">
        <v>0</v>
      </c>
      <c r="G5594" t="s">
        <v>0</v>
      </c>
      <c r="H5594" t="s">
        <v>0</v>
      </c>
      <c r="I5594" t="s">
        <v>0</v>
      </c>
      <c r="J5594" t="s">
        <v>0</v>
      </c>
      <c r="K5594">
        <v>0.51300000000000001</v>
      </c>
      <c r="L5594">
        <v>0.112</v>
      </c>
      <c r="M5594" t="s">
        <v>80</v>
      </c>
      <c r="N5594">
        <v>-16.155999999999999</v>
      </c>
      <c r="O5594" t="s">
        <v>10184</v>
      </c>
      <c r="P5594" t="s">
        <v>47</v>
      </c>
      <c r="Q5594" t="s">
        <v>47</v>
      </c>
      <c r="R5594">
        <v>11</v>
      </c>
    </row>
    <row r="5595" spans="2:18">
      <c r="B5595">
        <v>6040</v>
      </c>
      <c r="C5595" t="s">
        <v>0</v>
      </c>
      <c r="D5595">
        <v>422640</v>
      </c>
      <c r="E5595" t="s">
        <v>0</v>
      </c>
      <c r="F5595" t="s">
        <v>0</v>
      </c>
      <c r="G5595" t="s">
        <v>0</v>
      </c>
      <c r="H5595" t="s">
        <v>0</v>
      </c>
      <c r="I5595" t="s">
        <v>0</v>
      </c>
      <c r="J5595" t="s">
        <v>0</v>
      </c>
      <c r="K5595">
        <v>0.35</v>
      </c>
      <c r="L5595">
        <v>0.60699999999999998</v>
      </c>
      <c r="M5595" t="s">
        <v>68</v>
      </c>
      <c r="N5595">
        <v>-11.141</v>
      </c>
      <c r="O5595" t="s">
        <v>10186</v>
      </c>
      <c r="P5595" t="s">
        <v>47</v>
      </c>
      <c r="Q5595" t="s">
        <v>47</v>
      </c>
      <c r="R5595">
        <v>181</v>
      </c>
    </row>
    <row r="5596" spans="2:18">
      <c r="B5596">
        <v>6041</v>
      </c>
      <c r="C5596" t="s">
        <v>10190</v>
      </c>
      <c r="D5596">
        <v>223547</v>
      </c>
      <c r="E5596">
        <v>0.189</v>
      </c>
      <c r="F5596">
        <v>0.14799999999999999</v>
      </c>
      <c r="G5596">
        <v>0</v>
      </c>
      <c r="H5596">
        <v>0.16400000000000001</v>
      </c>
      <c r="I5596">
        <v>0.86899999999999999</v>
      </c>
      <c r="J5596">
        <v>90.438000000000002</v>
      </c>
      <c r="K5596">
        <v>0.78200000000000003</v>
      </c>
      <c r="L5596">
        <v>0.58899999999999997</v>
      </c>
      <c r="M5596" t="s">
        <v>35</v>
      </c>
      <c r="N5596">
        <v>-4.827</v>
      </c>
      <c r="O5596" t="s">
        <v>10192</v>
      </c>
      <c r="P5596" t="s">
        <v>47</v>
      </c>
      <c r="Q5596" t="s">
        <v>47</v>
      </c>
      <c r="R5596">
        <v>1265</v>
      </c>
    </row>
    <row r="5597" spans="2:18">
      <c r="B5597">
        <v>6042</v>
      </c>
      <c r="C5597" t="s">
        <v>40002</v>
      </c>
      <c r="D5597">
        <v>246440</v>
      </c>
      <c r="E5597">
        <v>0.316</v>
      </c>
      <c r="F5597">
        <v>0.28499999999999998</v>
      </c>
      <c r="G5597">
        <v>0</v>
      </c>
      <c r="H5597">
        <v>0.84499999999999997</v>
      </c>
      <c r="I5597">
        <v>0.83199999999999996</v>
      </c>
      <c r="J5597">
        <v>93.79</v>
      </c>
      <c r="K5597">
        <v>0.753</v>
      </c>
      <c r="L5597">
        <v>0.749</v>
      </c>
      <c r="M5597" t="s">
        <v>35</v>
      </c>
      <c r="N5597">
        <v>-6.1319999999999997</v>
      </c>
      <c r="O5597" t="s">
        <v>10193</v>
      </c>
      <c r="P5597" t="s">
        <v>47</v>
      </c>
      <c r="Q5597" t="s">
        <v>47</v>
      </c>
      <c r="R5597">
        <v>393</v>
      </c>
    </row>
    <row r="5598" spans="2:18">
      <c r="B5598">
        <v>6043</v>
      </c>
      <c r="C5598" t="s">
        <v>40003</v>
      </c>
      <c r="D5598">
        <v>196440</v>
      </c>
      <c r="E5598">
        <v>0.249</v>
      </c>
      <c r="F5598">
        <v>2.4E-2</v>
      </c>
      <c r="G5598">
        <v>0</v>
      </c>
      <c r="H5598">
        <v>0.49199999999999999</v>
      </c>
      <c r="I5598">
        <v>0.79400000000000004</v>
      </c>
      <c r="J5598">
        <v>90.238</v>
      </c>
      <c r="K5598">
        <v>0.59199999999999997</v>
      </c>
      <c r="L5598">
        <v>0.86099999999999999</v>
      </c>
      <c r="M5598" t="s">
        <v>35</v>
      </c>
      <c r="N5598">
        <v>-5.1769999999999996</v>
      </c>
      <c r="O5598" t="s">
        <v>10195</v>
      </c>
      <c r="P5598" t="s">
        <v>47</v>
      </c>
      <c r="Q5598" t="s">
        <v>47</v>
      </c>
      <c r="R5598">
        <v>26</v>
      </c>
    </row>
    <row r="5599" spans="2:18">
      <c r="B5599">
        <v>6044</v>
      </c>
      <c r="C5599" t="s">
        <v>40004</v>
      </c>
      <c r="D5599">
        <v>265787</v>
      </c>
      <c r="E5599">
        <v>0.106</v>
      </c>
      <c r="F5599">
        <v>0.26700000000000002</v>
      </c>
      <c r="G5599">
        <v>0</v>
      </c>
      <c r="H5599">
        <v>5.1999999999999998E-2</v>
      </c>
      <c r="I5599">
        <v>0.39300000000000002</v>
      </c>
      <c r="J5599">
        <v>97.989000000000004</v>
      </c>
      <c r="K5599">
        <v>0.622</v>
      </c>
      <c r="L5599">
        <v>0.72499999999999998</v>
      </c>
      <c r="M5599" t="s">
        <v>35</v>
      </c>
      <c r="N5599">
        <v>-5.6269999999999998</v>
      </c>
      <c r="O5599" t="s">
        <v>10197</v>
      </c>
      <c r="P5599" t="s">
        <v>47</v>
      </c>
      <c r="Q5599" t="s">
        <v>47</v>
      </c>
      <c r="R5599">
        <v>142</v>
      </c>
    </row>
    <row r="5600" spans="2:18">
      <c r="B5600">
        <v>6045</v>
      </c>
      <c r="C5600" t="s">
        <v>40005</v>
      </c>
      <c r="D5600">
        <v>305280</v>
      </c>
      <c r="E5600">
        <v>0.13200000000000001</v>
      </c>
      <c r="F5600">
        <v>0.30499999999999999</v>
      </c>
      <c r="G5600">
        <v>0</v>
      </c>
      <c r="H5600">
        <v>0.92800000000000005</v>
      </c>
      <c r="I5600">
        <v>0.56599999999999995</v>
      </c>
      <c r="J5600">
        <v>121.342</v>
      </c>
      <c r="K5600">
        <v>0.72</v>
      </c>
      <c r="L5600">
        <v>0.67</v>
      </c>
      <c r="M5600" t="s">
        <v>37</v>
      </c>
      <c r="N5600">
        <v>-10.224</v>
      </c>
      <c r="O5600" t="s">
        <v>10199</v>
      </c>
      <c r="P5600" t="s">
        <v>47</v>
      </c>
      <c r="Q5600" t="s">
        <v>47</v>
      </c>
      <c r="R5600">
        <v>3770</v>
      </c>
    </row>
    <row r="5601" spans="2:18">
      <c r="B5601">
        <v>6046</v>
      </c>
      <c r="C5601" t="s">
        <v>0</v>
      </c>
      <c r="D5601">
        <v>239933</v>
      </c>
      <c r="E5601" t="s">
        <v>0</v>
      </c>
      <c r="F5601" t="s">
        <v>0</v>
      </c>
      <c r="G5601" t="s">
        <v>0</v>
      </c>
      <c r="H5601" t="s">
        <v>0</v>
      </c>
      <c r="I5601" t="s">
        <v>0</v>
      </c>
      <c r="J5601" t="s">
        <v>0</v>
      </c>
      <c r="K5601">
        <v>0.71899999999999997</v>
      </c>
      <c r="L5601">
        <v>0.86299999999999999</v>
      </c>
      <c r="M5601" t="s">
        <v>68</v>
      </c>
      <c r="N5601">
        <v>-4.1479999999999997</v>
      </c>
      <c r="O5601" t="s">
        <v>10200</v>
      </c>
      <c r="P5601" t="s">
        <v>47</v>
      </c>
      <c r="Q5601" t="s">
        <v>47</v>
      </c>
      <c r="R5601">
        <v>1237</v>
      </c>
    </row>
    <row r="5602" spans="2:18">
      <c r="B5602">
        <v>6047</v>
      </c>
      <c r="C5602" t="s">
        <v>40006</v>
      </c>
      <c r="D5602">
        <v>256453</v>
      </c>
      <c r="E5602">
        <v>0.374</v>
      </c>
      <c r="F5602">
        <v>0.56799999999999995</v>
      </c>
      <c r="G5602">
        <v>0</v>
      </c>
      <c r="H5602">
        <v>0.40699999999999997</v>
      </c>
      <c r="I5602">
        <v>0.69399999999999995</v>
      </c>
      <c r="J5602">
        <v>98.024000000000001</v>
      </c>
      <c r="K5602">
        <v>0.79500000000000004</v>
      </c>
      <c r="L5602">
        <v>0.66700000000000004</v>
      </c>
      <c r="M5602" t="s">
        <v>42</v>
      </c>
      <c r="N5602">
        <v>-7.6360000000000001</v>
      </c>
      <c r="O5602" t="s">
        <v>10201</v>
      </c>
      <c r="P5602" t="s">
        <v>47</v>
      </c>
      <c r="Q5602" t="s">
        <v>47</v>
      </c>
      <c r="R5602">
        <v>4388</v>
      </c>
    </row>
    <row r="5603" spans="2:18">
      <c r="B5603">
        <v>6048</v>
      </c>
      <c r="C5603" t="s">
        <v>0</v>
      </c>
      <c r="D5603">
        <v>311480</v>
      </c>
      <c r="E5603" t="s">
        <v>0</v>
      </c>
      <c r="F5603" t="s">
        <v>0</v>
      </c>
      <c r="G5603" t="s">
        <v>0</v>
      </c>
      <c r="H5603" t="s">
        <v>0</v>
      </c>
      <c r="I5603" t="s">
        <v>0</v>
      </c>
      <c r="J5603" t="s">
        <v>0</v>
      </c>
      <c r="K5603">
        <v>0.83099999999999996</v>
      </c>
      <c r="L5603">
        <v>0.6</v>
      </c>
      <c r="M5603" t="s">
        <v>35</v>
      </c>
      <c r="N5603">
        <v>-8.0239999999999991</v>
      </c>
      <c r="O5603" t="s">
        <v>10203</v>
      </c>
      <c r="P5603" t="s">
        <v>47</v>
      </c>
      <c r="Q5603" t="s">
        <v>47</v>
      </c>
      <c r="R5603">
        <v>26</v>
      </c>
    </row>
    <row r="5604" spans="2:18">
      <c r="B5604">
        <v>6049</v>
      </c>
      <c r="C5604" t="s">
        <v>40007</v>
      </c>
      <c r="D5604">
        <v>251213</v>
      </c>
      <c r="E5604">
        <v>0.39100000000000001</v>
      </c>
      <c r="F5604">
        <v>0.54500000000000004</v>
      </c>
      <c r="G5604">
        <v>0.126</v>
      </c>
      <c r="H5604">
        <v>0.23799999999999999</v>
      </c>
      <c r="I5604">
        <v>0.182</v>
      </c>
      <c r="J5604">
        <v>85.117999999999995</v>
      </c>
      <c r="K5604">
        <v>0.56399999999999995</v>
      </c>
      <c r="L5604">
        <v>0.53200000000000003</v>
      </c>
      <c r="M5604" t="s">
        <v>42</v>
      </c>
      <c r="N5604">
        <v>-7.2279999999999998</v>
      </c>
      <c r="O5604" t="s">
        <v>10205</v>
      </c>
      <c r="P5604" t="s">
        <v>47</v>
      </c>
      <c r="Q5604" t="s">
        <v>47</v>
      </c>
      <c r="R5604">
        <v>1608</v>
      </c>
    </row>
    <row r="5605" spans="2:18">
      <c r="B5605">
        <v>6050</v>
      </c>
      <c r="C5605" t="s">
        <v>40008</v>
      </c>
      <c r="D5605">
        <v>341000</v>
      </c>
      <c r="E5605">
        <v>0.46200000000000002</v>
      </c>
      <c r="F5605">
        <v>0.57299999999999995</v>
      </c>
      <c r="G5605">
        <v>8.5999999999999993E-2</v>
      </c>
      <c r="H5605">
        <v>0.10199999999999999</v>
      </c>
      <c r="I5605">
        <v>0.26500000000000001</v>
      </c>
      <c r="J5605">
        <v>100.00700000000001</v>
      </c>
      <c r="K5605">
        <v>0.67700000000000005</v>
      </c>
      <c r="L5605">
        <v>0.52400000000000002</v>
      </c>
      <c r="M5605" t="s">
        <v>28</v>
      </c>
      <c r="N5605">
        <v>-10.872999999999999</v>
      </c>
      <c r="O5605" t="s">
        <v>10207</v>
      </c>
      <c r="P5605" t="s">
        <v>47</v>
      </c>
      <c r="Q5605" t="s">
        <v>47</v>
      </c>
      <c r="R5605">
        <v>2198</v>
      </c>
    </row>
    <row r="5606" spans="2:18">
      <c r="B5606">
        <v>6051</v>
      </c>
      <c r="C5606" t="s">
        <v>10211</v>
      </c>
      <c r="D5606">
        <v>208467</v>
      </c>
      <c r="E5606">
        <v>0.29299999999999998</v>
      </c>
      <c r="F5606">
        <v>1.2999999999999999E-2</v>
      </c>
      <c r="G5606">
        <v>0.223</v>
      </c>
      <c r="H5606">
        <v>0.88800000000000001</v>
      </c>
      <c r="I5606">
        <v>0.55300000000000005</v>
      </c>
      <c r="J5606">
        <v>100.97499999999999</v>
      </c>
      <c r="K5606">
        <v>0.64900000000000002</v>
      </c>
      <c r="L5606">
        <v>0.88800000000000001</v>
      </c>
      <c r="M5606" t="s">
        <v>28</v>
      </c>
      <c r="N5606">
        <v>-4.8070000000000004</v>
      </c>
      <c r="O5606" t="s">
        <v>10213</v>
      </c>
      <c r="P5606" t="s">
        <v>30</v>
      </c>
      <c r="Q5606" t="s">
        <v>30</v>
      </c>
      <c r="R5606">
        <v>741</v>
      </c>
    </row>
    <row r="5607" spans="2:18">
      <c r="B5607">
        <v>6052</v>
      </c>
      <c r="C5607" t="s">
        <v>40009</v>
      </c>
      <c r="D5607">
        <v>246173</v>
      </c>
      <c r="E5607">
        <v>0.371</v>
      </c>
      <c r="F5607">
        <v>0.96299999999999997</v>
      </c>
      <c r="G5607">
        <v>0.70599999999999996</v>
      </c>
      <c r="H5607">
        <v>0.17399999999999999</v>
      </c>
      <c r="I5607">
        <v>9.6000000000000002E-2</v>
      </c>
      <c r="J5607">
        <v>135.93799999999999</v>
      </c>
      <c r="K5607">
        <v>0.63900000000000001</v>
      </c>
      <c r="L5607">
        <v>0.90300000000000002</v>
      </c>
      <c r="M5607" t="s">
        <v>42</v>
      </c>
      <c r="N5607">
        <v>-5.0129999999999999</v>
      </c>
      <c r="O5607" t="s">
        <v>10215</v>
      </c>
      <c r="P5607" t="s">
        <v>30</v>
      </c>
      <c r="Q5607" t="s">
        <v>30</v>
      </c>
      <c r="R5607">
        <v>824</v>
      </c>
    </row>
    <row r="5608" spans="2:18">
      <c r="B5608">
        <v>6053</v>
      </c>
      <c r="C5608" t="s">
        <v>0</v>
      </c>
      <c r="D5608">
        <v>342000</v>
      </c>
      <c r="E5608" t="s">
        <v>0</v>
      </c>
      <c r="F5608" t="s">
        <v>0</v>
      </c>
      <c r="G5608" t="s">
        <v>0</v>
      </c>
      <c r="H5608" t="s">
        <v>0</v>
      </c>
      <c r="I5608" t="s">
        <v>0</v>
      </c>
      <c r="J5608" t="s">
        <v>0</v>
      </c>
      <c r="K5608">
        <v>0.378</v>
      </c>
      <c r="L5608">
        <v>0.73599999999999999</v>
      </c>
      <c r="M5608" t="s">
        <v>44</v>
      </c>
      <c r="N5608">
        <v>-9.4380000000000006</v>
      </c>
      <c r="O5608" t="s">
        <v>10216</v>
      </c>
      <c r="P5608" t="s">
        <v>47</v>
      </c>
      <c r="Q5608" t="s">
        <v>47</v>
      </c>
      <c r="R5608">
        <v>166</v>
      </c>
    </row>
    <row r="5609" spans="2:18">
      <c r="B5609">
        <v>6054</v>
      </c>
      <c r="C5609" t="s">
        <v>40010</v>
      </c>
      <c r="D5609">
        <v>264813</v>
      </c>
      <c r="E5609">
        <v>0.33200000000000002</v>
      </c>
      <c r="F5609">
        <v>0.69699999999999995</v>
      </c>
      <c r="G5609">
        <v>0</v>
      </c>
      <c r="H5609">
        <v>0.47799999999999998</v>
      </c>
      <c r="I5609">
        <v>0.85199999999999998</v>
      </c>
      <c r="J5609">
        <v>104.00700000000001</v>
      </c>
      <c r="K5609">
        <v>0.71</v>
      </c>
      <c r="L5609">
        <v>0.69799999999999995</v>
      </c>
      <c r="M5609" t="s">
        <v>37</v>
      </c>
      <c r="N5609">
        <v>-5.7969999999999997</v>
      </c>
      <c r="O5609" t="s">
        <v>10218</v>
      </c>
      <c r="P5609" t="s">
        <v>30</v>
      </c>
      <c r="Q5609" t="s">
        <v>30</v>
      </c>
      <c r="R5609">
        <v>805</v>
      </c>
    </row>
    <row r="5610" spans="2:18">
      <c r="B5610">
        <v>6055</v>
      </c>
      <c r="C5610" t="s">
        <v>0</v>
      </c>
      <c r="D5610">
        <v>187720</v>
      </c>
      <c r="E5610" t="s">
        <v>0</v>
      </c>
      <c r="F5610" t="s">
        <v>0</v>
      </c>
      <c r="G5610" t="s">
        <v>0</v>
      </c>
      <c r="H5610" t="s">
        <v>0</v>
      </c>
      <c r="I5610" t="s">
        <v>0</v>
      </c>
      <c r="J5610" t="s">
        <v>0</v>
      </c>
      <c r="K5610">
        <v>0.65900000000000003</v>
      </c>
      <c r="L5610">
        <v>0.90600000000000003</v>
      </c>
      <c r="M5610" t="s">
        <v>66</v>
      </c>
      <c r="N5610">
        <v>-3.9060000000000001</v>
      </c>
      <c r="O5610" t="s">
        <v>10219</v>
      </c>
      <c r="P5610" t="s">
        <v>30</v>
      </c>
      <c r="Q5610" t="s">
        <v>30</v>
      </c>
      <c r="R5610">
        <v>796</v>
      </c>
    </row>
    <row r="5611" spans="2:18">
      <c r="B5611">
        <v>6056</v>
      </c>
      <c r="C5611" t="s">
        <v>40011</v>
      </c>
      <c r="D5611">
        <v>272507</v>
      </c>
      <c r="E5611">
        <v>0.254</v>
      </c>
      <c r="F5611">
        <v>0.96099999999999997</v>
      </c>
      <c r="G5611">
        <v>0.106</v>
      </c>
      <c r="H5611">
        <v>0.10100000000000001</v>
      </c>
      <c r="I5611">
        <v>0.249</v>
      </c>
      <c r="J5611">
        <v>76.972999999999999</v>
      </c>
      <c r="K5611">
        <v>0.52300000000000002</v>
      </c>
      <c r="L5611">
        <v>0.47699999999999998</v>
      </c>
      <c r="M5611" t="s">
        <v>28</v>
      </c>
      <c r="N5611">
        <v>-9.0760000000000005</v>
      </c>
      <c r="O5611" t="s">
        <v>10220</v>
      </c>
      <c r="P5611" t="s">
        <v>47</v>
      </c>
      <c r="Q5611" t="s">
        <v>47</v>
      </c>
      <c r="R5611">
        <v>235</v>
      </c>
    </row>
    <row r="5612" spans="2:18">
      <c r="B5612">
        <v>6057</v>
      </c>
      <c r="C5612" t="s">
        <v>40012</v>
      </c>
      <c r="D5612">
        <v>224333</v>
      </c>
      <c r="E5612">
        <v>0.36899999999999999</v>
      </c>
      <c r="F5612">
        <v>0.40699999999999997</v>
      </c>
      <c r="G5612">
        <v>0.36499999999999999</v>
      </c>
      <c r="H5612">
        <v>0.29299999999999998</v>
      </c>
      <c r="I5612">
        <v>0.747</v>
      </c>
      <c r="J5612">
        <v>95.478999999999999</v>
      </c>
      <c r="K5612">
        <v>0.64600000000000002</v>
      </c>
      <c r="L5612">
        <v>0.96399999999999997</v>
      </c>
      <c r="M5612" t="s">
        <v>66</v>
      </c>
      <c r="N5612">
        <v>-3.177</v>
      </c>
      <c r="O5612" t="s">
        <v>10222</v>
      </c>
      <c r="P5612" t="s">
        <v>30</v>
      </c>
      <c r="Q5612" t="s">
        <v>30</v>
      </c>
      <c r="R5612">
        <v>919</v>
      </c>
    </row>
    <row r="5613" spans="2:18">
      <c r="B5613">
        <v>6058</v>
      </c>
      <c r="C5613" t="s">
        <v>40013</v>
      </c>
      <c r="D5613">
        <v>259840</v>
      </c>
      <c r="E5613">
        <v>0.39600000000000002</v>
      </c>
      <c r="F5613">
        <v>0.43099999999999999</v>
      </c>
      <c r="G5613">
        <v>0.35199999999999998</v>
      </c>
      <c r="H5613">
        <v>0.504</v>
      </c>
      <c r="I5613">
        <v>0.71399999999999997</v>
      </c>
      <c r="J5613">
        <v>103.262</v>
      </c>
      <c r="K5613">
        <v>0.39500000000000002</v>
      </c>
      <c r="L5613">
        <v>0.443</v>
      </c>
      <c r="M5613" t="s">
        <v>44</v>
      </c>
      <c r="N5613">
        <v>-7.9720000000000004</v>
      </c>
      <c r="O5613" t="s">
        <v>10223</v>
      </c>
      <c r="P5613" t="s">
        <v>47</v>
      </c>
      <c r="Q5613" t="s">
        <v>47</v>
      </c>
      <c r="R5613">
        <v>729</v>
      </c>
    </row>
    <row r="5614" spans="2:18">
      <c r="B5614">
        <v>6059</v>
      </c>
      <c r="C5614" t="s">
        <v>40014</v>
      </c>
      <c r="D5614">
        <v>209960</v>
      </c>
      <c r="E5614">
        <v>0.33700000000000002</v>
      </c>
      <c r="F5614">
        <v>0.129</v>
      </c>
      <c r="G5614">
        <v>0.16900000000000001</v>
      </c>
      <c r="H5614">
        <v>0.10299999999999999</v>
      </c>
      <c r="I5614">
        <v>0.88600000000000001</v>
      </c>
      <c r="J5614">
        <v>176.15600000000001</v>
      </c>
      <c r="K5614">
        <v>0.47799999999999998</v>
      </c>
      <c r="L5614">
        <v>0.55200000000000005</v>
      </c>
      <c r="M5614" t="s">
        <v>37</v>
      </c>
      <c r="N5614">
        <v>-6.46</v>
      </c>
      <c r="O5614" t="s">
        <v>10225</v>
      </c>
      <c r="P5614" t="s">
        <v>47</v>
      </c>
      <c r="Q5614" t="s">
        <v>47</v>
      </c>
      <c r="R5614">
        <v>673</v>
      </c>
    </row>
    <row r="5615" spans="2:18">
      <c r="B5615">
        <v>6060</v>
      </c>
      <c r="C5615" t="s">
        <v>40015</v>
      </c>
      <c r="D5615">
        <v>242933</v>
      </c>
      <c r="E5615">
        <v>0.30499999999999999</v>
      </c>
      <c r="F5615">
        <v>0.626</v>
      </c>
      <c r="G5615">
        <v>0.106</v>
      </c>
      <c r="H5615">
        <v>0.223</v>
      </c>
      <c r="I5615">
        <v>0.36499999999999999</v>
      </c>
      <c r="J5615">
        <v>81.513999999999996</v>
      </c>
      <c r="K5615">
        <v>0.64900000000000002</v>
      </c>
      <c r="L5615">
        <v>0.52100000000000002</v>
      </c>
      <c r="M5615" t="s">
        <v>40</v>
      </c>
      <c r="N5615">
        <v>-4.7869999999999999</v>
      </c>
      <c r="O5615" t="s">
        <v>10227</v>
      </c>
      <c r="P5615" t="s">
        <v>47</v>
      </c>
      <c r="Q5615" t="s">
        <v>47</v>
      </c>
      <c r="R5615">
        <v>127</v>
      </c>
    </row>
    <row r="5616" spans="2:18">
      <c r="B5616">
        <v>6061</v>
      </c>
      <c r="C5616" t="s">
        <v>10231</v>
      </c>
      <c r="D5616">
        <v>230127</v>
      </c>
      <c r="E5616">
        <v>0.108</v>
      </c>
      <c r="F5616">
        <v>0.29299999999999998</v>
      </c>
      <c r="G5616">
        <v>0.44700000000000001</v>
      </c>
      <c r="H5616">
        <v>0.44900000000000001</v>
      </c>
      <c r="I5616">
        <v>0.159</v>
      </c>
      <c r="J5616">
        <v>104.01600000000001</v>
      </c>
      <c r="K5616">
        <v>0.36599999999999999</v>
      </c>
      <c r="L5616">
        <v>0.95599999999999996</v>
      </c>
      <c r="M5616" t="s">
        <v>39</v>
      </c>
      <c r="N5616">
        <v>-3.7250000000000001</v>
      </c>
      <c r="O5616" t="s">
        <v>10233</v>
      </c>
      <c r="P5616" t="s">
        <v>30</v>
      </c>
      <c r="Q5616" t="s">
        <v>30</v>
      </c>
      <c r="R5616">
        <v>778</v>
      </c>
    </row>
    <row r="5617" spans="2:18">
      <c r="B5617">
        <v>6062</v>
      </c>
      <c r="C5617" t="s">
        <v>40016</v>
      </c>
      <c r="D5617">
        <v>220880</v>
      </c>
      <c r="E5617">
        <v>0.114</v>
      </c>
      <c r="F5617">
        <v>0.56299999999999994</v>
      </c>
      <c r="G5617">
        <v>0.16700000000000001</v>
      </c>
      <c r="H5617">
        <v>0.34699999999999998</v>
      </c>
      <c r="I5617">
        <v>0.60099999999999998</v>
      </c>
      <c r="J5617">
        <v>130.93100000000001</v>
      </c>
      <c r="K5617">
        <v>0.51200000000000001</v>
      </c>
      <c r="L5617">
        <v>0.996</v>
      </c>
      <c r="M5617" t="s">
        <v>37</v>
      </c>
      <c r="N5617">
        <v>-2.1</v>
      </c>
      <c r="O5617" t="s">
        <v>10235</v>
      </c>
      <c r="P5617" t="s">
        <v>30</v>
      </c>
      <c r="Q5617" t="s">
        <v>30</v>
      </c>
      <c r="R5617">
        <v>710</v>
      </c>
    </row>
    <row r="5618" spans="2:18">
      <c r="B5618">
        <v>6063</v>
      </c>
      <c r="C5618" t="s">
        <v>40017</v>
      </c>
      <c r="D5618">
        <v>311507</v>
      </c>
      <c r="E5618">
        <v>0.13100000000000001</v>
      </c>
      <c r="F5618">
        <v>0.33900000000000002</v>
      </c>
      <c r="G5618">
        <v>0.67500000000000004</v>
      </c>
      <c r="H5618">
        <v>0.309</v>
      </c>
      <c r="I5618">
        <v>0.11799999999999999</v>
      </c>
      <c r="J5618">
        <v>110.629</v>
      </c>
      <c r="K5618">
        <v>0.28599999999999998</v>
      </c>
      <c r="L5618">
        <v>0.98199999999999998</v>
      </c>
      <c r="M5618" t="s">
        <v>40</v>
      </c>
      <c r="N5618">
        <v>-3.8279999999999998</v>
      </c>
      <c r="O5618" t="s">
        <v>10236</v>
      </c>
      <c r="P5618" t="s">
        <v>30</v>
      </c>
      <c r="Q5618" t="s">
        <v>30</v>
      </c>
      <c r="R5618">
        <v>698</v>
      </c>
    </row>
    <row r="5619" spans="2:18">
      <c r="B5619">
        <v>6064</v>
      </c>
      <c r="C5619" t="s">
        <v>40018</v>
      </c>
      <c r="D5619">
        <v>285962</v>
      </c>
      <c r="E5619">
        <v>0.20100000000000001</v>
      </c>
      <c r="F5619">
        <v>0.24199999999999999</v>
      </c>
      <c r="G5619">
        <v>0.112</v>
      </c>
      <c r="H5619">
        <v>0.32300000000000001</v>
      </c>
      <c r="I5619">
        <v>0.155</v>
      </c>
      <c r="J5619">
        <v>118.504</v>
      </c>
      <c r="K5619">
        <v>0.41299999999999998</v>
      </c>
      <c r="L5619">
        <v>0.98199999999999998</v>
      </c>
      <c r="M5619" t="s">
        <v>28</v>
      </c>
      <c r="N5619">
        <v>-4.0789999999999997</v>
      </c>
      <c r="O5619" t="s">
        <v>10237</v>
      </c>
      <c r="P5619" t="s">
        <v>30</v>
      </c>
      <c r="Q5619" t="s">
        <v>30</v>
      </c>
      <c r="R5619">
        <v>904</v>
      </c>
    </row>
    <row r="5620" spans="2:18">
      <c r="B5620">
        <v>6065</v>
      </c>
      <c r="C5620" t="s">
        <v>40019</v>
      </c>
      <c r="D5620">
        <v>348100</v>
      </c>
      <c r="E5620">
        <v>0.10100000000000001</v>
      </c>
      <c r="F5620">
        <v>0.151</v>
      </c>
      <c r="G5620">
        <v>0.78900000000000003</v>
      </c>
      <c r="H5620">
        <v>0.127</v>
      </c>
      <c r="I5620">
        <v>0.48299999999999998</v>
      </c>
      <c r="J5620">
        <v>123.008</v>
      </c>
      <c r="K5620">
        <v>0.317</v>
      </c>
      <c r="L5620">
        <v>0.98499999999999999</v>
      </c>
      <c r="M5620" t="s">
        <v>37</v>
      </c>
      <c r="N5620">
        <v>-4.5880000000000001</v>
      </c>
      <c r="O5620" t="s">
        <v>10238</v>
      </c>
      <c r="P5620" t="s">
        <v>30</v>
      </c>
      <c r="Q5620" t="s">
        <v>30</v>
      </c>
      <c r="R5620">
        <v>1996</v>
      </c>
    </row>
    <row r="5621" spans="2:18">
      <c r="B5621">
        <v>6066</v>
      </c>
      <c r="C5621" t="s">
        <v>40020</v>
      </c>
      <c r="D5621">
        <v>240183</v>
      </c>
      <c r="E5621">
        <v>0.128</v>
      </c>
      <c r="F5621">
        <v>0.23499999999999999</v>
      </c>
      <c r="G5621">
        <v>0.23699999999999999</v>
      </c>
      <c r="H5621">
        <v>0.375</v>
      </c>
      <c r="I5621">
        <v>0.14599999999999999</v>
      </c>
      <c r="J5621">
        <v>115.64</v>
      </c>
      <c r="K5621">
        <v>0.34699999999999998</v>
      </c>
      <c r="L5621">
        <v>0.98199999999999998</v>
      </c>
      <c r="M5621" t="s">
        <v>37</v>
      </c>
      <c r="N5621">
        <v>-3.399</v>
      </c>
      <c r="O5621" t="s">
        <v>10239</v>
      </c>
      <c r="P5621" t="s">
        <v>47</v>
      </c>
      <c r="Q5621" t="s">
        <v>47</v>
      </c>
      <c r="R5621">
        <v>185</v>
      </c>
    </row>
    <row r="5622" spans="2:18">
      <c r="B5622">
        <v>6067</v>
      </c>
      <c r="C5622" t="s">
        <v>0</v>
      </c>
      <c r="D5622">
        <v>215240</v>
      </c>
      <c r="E5622" t="s">
        <v>0</v>
      </c>
      <c r="F5622" t="s">
        <v>0</v>
      </c>
      <c r="G5622" t="s">
        <v>0</v>
      </c>
      <c r="H5622" t="s">
        <v>0</v>
      </c>
      <c r="I5622" t="s">
        <v>0</v>
      </c>
      <c r="J5622" t="s">
        <v>0</v>
      </c>
      <c r="K5622">
        <v>0.49399999999999999</v>
      </c>
      <c r="L5622">
        <v>0.96899999999999997</v>
      </c>
      <c r="M5622" t="s">
        <v>37</v>
      </c>
      <c r="N5622">
        <v>-3.5</v>
      </c>
      <c r="O5622" t="s">
        <v>10241</v>
      </c>
      <c r="P5622" t="s">
        <v>30</v>
      </c>
      <c r="Q5622" t="s">
        <v>30</v>
      </c>
      <c r="R5622">
        <v>925</v>
      </c>
    </row>
    <row r="5623" spans="2:18">
      <c r="B5623">
        <v>6068</v>
      </c>
      <c r="C5623" t="s">
        <v>40021</v>
      </c>
      <c r="D5623">
        <v>234267</v>
      </c>
      <c r="E5623">
        <v>0.19400000000000001</v>
      </c>
      <c r="F5623">
        <v>0.51900000000000002</v>
      </c>
      <c r="G5623">
        <v>0.128</v>
      </c>
      <c r="H5623">
        <v>0.371</v>
      </c>
      <c r="I5623">
        <v>1.0999999999999999E-2</v>
      </c>
      <c r="J5623">
        <v>198.15100000000001</v>
      </c>
      <c r="K5623">
        <v>0.19500000000000001</v>
      </c>
      <c r="L5623">
        <v>0.95799999999999996</v>
      </c>
      <c r="M5623" t="s">
        <v>66</v>
      </c>
      <c r="N5623">
        <v>-4.391</v>
      </c>
      <c r="O5623" t="s">
        <v>10242</v>
      </c>
      <c r="P5623" t="s">
        <v>30</v>
      </c>
      <c r="Q5623" t="s">
        <v>30</v>
      </c>
      <c r="R5623">
        <v>691</v>
      </c>
    </row>
    <row r="5624" spans="2:18">
      <c r="B5624">
        <v>6069</v>
      </c>
      <c r="C5624" t="s">
        <v>40022</v>
      </c>
      <c r="D5624">
        <v>219762</v>
      </c>
      <c r="E5624">
        <v>0.10299999999999999</v>
      </c>
      <c r="F5624">
        <v>0.27200000000000002</v>
      </c>
      <c r="G5624">
        <v>0.109</v>
      </c>
      <c r="H5624">
        <v>0.126</v>
      </c>
      <c r="I5624">
        <v>0.217</v>
      </c>
      <c r="J5624">
        <v>92.334000000000003</v>
      </c>
      <c r="K5624">
        <v>0.36099999999999999</v>
      </c>
      <c r="L5624">
        <v>0.98599999999999999</v>
      </c>
      <c r="M5624" t="s">
        <v>37</v>
      </c>
      <c r="N5624">
        <v>-2.4860000000000002</v>
      </c>
      <c r="O5624" t="s">
        <v>10243</v>
      </c>
      <c r="P5624" t="s">
        <v>47</v>
      </c>
      <c r="Q5624" t="s">
        <v>47</v>
      </c>
      <c r="R5624">
        <v>125</v>
      </c>
    </row>
    <row r="5625" spans="2:18">
      <c r="B5625">
        <v>6070</v>
      </c>
      <c r="C5625" t="s">
        <v>40023</v>
      </c>
      <c r="D5625">
        <v>326772</v>
      </c>
      <c r="E5625">
        <v>0.51400000000000001</v>
      </c>
      <c r="F5625">
        <v>0.28299999999999997</v>
      </c>
      <c r="G5625">
        <v>0.19700000000000001</v>
      </c>
      <c r="H5625">
        <v>0.11899999999999999</v>
      </c>
      <c r="I5625">
        <v>0.32900000000000001</v>
      </c>
      <c r="J5625">
        <v>105.012</v>
      </c>
      <c r="K5625">
        <v>0.52200000000000002</v>
      </c>
      <c r="L5625">
        <v>0.95399999999999996</v>
      </c>
      <c r="M5625" t="s">
        <v>40</v>
      </c>
      <c r="N5625">
        <v>-6.468</v>
      </c>
      <c r="O5625" t="s">
        <v>10245</v>
      </c>
      <c r="P5625" t="s">
        <v>47</v>
      </c>
      <c r="Q5625" t="s">
        <v>30</v>
      </c>
      <c r="R5625">
        <v>1146</v>
      </c>
    </row>
    <row r="5626" spans="2:18">
      <c r="B5626">
        <v>6071</v>
      </c>
      <c r="C5626" t="s">
        <v>10249</v>
      </c>
      <c r="D5626">
        <v>189187</v>
      </c>
      <c r="E5626" t="s">
        <v>0</v>
      </c>
      <c r="F5626" t="s">
        <v>0</v>
      </c>
      <c r="G5626" t="s">
        <v>0</v>
      </c>
      <c r="H5626" t="s">
        <v>0</v>
      </c>
      <c r="I5626" t="s">
        <v>0</v>
      </c>
      <c r="J5626" t="s">
        <v>0</v>
      </c>
      <c r="K5626">
        <v>0.51700000000000002</v>
      </c>
      <c r="L5626">
        <v>0.20599999999999999</v>
      </c>
      <c r="M5626" t="s">
        <v>68</v>
      </c>
      <c r="N5626">
        <v>-12.233000000000001</v>
      </c>
      <c r="O5626" t="s">
        <v>10251</v>
      </c>
      <c r="P5626" t="s">
        <v>30</v>
      </c>
      <c r="Q5626" t="s">
        <v>30</v>
      </c>
      <c r="R5626">
        <v>389</v>
      </c>
    </row>
    <row r="5627" spans="2:18">
      <c r="B5627">
        <v>6072</v>
      </c>
      <c r="C5627" t="s">
        <v>40024</v>
      </c>
      <c r="D5627">
        <v>229413</v>
      </c>
      <c r="E5627">
        <v>0.253</v>
      </c>
      <c r="F5627">
        <v>0.76700000000000002</v>
      </c>
      <c r="G5627">
        <v>0.32600000000000001</v>
      </c>
      <c r="H5627">
        <v>0.89300000000000002</v>
      </c>
      <c r="I5627">
        <v>0.71399999999999997</v>
      </c>
      <c r="J5627">
        <v>128.142</v>
      </c>
      <c r="K5627">
        <v>0.621</v>
      </c>
      <c r="L5627">
        <v>0.85299999999999998</v>
      </c>
      <c r="M5627" t="s">
        <v>37</v>
      </c>
      <c r="N5627">
        <v>-5.7350000000000003</v>
      </c>
      <c r="O5627" t="s">
        <v>10252</v>
      </c>
      <c r="P5627" t="s">
        <v>30</v>
      </c>
      <c r="Q5627" t="s">
        <v>30</v>
      </c>
      <c r="R5627">
        <v>149</v>
      </c>
    </row>
    <row r="5628" spans="2:18">
      <c r="B5628">
        <v>6073</v>
      </c>
      <c r="C5628" t="s">
        <v>40025</v>
      </c>
      <c r="D5628">
        <v>226320</v>
      </c>
      <c r="E5628">
        <v>0.38200000000000001</v>
      </c>
      <c r="F5628">
        <v>0.74099999999999999</v>
      </c>
      <c r="G5628">
        <v>0.60599999999999998</v>
      </c>
      <c r="H5628">
        <v>0.158</v>
      </c>
      <c r="I5628">
        <v>0.93400000000000005</v>
      </c>
      <c r="J5628">
        <v>157.99100000000001</v>
      </c>
      <c r="K5628">
        <v>0.62</v>
      </c>
      <c r="L5628">
        <v>0.77300000000000002</v>
      </c>
      <c r="M5628" t="s">
        <v>37</v>
      </c>
      <c r="N5628">
        <v>-8.3239999999999998</v>
      </c>
      <c r="O5628" t="s">
        <v>10253</v>
      </c>
      <c r="P5628" t="s">
        <v>30</v>
      </c>
      <c r="Q5628" t="s">
        <v>30</v>
      </c>
      <c r="R5628">
        <v>2216</v>
      </c>
    </row>
    <row r="5629" spans="2:18">
      <c r="B5629">
        <v>6074</v>
      </c>
      <c r="C5629" t="s">
        <v>0</v>
      </c>
      <c r="D5629">
        <v>132507</v>
      </c>
      <c r="E5629" t="s">
        <v>0</v>
      </c>
      <c r="F5629" t="s">
        <v>0</v>
      </c>
      <c r="G5629" t="s">
        <v>0</v>
      </c>
      <c r="H5629" t="s">
        <v>0</v>
      </c>
      <c r="I5629" t="s">
        <v>0</v>
      </c>
      <c r="J5629" t="s">
        <v>0</v>
      </c>
      <c r="K5629">
        <v>0.42299999999999999</v>
      </c>
      <c r="L5629">
        <v>0.76100000000000001</v>
      </c>
      <c r="M5629" t="s">
        <v>28</v>
      </c>
      <c r="N5629">
        <v>-6.593</v>
      </c>
      <c r="O5629" t="s">
        <v>10254</v>
      </c>
      <c r="P5629" t="s">
        <v>30</v>
      </c>
      <c r="Q5629" t="s">
        <v>30</v>
      </c>
      <c r="R5629">
        <v>139</v>
      </c>
    </row>
    <row r="5630" spans="2:18">
      <c r="B5630">
        <v>6075</v>
      </c>
      <c r="C5630" t="s">
        <v>0</v>
      </c>
      <c r="D5630">
        <v>219267</v>
      </c>
      <c r="E5630" t="s">
        <v>0</v>
      </c>
      <c r="F5630" t="s">
        <v>0</v>
      </c>
      <c r="G5630" t="s">
        <v>0</v>
      </c>
      <c r="H5630" t="s">
        <v>0</v>
      </c>
      <c r="I5630" t="s">
        <v>0</v>
      </c>
      <c r="J5630" t="s">
        <v>0</v>
      </c>
      <c r="K5630">
        <v>0.752</v>
      </c>
      <c r="L5630">
        <v>0.54400000000000004</v>
      </c>
      <c r="M5630" t="s">
        <v>56</v>
      </c>
      <c r="N5630">
        <v>-10.372999999999999</v>
      </c>
      <c r="O5630" t="s">
        <v>10255</v>
      </c>
      <c r="P5630" t="s">
        <v>30</v>
      </c>
      <c r="Q5630" t="s">
        <v>30</v>
      </c>
      <c r="R5630">
        <v>132</v>
      </c>
    </row>
    <row r="5631" spans="2:18">
      <c r="B5631">
        <v>6076</v>
      </c>
      <c r="C5631" t="s">
        <v>40026</v>
      </c>
      <c r="D5631">
        <v>215920</v>
      </c>
      <c r="E5631">
        <v>0.29199999999999998</v>
      </c>
      <c r="F5631">
        <v>0.80900000000000005</v>
      </c>
      <c r="G5631">
        <v>0.126</v>
      </c>
      <c r="H5631">
        <v>0.107</v>
      </c>
      <c r="I5631">
        <v>0.35599999999999998</v>
      </c>
      <c r="J5631">
        <v>135.79900000000001</v>
      </c>
      <c r="K5631">
        <v>0.64</v>
      </c>
      <c r="L5631">
        <v>0.32100000000000001</v>
      </c>
      <c r="M5631" t="s">
        <v>80</v>
      </c>
      <c r="N5631">
        <v>-12.581</v>
      </c>
      <c r="O5631" t="s">
        <v>10256</v>
      </c>
      <c r="P5631" t="s">
        <v>47</v>
      </c>
      <c r="Q5631" t="s">
        <v>47</v>
      </c>
      <c r="R5631">
        <v>21</v>
      </c>
    </row>
    <row r="5632" spans="2:18">
      <c r="B5632">
        <v>6077</v>
      </c>
      <c r="C5632" t="s">
        <v>40027</v>
      </c>
      <c r="D5632">
        <v>475093</v>
      </c>
      <c r="E5632">
        <v>3.1E-2</v>
      </c>
      <c r="F5632">
        <v>3.9E-2</v>
      </c>
      <c r="G5632">
        <v>0.56899999999999995</v>
      </c>
      <c r="H5632">
        <v>0.17899999999999999</v>
      </c>
      <c r="I5632">
        <v>0.20100000000000001</v>
      </c>
      <c r="J5632">
        <v>127.372</v>
      </c>
      <c r="K5632">
        <v>0.44</v>
      </c>
      <c r="L5632">
        <v>0.44600000000000001</v>
      </c>
      <c r="M5632" t="s">
        <v>56</v>
      </c>
      <c r="N5632">
        <v>-9.9280000000000008</v>
      </c>
      <c r="O5632" t="s">
        <v>10258</v>
      </c>
      <c r="P5632" t="s">
        <v>47</v>
      </c>
      <c r="Q5632" t="s">
        <v>47</v>
      </c>
      <c r="R5632">
        <v>38</v>
      </c>
    </row>
    <row r="5633" spans="2:18">
      <c r="B5633">
        <v>6078</v>
      </c>
      <c r="C5633" t="s">
        <v>40028</v>
      </c>
      <c r="D5633">
        <v>203733</v>
      </c>
      <c r="E5633">
        <v>0.245</v>
      </c>
      <c r="F5633">
        <v>0.625</v>
      </c>
      <c r="G5633">
        <v>0.38900000000000001</v>
      </c>
      <c r="H5633">
        <v>0.11700000000000001</v>
      </c>
      <c r="I5633">
        <v>0.57399999999999995</v>
      </c>
      <c r="J5633">
        <v>102.95099999999999</v>
      </c>
      <c r="K5633">
        <v>0.57899999999999996</v>
      </c>
      <c r="L5633">
        <v>0.66200000000000003</v>
      </c>
      <c r="M5633" t="s">
        <v>56</v>
      </c>
      <c r="N5633">
        <v>-6.8849999999999998</v>
      </c>
      <c r="O5633" t="s">
        <v>10260</v>
      </c>
      <c r="P5633" t="s">
        <v>30</v>
      </c>
      <c r="Q5633" t="s">
        <v>30</v>
      </c>
      <c r="R5633">
        <v>47</v>
      </c>
    </row>
    <row r="5634" spans="2:18">
      <c r="B5634">
        <v>6079</v>
      </c>
      <c r="C5634" t="s">
        <v>39097</v>
      </c>
      <c r="D5634">
        <v>264160</v>
      </c>
      <c r="E5634">
        <v>0.38900000000000001</v>
      </c>
      <c r="F5634">
        <v>0.66300000000000003</v>
      </c>
      <c r="G5634">
        <v>0.58599999999999997</v>
      </c>
      <c r="H5634">
        <v>0.10299999999999999</v>
      </c>
      <c r="I5634">
        <v>0.24099999999999999</v>
      </c>
      <c r="J5634">
        <v>171.84200000000001</v>
      </c>
      <c r="K5634">
        <v>0.48299999999999998</v>
      </c>
      <c r="L5634">
        <v>0.436</v>
      </c>
      <c r="M5634" t="s">
        <v>31</v>
      </c>
      <c r="N5634">
        <v>-8.734</v>
      </c>
      <c r="O5634" t="s">
        <v>10261</v>
      </c>
      <c r="P5634" t="s">
        <v>30</v>
      </c>
      <c r="Q5634" t="s">
        <v>30</v>
      </c>
      <c r="R5634">
        <v>440</v>
      </c>
    </row>
    <row r="5635" spans="2:18">
      <c r="B5635">
        <v>6080</v>
      </c>
      <c r="C5635" t="s">
        <v>0</v>
      </c>
      <c r="D5635">
        <v>505773</v>
      </c>
      <c r="E5635" t="s">
        <v>0</v>
      </c>
      <c r="F5635" t="s">
        <v>0</v>
      </c>
      <c r="G5635" t="s">
        <v>0</v>
      </c>
      <c r="H5635" t="s">
        <v>0</v>
      </c>
      <c r="I5635" t="s">
        <v>0</v>
      </c>
      <c r="J5635" t="s">
        <v>0</v>
      </c>
      <c r="K5635">
        <v>0.60499999999999998</v>
      </c>
      <c r="L5635">
        <v>0.61899999999999999</v>
      </c>
      <c r="M5635" t="s">
        <v>56</v>
      </c>
      <c r="N5635">
        <v>-8.9710000000000001</v>
      </c>
      <c r="O5635" t="s">
        <v>10262</v>
      </c>
      <c r="P5635" t="s">
        <v>30</v>
      </c>
      <c r="Q5635" t="s">
        <v>30</v>
      </c>
      <c r="R5635">
        <v>2034</v>
      </c>
    </row>
    <row r="5636" spans="2:18">
      <c r="B5636">
        <v>6081</v>
      </c>
      <c r="C5636" t="s">
        <v>10265</v>
      </c>
      <c r="D5636">
        <v>157067</v>
      </c>
      <c r="E5636">
        <v>0.22600000000000001</v>
      </c>
      <c r="F5636">
        <v>0.57599999999999996</v>
      </c>
      <c r="G5636">
        <v>0</v>
      </c>
      <c r="H5636">
        <v>0.76300000000000001</v>
      </c>
      <c r="I5636">
        <v>0.67400000000000004</v>
      </c>
      <c r="J5636">
        <v>136.00899999999999</v>
      </c>
      <c r="K5636">
        <v>0.878</v>
      </c>
      <c r="L5636">
        <v>0.61899999999999999</v>
      </c>
      <c r="M5636" t="s">
        <v>28</v>
      </c>
      <c r="N5636">
        <v>-5.56</v>
      </c>
      <c r="O5636" t="s">
        <v>10267</v>
      </c>
      <c r="P5636" t="s">
        <v>30</v>
      </c>
      <c r="Q5636" t="s">
        <v>30</v>
      </c>
      <c r="R5636">
        <v>1318</v>
      </c>
    </row>
    <row r="5637" spans="2:18">
      <c r="B5637">
        <v>6082</v>
      </c>
      <c r="C5637" t="s">
        <v>40029</v>
      </c>
      <c r="D5637">
        <v>203373</v>
      </c>
      <c r="E5637">
        <v>0.30299999999999999</v>
      </c>
      <c r="F5637">
        <v>5.0999999999999997E-2</v>
      </c>
      <c r="G5637">
        <v>0</v>
      </c>
      <c r="H5637">
        <v>0.79700000000000004</v>
      </c>
      <c r="I5637">
        <v>0.96099999999999997</v>
      </c>
      <c r="J5637">
        <v>121.80800000000001</v>
      </c>
      <c r="K5637">
        <v>0.8</v>
      </c>
      <c r="L5637">
        <v>0.56299999999999994</v>
      </c>
      <c r="M5637" t="s">
        <v>56</v>
      </c>
      <c r="N5637">
        <v>-10.209</v>
      </c>
      <c r="O5637" t="s">
        <v>10269</v>
      </c>
      <c r="P5637" t="s">
        <v>30</v>
      </c>
      <c r="Q5637" t="s">
        <v>30</v>
      </c>
      <c r="R5637">
        <v>392</v>
      </c>
    </row>
    <row r="5638" spans="2:18">
      <c r="B5638">
        <v>6083</v>
      </c>
      <c r="C5638" t="s">
        <v>40030</v>
      </c>
      <c r="D5638">
        <v>189240</v>
      </c>
      <c r="E5638">
        <v>0.25800000000000001</v>
      </c>
      <c r="F5638">
        <v>0.73299999999999998</v>
      </c>
      <c r="G5638">
        <v>0.123</v>
      </c>
      <c r="H5638">
        <v>2.9000000000000001E-2</v>
      </c>
      <c r="I5638">
        <v>0.46800000000000003</v>
      </c>
      <c r="J5638">
        <v>134.977</v>
      </c>
      <c r="K5638">
        <v>0.60699999999999998</v>
      </c>
      <c r="L5638">
        <v>0.28100000000000003</v>
      </c>
      <c r="M5638" t="s">
        <v>42</v>
      </c>
      <c r="N5638">
        <v>-12.632</v>
      </c>
      <c r="O5638" t="s">
        <v>10271</v>
      </c>
      <c r="P5638" t="s">
        <v>47</v>
      </c>
      <c r="Q5638" t="s">
        <v>47</v>
      </c>
      <c r="R5638">
        <v>863</v>
      </c>
    </row>
    <row r="5639" spans="2:18">
      <c r="B5639">
        <v>6084</v>
      </c>
      <c r="C5639" t="s">
        <v>40031</v>
      </c>
      <c r="D5639">
        <v>204027</v>
      </c>
      <c r="E5639">
        <v>0.57599999999999996</v>
      </c>
      <c r="F5639">
        <v>0.40699999999999997</v>
      </c>
      <c r="G5639">
        <v>0.376</v>
      </c>
      <c r="H5639">
        <v>0.113</v>
      </c>
      <c r="I5639">
        <v>0.29699999999999999</v>
      </c>
      <c r="J5639">
        <v>140.036</v>
      </c>
      <c r="K5639">
        <v>0.76600000000000001</v>
      </c>
      <c r="L5639">
        <v>0.77100000000000002</v>
      </c>
      <c r="M5639" t="s">
        <v>28</v>
      </c>
      <c r="N5639">
        <v>-9.1080000000000005</v>
      </c>
      <c r="O5639" t="s">
        <v>10273</v>
      </c>
      <c r="P5639" t="s">
        <v>30</v>
      </c>
      <c r="Q5639" t="s">
        <v>30</v>
      </c>
      <c r="R5639">
        <v>443</v>
      </c>
    </row>
    <row r="5640" spans="2:18">
      <c r="B5640">
        <v>6085</v>
      </c>
      <c r="C5640" t="s">
        <v>924</v>
      </c>
      <c r="D5640">
        <v>222273</v>
      </c>
      <c r="E5640">
        <v>0.26100000000000001</v>
      </c>
      <c r="F5640">
        <v>0.67300000000000004</v>
      </c>
      <c r="G5640">
        <v>0.13200000000000001</v>
      </c>
      <c r="H5640">
        <v>0.13500000000000001</v>
      </c>
      <c r="I5640">
        <v>0.27800000000000002</v>
      </c>
      <c r="J5640">
        <v>87.998000000000005</v>
      </c>
      <c r="K5640">
        <v>0.66100000000000003</v>
      </c>
      <c r="L5640">
        <v>0.57799999999999996</v>
      </c>
      <c r="M5640" t="s">
        <v>66</v>
      </c>
      <c r="N5640">
        <v>-6.3280000000000003</v>
      </c>
      <c r="O5640" t="s">
        <v>10274</v>
      </c>
      <c r="P5640" t="s">
        <v>47</v>
      </c>
      <c r="Q5640" t="s">
        <v>30</v>
      </c>
      <c r="R5640">
        <v>1224</v>
      </c>
    </row>
    <row r="5641" spans="2:18">
      <c r="B5641">
        <v>6087</v>
      </c>
      <c r="C5641" t="s">
        <v>0</v>
      </c>
      <c r="D5641">
        <v>228453</v>
      </c>
      <c r="E5641" t="s">
        <v>0</v>
      </c>
      <c r="F5641" t="s">
        <v>0</v>
      </c>
      <c r="G5641" t="s">
        <v>0</v>
      </c>
      <c r="H5641" t="s">
        <v>0</v>
      </c>
      <c r="I5641" t="s">
        <v>0</v>
      </c>
      <c r="J5641" t="s">
        <v>0</v>
      </c>
      <c r="K5641">
        <v>0.46600000000000003</v>
      </c>
      <c r="L5641">
        <v>0.72099999999999997</v>
      </c>
      <c r="M5641" t="s">
        <v>37</v>
      </c>
      <c r="N5641">
        <v>-5.45</v>
      </c>
      <c r="O5641" t="s">
        <v>10275</v>
      </c>
      <c r="P5641" t="s">
        <v>30</v>
      </c>
      <c r="Q5641" t="s">
        <v>30</v>
      </c>
      <c r="R5641">
        <v>159</v>
      </c>
    </row>
    <row r="5642" spans="2:18">
      <c r="B5642">
        <v>6088</v>
      </c>
      <c r="C5642" t="s">
        <v>40032</v>
      </c>
      <c r="D5642">
        <v>186973</v>
      </c>
      <c r="E5642">
        <v>0.28199999999999997</v>
      </c>
      <c r="F5642">
        <v>0.27100000000000002</v>
      </c>
      <c r="G5642">
        <v>0</v>
      </c>
      <c r="H5642">
        <v>0.875</v>
      </c>
      <c r="I5642">
        <v>0.186</v>
      </c>
      <c r="J5642">
        <v>135.983</v>
      </c>
      <c r="K5642">
        <v>0.54700000000000004</v>
      </c>
      <c r="L5642">
        <v>0.54700000000000004</v>
      </c>
      <c r="M5642" t="s">
        <v>28</v>
      </c>
      <c r="N5642">
        <v>-3.419</v>
      </c>
      <c r="O5642" t="s">
        <v>10276</v>
      </c>
      <c r="P5642" t="s">
        <v>47</v>
      </c>
      <c r="Q5642" t="s">
        <v>47</v>
      </c>
      <c r="R5642">
        <v>139</v>
      </c>
    </row>
    <row r="5643" spans="2:18">
      <c r="B5643">
        <v>6089</v>
      </c>
      <c r="C5643" t="s">
        <v>40033</v>
      </c>
      <c r="D5643">
        <v>234532</v>
      </c>
      <c r="E5643">
        <v>0.36799999999999999</v>
      </c>
      <c r="F5643">
        <v>0.219</v>
      </c>
      <c r="G5643">
        <v>0.20799999999999999</v>
      </c>
      <c r="H5643">
        <v>0.105</v>
      </c>
      <c r="I5643">
        <v>0.152</v>
      </c>
      <c r="J5643">
        <v>156.13300000000001</v>
      </c>
      <c r="K5643">
        <v>0.44400000000000001</v>
      </c>
      <c r="L5643">
        <v>0.439</v>
      </c>
      <c r="M5643" t="s">
        <v>68</v>
      </c>
      <c r="N5643">
        <v>-8.7840000000000007</v>
      </c>
      <c r="O5643" t="s">
        <v>10278</v>
      </c>
      <c r="P5643" t="s">
        <v>47</v>
      </c>
      <c r="Q5643" t="s">
        <v>30</v>
      </c>
      <c r="R5643">
        <v>868</v>
      </c>
    </row>
    <row r="5644" spans="2:18">
      <c r="B5644">
        <v>6090</v>
      </c>
      <c r="C5644" t="s">
        <v>0</v>
      </c>
      <c r="D5644">
        <v>198837</v>
      </c>
      <c r="E5644" t="s">
        <v>0</v>
      </c>
      <c r="F5644" t="s">
        <v>0</v>
      </c>
      <c r="G5644" t="s">
        <v>0</v>
      </c>
      <c r="H5644" t="s">
        <v>0</v>
      </c>
      <c r="I5644" t="s">
        <v>0</v>
      </c>
      <c r="J5644" t="s">
        <v>0</v>
      </c>
      <c r="K5644">
        <v>0.55800000000000005</v>
      </c>
      <c r="L5644">
        <v>0.74299999999999999</v>
      </c>
      <c r="M5644" t="s">
        <v>56</v>
      </c>
      <c r="N5644">
        <v>-4.8840000000000003</v>
      </c>
      <c r="O5644" t="s">
        <v>10280</v>
      </c>
      <c r="P5644" t="s">
        <v>47</v>
      </c>
      <c r="Q5644" t="s">
        <v>30</v>
      </c>
      <c r="R5644">
        <v>729</v>
      </c>
    </row>
    <row r="5645" spans="2:18">
      <c r="B5645">
        <v>6091</v>
      </c>
      <c r="C5645" t="s">
        <v>10284</v>
      </c>
      <c r="D5645">
        <v>168400</v>
      </c>
      <c r="E5645" t="s">
        <v>0</v>
      </c>
      <c r="F5645" t="s">
        <v>0</v>
      </c>
      <c r="G5645" t="s">
        <v>0</v>
      </c>
      <c r="H5645" t="s">
        <v>0</v>
      </c>
      <c r="I5645" t="s">
        <v>0</v>
      </c>
      <c r="J5645" t="s">
        <v>0</v>
      </c>
      <c r="K5645">
        <v>0.65100000000000002</v>
      </c>
      <c r="L5645">
        <v>0.376</v>
      </c>
      <c r="M5645" t="s">
        <v>31</v>
      </c>
      <c r="N5645">
        <v>-11.32</v>
      </c>
      <c r="O5645" t="s">
        <v>10286</v>
      </c>
      <c r="P5645" t="s">
        <v>47</v>
      </c>
      <c r="Q5645" t="s">
        <v>47</v>
      </c>
      <c r="R5645">
        <v>20</v>
      </c>
    </row>
    <row r="5646" spans="2:18">
      <c r="B5646">
        <v>6092</v>
      </c>
      <c r="C5646" t="s">
        <v>40034</v>
      </c>
      <c r="D5646">
        <v>137560</v>
      </c>
      <c r="E5646">
        <v>0.48199999999999998</v>
      </c>
      <c r="F5646">
        <v>0.188</v>
      </c>
      <c r="G5646">
        <v>0.88900000000000001</v>
      </c>
      <c r="H5646">
        <v>0.27600000000000002</v>
      </c>
      <c r="I5646">
        <v>8.9999999999999993E-3</v>
      </c>
      <c r="J5646">
        <v>116.97199999999999</v>
      </c>
      <c r="K5646">
        <v>0.79600000000000004</v>
      </c>
      <c r="L5646">
        <v>0.443</v>
      </c>
      <c r="M5646" t="s">
        <v>44</v>
      </c>
      <c r="N5646">
        <v>-11.032999999999999</v>
      </c>
      <c r="O5646" t="s">
        <v>10288</v>
      </c>
      <c r="P5646" t="s">
        <v>47</v>
      </c>
      <c r="Q5646" t="s">
        <v>47</v>
      </c>
      <c r="R5646">
        <v>355</v>
      </c>
    </row>
    <row r="5647" spans="2:18">
      <c r="B5647">
        <v>6093</v>
      </c>
      <c r="C5647" t="s">
        <v>0</v>
      </c>
      <c r="D5647">
        <v>150867</v>
      </c>
      <c r="E5647" t="s">
        <v>0</v>
      </c>
      <c r="F5647" t="s">
        <v>0</v>
      </c>
      <c r="G5647" t="s">
        <v>0</v>
      </c>
      <c r="H5647" t="s">
        <v>0</v>
      </c>
      <c r="I5647" t="s">
        <v>0</v>
      </c>
      <c r="J5647" t="s">
        <v>0</v>
      </c>
      <c r="K5647">
        <v>0.61</v>
      </c>
      <c r="L5647">
        <v>0.33600000000000002</v>
      </c>
      <c r="M5647" t="s">
        <v>37</v>
      </c>
      <c r="N5647">
        <v>-11.797000000000001</v>
      </c>
      <c r="O5647" t="s">
        <v>10290</v>
      </c>
      <c r="P5647" t="s">
        <v>47</v>
      </c>
      <c r="Q5647" t="s">
        <v>47</v>
      </c>
      <c r="R5647">
        <v>0</v>
      </c>
    </row>
    <row r="5648" spans="2:18">
      <c r="B5648">
        <v>6094</v>
      </c>
      <c r="C5648" t="s">
        <v>40035</v>
      </c>
      <c r="D5648">
        <v>180627</v>
      </c>
      <c r="E5648">
        <v>0.28699999999999998</v>
      </c>
      <c r="F5648">
        <v>0.88600000000000001</v>
      </c>
      <c r="G5648">
        <v>2E-3</v>
      </c>
      <c r="H5648">
        <v>0.188</v>
      </c>
      <c r="I5648">
        <v>0.378</v>
      </c>
      <c r="J5648">
        <v>95.028000000000006</v>
      </c>
      <c r="K5648">
        <v>0.84399999999999997</v>
      </c>
      <c r="L5648">
        <v>0.56100000000000005</v>
      </c>
      <c r="M5648" t="s">
        <v>28</v>
      </c>
      <c r="N5648">
        <v>-7.6769999999999996</v>
      </c>
      <c r="O5648" t="s">
        <v>10292</v>
      </c>
      <c r="P5648" t="s">
        <v>30</v>
      </c>
      <c r="Q5648" t="s">
        <v>30</v>
      </c>
      <c r="R5648">
        <v>42</v>
      </c>
    </row>
    <row r="5649" spans="2:18">
      <c r="B5649">
        <v>6095</v>
      </c>
      <c r="C5649" t="s">
        <v>40036</v>
      </c>
      <c r="D5649">
        <v>165405</v>
      </c>
      <c r="E5649">
        <v>0.55700000000000005</v>
      </c>
      <c r="F5649">
        <v>0.23300000000000001</v>
      </c>
      <c r="G5649">
        <v>0</v>
      </c>
      <c r="H5649">
        <v>2.1999999999999999E-2</v>
      </c>
      <c r="I5649">
        <v>4.1000000000000002E-2</v>
      </c>
      <c r="J5649">
        <v>90.974000000000004</v>
      </c>
      <c r="K5649">
        <v>0.68700000000000006</v>
      </c>
      <c r="L5649">
        <v>0.67600000000000005</v>
      </c>
      <c r="M5649" t="s">
        <v>37</v>
      </c>
      <c r="N5649">
        <v>-5.74</v>
      </c>
      <c r="O5649" t="s">
        <v>10293</v>
      </c>
      <c r="P5649" t="s">
        <v>47</v>
      </c>
      <c r="Q5649" t="s">
        <v>47</v>
      </c>
      <c r="R5649">
        <v>1</v>
      </c>
    </row>
    <row r="5650" spans="2:18">
      <c r="B5650">
        <v>6096</v>
      </c>
      <c r="C5650" t="s">
        <v>40037</v>
      </c>
      <c r="D5650">
        <v>159733</v>
      </c>
      <c r="E5650">
        <v>0.33800000000000002</v>
      </c>
      <c r="F5650">
        <v>0.74299999999999999</v>
      </c>
      <c r="G5650">
        <v>0.154</v>
      </c>
      <c r="H5650">
        <v>0.19500000000000001</v>
      </c>
      <c r="I5650">
        <v>0.746</v>
      </c>
      <c r="J5650">
        <v>100.38200000000001</v>
      </c>
      <c r="K5650">
        <v>0.70599999999999996</v>
      </c>
      <c r="L5650">
        <v>0.309</v>
      </c>
      <c r="M5650" t="s">
        <v>37</v>
      </c>
      <c r="N5650">
        <v>-11.635</v>
      </c>
      <c r="O5650" t="s">
        <v>10295</v>
      </c>
      <c r="P5650" t="s">
        <v>30</v>
      </c>
      <c r="Q5650" t="s">
        <v>30</v>
      </c>
      <c r="R5650">
        <v>232</v>
      </c>
    </row>
    <row r="5651" spans="2:18">
      <c r="B5651">
        <v>6097</v>
      </c>
      <c r="C5651" t="s">
        <v>40038</v>
      </c>
      <c r="D5651">
        <v>164000</v>
      </c>
      <c r="E5651">
        <v>0.33900000000000002</v>
      </c>
      <c r="F5651">
        <v>0.94299999999999995</v>
      </c>
      <c r="G5651">
        <v>0</v>
      </c>
      <c r="H5651">
        <v>0.11799999999999999</v>
      </c>
      <c r="I5651">
        <v>0.52100000000000002</v>
      </c>
      <c r="J5651">
        <v>95.248999999999995</v>
      </c>
      <c r="K5651">
        <v>0.48699999999999999</v>
      </c>
      <c r="L5651">
        <v>0.245</v>
      </c>
      <c r="M5651" t="s">
        <v>66</v>
      </c>
      <c r="N5651">
        <v>-12.101000000000001</v>
      </c>
      <c r="O5651" t="s">
        <v>10297</v>
      </c>
      <c r="P5651" t="s">
        <v>30</v>
      </c>
      <c r="Q5651" t="s">
        <v>30</v>
      </c>
      <c r="R5651">
        <v>107</v>
      </c>
    </row>
    <row r="5652" spans="2:18">
      <c r="B5652">
        <v>6098</v>
      </c>
      <c r="C5652" t="s">
        <v>0</v>
      </c>
      <c r="D5652">
        <v>174107</v>
      </c>
      <c r="E5652" t="s">
        <v>0</v>
      </c>
      <c r="F5652" t="s">
        <v>0</v>
      </c>
      <c r="G5652" t="s">
        <v>0</v>
      </c>
      <c r="H5652" t="s">
        <v>0</v>
      </c>
      <c r="I5652" t="s">
        <v>0</v>
      </c>
      <c r="J5652" t="s">
        <v>0</v>
      </c>
      <c r="K5652">
        <v>0.80600000000000005</v>
      </c>
      <c r="L5652">
        <v>0.30199999999999999</v>
      </c>
      <c r="M5652" t="s">
        <v>66</v>
      </c>
      <c r="N5652">
        <v>-12.803000000000001</v>
      </c>
      <c r="O5652" t="s">
        <v>10299</v>
      </c>
      <c r="P5652" t="s">
        <v>47</v>
      </c>
      <c r="Q5652" t="s">
        <v>47</v>
      </c>
      <c r="R5652">
        <v>1</v>
      </c>
    </row>
    <row r="5653" spans="2:18">
      <c r="B5653">
        <v>6099</v>
      </c>
      <c r="C5653" t="s">
        <v>40039</v>
      </c>
      <c r="D5653">
        <v>173587</v>
      </c>
      <c r="E5653">
        <v>0.33500000000000002</v>
      </c>
      <c r="F5653">
        <v>0.95299999999999996</v>
      </c>
      <c r="G5653">
        <v>0.64200000000000002</v>
      </c>
      <c r="H5653">
        <v>3.0000000000000001E-3</v>
      </c>
      <c r="I5653">
        <v>0.77900000000000003</v>
      </c>
      <c r="J5653">
        <v>102.69</v>
      </c>
      <c r="K5653">
        <v>0.55400000000000005</v>
      </c>
      <c r="L5653">
        <v>0.23899999999999999</v>
      </c>
      <c r="M5653" t="s">
        <v>31</v>
      </c>
      <c r="N5653">
        <v>-12.122999999999999</v>
      </c>
      <c r="O5653" t="s">
        <v>10301</v>
      </c>
      <c r="P5653" t="s">
        <v>47</v>
      </c>
      <c r="Q5653" t="s">
        <v>47</v>
      </c>
      <c r="R5653">
        <v>62</v>
      </c>
    </row>
    <row r="5654" spans="2:18">
      <c r="B5654">
        <v>6100</v>
      </c>
      <c r="C5654" t="s">
        <v>0</v>
      </c>
      <c r="D5654">
        <v>158328</v>
      </c>
      <c r="E5654" t="s">
        <v>0</v>
      </c>
      <c r="F5654" t="s">
        <v>0</v>
      </c>
      <c r="G5654" t="s">
        <v>0</v>
      </c>
      <c r="H5654" t="s">
        <v>0</v>
      </c>
      <c r="I5654" t="s">
        <v>0</v>
      </c>
      <c r="J5654" t="s">
        <v>0</v>
      </c>
      <c r="K5654">
        <v>0.82399999999999995</v>
      </c>
      <c r="L5654">
        <v>0.23799999999999999</v>
      </c>
      <c r="M5654" t="s">
        <v>28</v>
      </c>
      <c r="N5654">
        <v>-17.649999999999999</v>
      </c>
      <c r="O5654" t="s">
        <v>10303</v>
      </c>
      <c r="P5654" t="s">
        <v>47</v>
      </c>
      <c r="Q5654" t="s">
        <v>47</v>
      </c>
      <c r="R5654">
        <v>196</v>
      </c>
    </row>
    <row r="5655" spans="2:18">
      <c r="B5655">
        <v>6101</v>
      </c>
      <c r="C5655" t="s">
        <v>10307</v>
      </c>
      <c r="D5655">
        <v>222933</v>
      </c>
      <c r="E5655">
        <v>0.56599999999999995</v>
      </c>
      <c r="F5655">
        <v>0.129</v>
      </c>
      <c r="G5655">
        <v>0</v>
      </c>
      <c r="H5655">
        <v>0.13600000000000001</v>
      </c>
      <c r="I5655">
        <v>0.73799999999999999</v>
      </c>
      <c r="J5655">
        <v>127.43</v>
      </c>
      <c r="K5655">
        <v>0.69</v>
      </c>
      <c r="L5655">
        <v>0.83399999999999996</v>
      </c>
      <c r="M5655" t="s">
        <v>40</v>
      </c>
      <c r="N5655">
        <v>-5.79</v>
      </c>
      <c r="O5655" t="s">
        <v>10309</v>
      </c>
      <c r="P5655" t="s">
        <v>30</v>
      </c>
      <c r="Q5655" t="s">
        <v>30</v>
      </c>
      <c r="R5655">
        <v>191</v>
      </c>
    </row>
    <row r="5656" spans="2:18">
      <c r="B5656">
        <v>6102</v>
      </c>
      <c r="C5656" t="s">
        <v>40040</v>
      </c>
      <c r="D5656">
        <v>222733</v>
      </c>
      <c r="E5656">
        <v>0.64900000000000002</v>
      </c>
      <c r="F5656">
        <v>0.13400000000000001</v>
      </c>
      <c r="G5656">
        <v>0</v>
      </c>
      <c r="H5656">
        <v>0.159</v>
      </c>
      <c r="I5656">
        <v>0.77200000000000002</v>
      </c>
      <c r="J5656">
        <v>127.39</v>
      </c>
      <c r="K5656">
        <v>0.69599999999999995</v>
      </c>
      <c r="L5656">
        <v>0.875</v>
      </c>
      <c r="M5656" t="s">
        <v>40</v>
      </c>
      <c r="N5656">
        <v>-3.6819999999999999</v>
      </c>
      <c r="O5656" t="s">
        <v>10310</v>
      </c>
      <c r="P5656" t="s">
        <v>47</v>
      </c>
      <c r="Q5656" t="s">
        <v>30</v>
      </c>
      <c r="R5656">
        <v>519</v>
      </c>
    </row>
    <row r="5657" spans="2:18">
      <c r="B5657">
        <v>6103</v>
      </c>
      <c r="C5657" t="s">
        <v>40041</v>
      </c>
      <c r="D5657">
        <v>192187</v>
      </c>
      <c r="E5657">
        <v>0.26100000000000001</v>
      </c>
      <c r="F5657">
        <v>0.35499999999999998</v>
      </c>
      <c r="G5657">
        <v>0</v>
      </c>
      <c r="H5657">
        <v>6.6000000000000003E-2</v>
      </c>
      <c r="I5657">
        <v>0.65600000000000003</v>
      </c>
      <c r="J5657">
        <v>93.042000000000002</v>
      </c>
      <c r="K5657">
        <v>0.80700000000000005</v>
      </c>
      <c r="L5657">
        <v>0.70099999999999996</v>
      </c>
      <c r="M5657" t="s">
        <v>42</v>
      </c>
      <c r="N5657">
        <v>-10.663</v>
      </c>
      <c r="O5657" t="s">
        <v>10311</v>
      </c>
      <c r="P5657" t="s">
        <v>47</v>
      </c>
      <c r="Q5657" t="s">
        <v>47</v>
      </c>
      <c r="R5657">
        <v>312</v>
      </c>
    </row>
    <row r="5658" spans="2:18">
      <c r="B5658">
        <v>6104</v>
      </c>
      <c r="C5658" t="s">
        <v>0</v>
      </c>
      <c r="D5658">
        <v>149307</v>
      </c>
      <c r="E5658" t="s">
        <v>0</v>
      </c>
      <c r="F5658" t="s">
        <v>0</v>
      </c>
      <c r="G5658" t="s">
        <v>0</v>
      </c>
      <c r="H5658" t="s">
        <v>0</v>
      </c>
      <c r="I5658" t="s">
        <v>0</v>
      </c>
      <c r="J5658" t="s">
        <v>0</v>
      </c>
      <c r="K5658">
        <v>0.68100000000000005</v>
      </c>
      <c r="L5658">
        <v>0.66600000000000004</v>
      </c>
      <c r="M5658" t="s">
        <v>44</v>
      </c>
      <c r="N5658">
        <v>-10.904999999999999</v>
      </c>
      <c r="O5658" t="s">
        <v>10313</v>
      </c>
      <c r="P5658" t="s">
        <v>47</v>
      </c>
      <c r="Q5658" t="s">
        <v>47</v>
      </c>
      <c r="R5658">
        <v>220</v>
      </c>
    </row>
    <row r="5659" spans="2:18">
      <c r="B5659">
        <v>6105</v>
      </c>
      <c r="C5659" t="s">
        <v>0</v>
      </c>
      <c r="D5659">
        <v>197227</v>
      </c>
      <c r="E5659" t="s">
        <v>0</v>
      </c>
      <c r="F5659" t="s">
        <v>0</v>
      </c>
      <c r="G5659" t="s">
        <v>0</v>
      </c>
      <c r="H5659" t="s">
        <v>0</v>
      </c>
      <c r="I5659" t="s">
        <v>0</v>
      </c>
      <c r="J5659" t="s">
        <v>0</v>
      </c>
      <c r="K5659">
        <v>0.47799999999999998</v>
      </c>
      <c r="L5659">
        <v>0.95299999999999996</v>
      </c>
      <c r="M5659" t="s">
        <v>28</v>
      </c>
      <c r="N5659">
        <v>-3.7429999999999999</v>
      </c>
      <c r="O5659" t="s">
        <v>10315</v>
      </c>
      <c r="P5659" t="s">
        <v>30</v>
      </c>
      <c r="Q5659" t="s">
        <v>30</v>
      </c>
      <c r="R5659">
        <v>2789</v>
      </c>
    </row>
    <row r="5660" spans="2:18">
      <c r="B5660">
        <v>6106</v>
      </c>
      <c r="C5660" t="s">
        <v>0</v>
      </c>
      <c r="D5660">
        <v>218280</v>
      </c>
      <c r="E5660" t="s">
        <v>0</v>
      </c>
      <c r="F5660" t="s">
        <v>0</v>
      </c>
      <c r="G5660" t="s">
        <v>0</v>
      </c>
      <c r="H5660" t="s">
        <v>0</v>
      </c>
      <c r="I5660" t="s">
        <v>0</v>
      </c>
      <c r="J5660" t="s">
        <v>0</v>
      </c>
      <c r="K5660">
        <v>0.63200000000000001</v>
      </c>
      <c r="L5660">
        <v>0.749</v>
      </c>
      <c r="M5660" t="s">
        <v>44</v>
      </c>
      <c r="N5660">
        <v>-5.125</v>
      </c>
      <c r="O5660" t="s">
        <v>10317</v>
      </c>
      <c r="P5660" t="s">
        <v>47</v>
      </c>
      <c r="Q5660" t="s">
        <v>30</v>
      </c>
      <c r="R5660">
        <v>472</v>
      </c>
    </row>
    <row r="5661" spans="2:18">
      <c r="B5661">
        <v>6107</v>
      </c>
      <c r="C5661" t="s">
        <v>40042</v>
      </c>
      <c r="D5661">
        <v>191400</v>
      </c>
      <c r="E5661">
        <v>0.25600000000000001</v>
      </c>
      <c r="F5661">
        <v>0.13200000000000001</v>
      </c>
      <c r="G5661">
        <v>0</v>
      </c>
      <c r="H5661">
        <v>0.70799999999999996</v>
      </c>
      <c r="I5661">
        <v>0.439</v>
      </c>
      <c r="J5661">
        <v>168.17400000000001</v>
      </c>
      <c r="K5661">
        <v>0.35799999999999998</v>
      </c>
      <c r="L5661">
        <v>0.83499999999999996</v>
      </c>
      <c r="M5661" t="s">
        <v>42</v>
      </c>
      <c r="N5661">
        <v>-3.4460000000000002</v>
      </c>
      <c r="O5661" t="s">
        <v>10318</v>
      </c>
      <c r="P5661" t="s">
        <v>30</v>
      </c>
      <c r="Q5661" t="s">
        <v>30</v>
      </c>
      <c r="R5661">
        <v>297</v>
      </c>
    </row>
    <row r="5662" spans="2:18">
      <c r="B5662">
        <v>6108</v>
      </c>
      <c r="C5662" t="s">
        <v>0</v>
      </c>
      <c r="D5662">
        <v>220653</v>
      </c>
      <c r="E5662" t="s">
        <v>0</v>
      </c>
      <c r="F5662" t="s">
        <v>0</v>
      </c>
      <c r="G5662" t="s">
        <v>0</v>
      </c>
      <c r="H5662" t="s">
        <v>0</v>
      </c>
      <c r="I5662" t="s">
        <v>0</v>
      </c>
      <c r="J5662" t="s">
        <v>0</v>
      </c>
      <c r="K5662">
        <v>0.68500000000000005</v>
      </c>
      <c r="L5662">
        <v>0.76300000000000001</v>
      </c>
      <c r="M5662" t="s">
        <v>35</v>
      </c>
      <c r="N5662">
        <v>-4.8419999999999996</v>
      </c>
      <c r="O5662" t="s">
        <v>10320</v>
      </c>
      <c r="P5662" t="s">
        <v>30</v>
      </c>
      <c r="Q5662" t="s">
        <v>30</v>
      </c>
      <c r="R5662">
        <v>512</v>
      </c>
    </row>
    <row r="5663" spans="2:18">
      <c r="B5663">
        <v>6109</v>
      </c>
      <c r="C5663" t="s">
        <v>40043</v>
      </c>
      <c r="D5663">
        <v>219720</v>
      </c>
      <c r="E5663">
        <v>0.35499999999999998</v>
      </c>
      <c r="F5663">
        <v>0.20399999999999999</v>
      </c>
      <c r="G5663">
        <v>0.255</v>
      </c>
      <c r="H5663">
        <v>0.875</v>
      </c>
      <c r="I5663">
        <v>0.80200000000000005</v>
      </c>
      <c r="J5663">
        <v>129.958</v>
      </c>
      <c r="K5663">
        <v>0.7</v>
      </c>
      <c r="L5663">
        <v>0.73599999999999999</v>
      </c>
      <c r="M5663" t="s">
        <v>44</v>
      </c>
      <c r="N5663">
        <v>-5.34</v>
      </c>
      <c r="O5663" t="s">
        <v>10322</v>
      </c>
      <c r="P5663" t="s">
        <v>30</v>
      </c>
      <c r="Q5663" t="s">
        <v>30</v>
      </c>
      <c r="R5663">
        <v>3400</v>
      </c>
    </row>
    <row r="5664" spans="2:18">
      <c r="B5664">
        <v>6110</v>
      </c>
      <c r="C5664" t="s">
        <v>40044</v>
      </c>
      <c r="D5664">
        <v>234067</v>
      </c>
      <c r="E5664">
        <v>0.35799999999999998</v>
      </c>
      <c r="F5664">
        <v>8.5000000000000006E-2</v>
      </c>
      <c r="G5664">
        <v>0</v>
      </c>
      <c r="H5664">
        <v>0.10100000000000001</v>
      </c>
      <c r="I5664">
        <v>2.1000000000000001E-2</v>
      </c>
      <c r="J5664">
        <v>76.37</v>
      </c>
      <c r="K5664">
        <v>0.17199999999999999</v>
      </c>
      <c r="L5664">
        <v>0.191</v>
      </c>
      <c r="M5664" t="s">
        <v>80</v>
      </c>
      <c r="N5664">
        <v>-11.458</v>
      </c>
      <c r="O5664" t="s">
        <v>10323</v>
      </c>
      <c r="P5664" t="s">
        <v>30</v>
      </c>
      <c r="Q5664" t="s">
        <v>30</v>
      </c>
      <c r="R5664">
        <v>1606</v>
      </c>
    </row>
    <row r="5665" spans="2:18">
      <c r="B5665">
        <v>6111</v>
      </c>
      <c r="C5665" t="s">
        <v>4553</v>
      </c>
      <c r="D5665">
        <v>149160</v>
      </c>
      <c r="E5665">
        <v>0.75700000000000001</v>
      </c>
      <c r="F5665">
        <v>0.39400000000000002</v>
      </c>
      <c r="G5665">
        <v>0</v>
      </c>
      <c r="H5665">
        <v>1.2999999999999999E-2</v>
      </c>
      <c r="I5665">
        <v>0.81599999999999995</v>
      </c>
      <c r="J5665">
        <v>181.70099999999999</v>
      </c>
      <c r="K5665">
        <v>0.40100000000000002</v>
      </c>
      <c r="L5665">
        <v>0.498</v>
      </c>
      <c r="M5665" t="s">
        <v>44</v>
      </c>
      <c r="N5665">
        <v>-10.682</v>
      </c>
      <c r="O5665" t="s">
        <v>10328</v>
      </c>
      <c r="P5665" t="s">
        <v>30</v>
      </c>
      <c r="Q5665" t="s">
        <v>30</v>
      </c>
      <c r="R5665">
        <v>1513</v>
      </c>
    </row>
    <row r="5666" spans="2:18">
      <c r="B5666">
        <v>6112</v>
      </c>
      <c r="C5666" t="s">
        <v>0</v>
      </c>
      <c r="D5666">
        <v>164933</v>
      </c>
      <c r="E5666" t="s">
        <v>0</v>
      </c>
      <c r="F5666" t="s">
        <v>0</v>
      </c>
      <c r="G5666" t="s">
        <v>0</v>
      </c>
      <c r="H5666" t="s">
        <v>0</v>
      </c>
      <c r="I5666" t="s">
        <v>0</v>
      </c>
      <c r="J5666" t="s">
        <v>0</v>
      </c>
      <c r="K5666">
        <v>0.77600000000000002</v>
      </c>
      <c r="L5666">
        <v>0.47</v>
      </c>
      <c r="M5666" t="s">
        <v>44</v>
      </c>
      <c r="N5666">
        <v>-10.308</v>
      </c>
      <c r="O5666" t="s">
        <v>10329</v>
      </c>
      <c r="P5666" t="s">
        <v>30</v>
      </c>
      <c r="Q5666" t="s">
        <v>30</v>
      </c>
      <c r="R5666">
        <v>429</v>
      </c>
    </row>
    <row r="5667" spans="2:18">
      <c r="B5667">
        <v>6113</v>
      </c>
      <c r="C5667" t="s">
        <v>0</v>
      </c>
      <c r="D5667">
        <v>158200</v>
      </c>
      <c r="E5667" t="s">
        <v>0</v>
      </c>
      <c r="F5667" t="s">
        <v>0</v>
      </c>
      <c r="G5667" t="s">
        <v>0</v>
      </c>
      <c r="H5667" t="s">
        <v>0</v>
      </c>
      <c r="I5667" t="s">
        <v>0</v>
      </c>
      <c r="J5667" t="s">
        <v>0</v>
      </c>
      <c r="K5667">
        <v>0.60199999999999998</v>
      </c>
      <c r="L5667">
        <v>0.68400000000000005</v>
      </c>
      <c r="M5667" t="s">
        <v>66</v>
      </c>
      <c r="N5667">
        <v>-8.0210000000000008</v>
      </c>
      <c r="O5667" t="s">
        <v>10331</v>
      </c>
      <c r="P5667" t="s">
        <v>47</v>
      </c>
      <c r="Q5667" t="s">
        <v>47</v>
      </c>
      <c r="R5667">
        <v>209</v>
      </c>
    </row>
    <row r="5668" spans="2:18">
      <c r="B5668">
        <v>6114</v>
      </c>
      <c r="C5668" t="s">
        <v>40045</v>
      </c>
      <c r="D5668">
        <v>158533</v>
      </c>
      <c r="E5668">
        <v>0.27700000000000002</v>
      </c>
      <c r="F5668">
        <v>0.437</v>
      </c>
      <c r="G5668">
        <v>0.153</v>
      </c>
      <c r="H5668">
        <v>0.81399999999999995</v>
      </c>
      <c r="I5668">
        <v>0.746</v>
      </c>
      <c r="J5668">
        <v>79.16</v>
      </c>
      <c r="K5668">
        <v>0.502</v>
      </c>
      <c r="L5668">
        <v>0.72199999999999998</v>
      </c>
      <c r="M5668" t="s">
        <v>37</v>
      </c>
      <c r="N5668">
        <v>-9.4209999999999994</v>
      </c>
      <c r="O5668" t="s">
        <v>10333</v>
      </c>
      <c r="P5668" t="s">
        <v>47</v>
      </c>
      <c r="Q5668" t="s">
        <v>47</v>
      </c>
      <c r="R5668">
        <v>1</v>
      </c>
    </row>
    <row r="5669" spans="2:18">
      <c r="B5669">
        <v>6115</v>
      </c>
      <c r="C5669" t="s">
        <v>0</v>
      </c>
      <c r="D5669">
        <v>162000</v>
      </c>
      <c r="E5669" t="s">
        <v>0</v>
      </c>
      <c r="F5669" t="s">
        <v>0</v>
      </c>
      <c r="G5669" t="s">
        <v>0</v>
      </c>
      <c r="H5669" t="s">
        <v>0</v>
      </c>
      <c r="I5669" t="s">
        <v>0</v>
      </c>
      <c r="J5669" t="s">
        <v>0</v>
      </c>
      <c r="K5669">
        <v>0.80800000000000005</v>
      </c>
      <c r="L5669">
        <v>0.79300000000000004</v>
      </c>
      <c r="M5669" t="s">
        <v>44</v>
      </c>
      <c r="N5669">
        <v>-8.1</v>
      </c>
      <c r="O5669" t="s">
        <v>10335</v>
      </c>
      <c r="P5669" t="s">
        <v>30</v>
      </c>
      <c r="Q5669" t="s">
        <v>30</v>
      </c>
      <c r="R5669">
        <v>242</v>
      </c>
    </row>
    <row r="5670" spans="2:18">
      <c r="B5670">
        <v>6116</v>
      </c>
      <c r="C5670" t="s">
        <v>10336</v>
      </c>
      <c r="D5670">
        <v>216267</v>
      </c>
      <c r="E5670">
        <v>0.26900000000000002</v>
      </c>
      <c r="F5670">
        <v>0.69899999999999995</v>
      </c>
      <c r="G5670">
        <v>0.38600000000000001</v>
      </c>
      <c r="H5670">
        <v>0.80500000000000005</v>
      </c>
      <c r="I5670">
        <v>0.36399999999999999</v>
      </c>
      <c r="J5670">
        <v>93.037000000000006</v>
      </c>
      <c r="K5670">
        <v>0.57699999999999996</v>
      </c>
      <c r="L5670">
        <v>0.29599999999999999</v>
      </c>
      <c r="M5670" t="s">
        <v>28</v>
      </c>
      <c r="N5670">
        <v>-12.634</v>
      </c>
      <c r="O5670" t="s">
        <v>10337</v>
      </c>
      <c r="P5670" t="s">
        <v>47</v>
      </c>
      <c r="Q5670" t="s">
        <v>47</v>
      </c>
      <c r="R5670">
        <v>586</v>
      </c>
    </row>
    <row r="5671" spans="2:18">
      <c r="B5671">
        <v>6117</v>
      </c>
      <c r="C5671" t="s">
        <v>40046</v>
      </c>
      <c r="D5671">
        <v>262293</v>
      </c>
      <c r="E5671">
        <v>3.7999999999999999E-2</v>
      </c>
      <c r="F5671">
        <v>0.42599999999999999</v>
      </c>
      <c r="G5671">
        <v>0.184</v>
      </c>
      <c r="H5671">
        <v>5.8000000000000003E-2</v>
      </c>
      <c r="I5671">
        <v>0.78300000000000003</v>
      </c>
      <c r="J5671">
        <v>129.56399999999999</v>
      </c>
      <c r="K5671">
        <v>0.76600000000000001</v>
      </c>
      <c r="L5671">
        <v>0.69699999999999995</v>
      </c>
      <c r="M5671" t="s">
        <v>39</v>
      </c>
      <c r="N5671">
        <v>-9.9130000000000003</v>
      </c>
      <c r="O5671" t="s">
        <v>10338</v>
      </c>
      <c r="P5671" t="s">
        <v>47</v>
      </c>
      <c r="Q5671" t="s">
        <v>47</v>
      </c>
      <c r="R5671">
        <v>102</v>
      </c>
    </row>
    <row r="5672" spans="2:18">
      <c r="B5672">
        <v>6118</v>
      </c>
      <c r="C5672" t="s">
        <v>0</v>
      </c>
      <c r="D5672">
        <v>149400</v>
      </c>
      <c r="E5672" t="s">
        <v>0</v>
      </c>
      <c r="F5672" t="s">
        <v>0</v>
      </c>
      <c r="G5672" t="s">
        <v>0</v>
      </c>
      <c r="H5672" t="s">
        <v>0</v>
      </c>
      <c r="I5672" t="s">
        <v>0</v>
      </c>
      <c r="J5672" t="s">
        <v>0</v>
      </c>
      <c r="K5672">
        <v>0.35299999999999998</v>
      </c>
      <c r="L5672">
        <v>0.66</v>
      </c>
      <c r="M5672" t="s">
        <v>66</v>
      </c>
      <c r="N5672">
        <v>-6.101</v>
      </c>
      <c r="O5672" t="s">
        <v>10339</v>
      </c>
      <c r="P5672" t="s">
        <v>47</v>
      </c>
      <c r="Q5672" t="s">
        <v>47</v>
      </c>
      <c r="R5672">
        <v>119</v>
      </c>
    </row>
    <row r="5673" spans="2:18">
      <c r="B5673">
        <v>6119</v>
      </c>
      <c r="C5673" t="s">
        <v>40047</v>
      </c>
      <c r="D5673">
        <v>328196</v>
      </c>
      <c r="E5673">
        <v>0.68700000000000006</v>
      </c>
      <c r="F5673">
        <v>0.81100000000000005</v>
      </c>
      <c r="G5673">
        <v>0.13600000000000001</v>
      </c>
      <c r="H5673">
        <v>0.58499999999999996</v>
      </c>
      <c r="I5673">
        <v>0.97499999999999998</v>
      </c>
      <c r="J5673">
        <v>122.99299999999999</v>
      </c>
      <c r="K5673">
        <v>0.86099999999999999</v>
      </c>
      <c r="L5673">
        <v>0.79800000000000004</v>
      </c>
      <c r="M5673" t="s">
        <v>44</v>
      </c>
      <c r="N5673">
        <v>-8.85</v>
      </c>
      <c r="O5673" t="s">
        <v>10341</v>
      </c>
      <c r="P5673" t="s">
        <v>30</v>
      </c>
      <c r="Q5673" t="s">
        <v>30</v>
      </c>
      <c r="R5673">
        <v>247</v>
      </c>
    </row>
    <row r="5674" spans="2:18">
      <c r="B5674">
        <v>6120</v>
      </c>
      <c r="C5674" t="s">
        <v>0</v>
      </c>
      <c r="D5674">
        <v>231467</v>
      </c>
      <c r="E5674" t="s">
        <v>0</v>
      </c>
      <c r="F5674" t="s">
        <v>0</v>
      </c>
      <c r="G5674" t="s">
        <v>0</v>
      </c>
      <c r="H5674" t="s">
        <v>0</v>
      </c>
      <c r="I5674" t="s">
        <v>0</v>
      </c>
      <c r="J5674" t="s">
        <v>0</v>
      </c>
      <c r="K5674">
        <v>0.28100000000000003</v>
      </c>
      <c r="L5674">
        <v>0.27600000000000002</v>
      </c>
      <c r="M5674" t="s">
        <v>40</v>
      </c>
      <c r="N5674">
        <v>-11.752000000000001</v>
      </c>
      <c r="O5674" t="s">
        <v>10342</v>
      </c>
      <c r="P5674" t="s">
        <v>47</v>
      </c>
      <c r="Q5674" t="s">
        <v>47</v>
      </c>
      <c r="R5674">
        <v>49</v>
      </c>
    </row>
    <row r="5675" spans="2:18">
      <c r="B5675">
        <v>6121</v>
      </c>
      <c r="C5675" t="s">
        <v>10346</v>
      </c>
      <c r="D5675">
        <v>240760</v>
      </c>
      <c r="E5675">
        <v>0.30499999999999999</v>
      </c>
      <c r="F5675">
        <v>3.0000000000000001E-3</v>
      </c>
      <c r="G5675">
        <v>0.44900000000000001</v>
      </c>
      <c r="H5675">
        <v>0.754</v>
      </c>
      <c r="I5675">
        <v>0.26600000000000001</v>
      </c>
      <c r="J5675">
        <v>133.822</v>
      </c>
      <c r="K5675">
        <v>0.438</v>
      </c>
      <c r="L5675">
        <v>0.60599999999999998</v>
      </c>
      <c r="M5675" t="s">
        <v>66</v>
      </c>
      <c r="N5675">
        <v>-6.5490000000000004</v>
      </c>
      <c r="O5675" t="s">
        <v>10348</v>
      </c>
      <c r="P5675" t="s">
        <v>47</v>
      </c>
      <c r="Q5675" t="s">
        <v>47</v>
      </c>
      <c r="R5675">
        <v>631</v>
      </c>
    </row>
    <row r="5676" spans="2:18">
      <c r="B5676">
        <v>6122</v>
      </c>
      <c r="C5676" t="s">
        <v>0</v>
      </c>
      <c r="D5676">
        <v>220427</v>
      </c>
      <c r="E5676" t="s">
        <v>0</v>
      </c>
      <c r="F5676" t="s">
        <v>0</v>
      </c>
      <c r="G5676" t="s">
        <v>0</v>
      </c>
      <c r="H5676" t="s">
        <v>0</v>
      </c>
      <c r="I5676" t="s">
        <v>0</v>
      </c>
      <c r="J5676" t="s">
        <v>0</v>
      </c>
      <c r="K5676">
        <v>0.22</v>
      </c>
      <c r="L5676">
        <v>0.70799999999999996</v>
      </c>
      <c r="M5676" t="s">
        <v>66</v>
      </c>
      <c r="N5676">
        <v>-9.0510000000000002</v>
      </c>
      <c r="O5676" t="s">
        <v>10350</v>
      </c>
      <c r="P5676" t="s">
        <v>30</v>
      </c>
      <c r="Q5676" t="s">
        <v>30</v>
      </c>
      <c r="R5676">
        <v>2519</v>
      </c>
    </row>
    <row r="5677" spans="2:18">
      <c r="B5677">
        <v>6123</v>
      </c>
      <c r="C5677" t="s">
        <v>40048</v>
      </c>
      <c r="D5677">
        <v>185960</v>
      </c>
      <c r="E5677">
        <v>0.28699999999999998</v>
      </c>
      <c r="F5677">
        <v>0.36799999999999999</v>
      </c>
      <c r="G5677">
        <v>0.123</v>
      </c>
      <c r="H5677">
        <v>0.19600000000000001</v>
      </c>
      <c r="I5677">
        <v>0.90700000000000003</v>
      </c>
      <c r="J5677">
        <v>97.930999999999997</v>
      </c>
      <c r="K5677">
        <v>0.751</v>
      </c>
      <c r="L5677">
        <v>0.70299999999999996</v>
      </c>
      <c r="M5677" t="s">
        <v>56</v>
      </c>
      <c r="N5677">
        <v>-5.6870000000000003</v>
      </c>
      <c r="O5677" t="s">
        <v>10351</v>
      </c>
      <c r="P5677" t="s">
        <v>47</v>
      </c>
      <c r="Q5677" t="s">
        <v>30</v>
      </c>
      <c r="R5677">
        <v>1976</v>
      </c>
    </row>
    <row r="5678" spans="2:18">
      <c r="B5678">
        <v>6124</v>
      </c>
      <c r="C5678" t="s">
        <v>0</v>
      </c>
      <c r="D5678">
        <v>231120</v>
      </c>
      <c r="E5678" t="s">
        <v>0</v>
      </c>
      <c r="F5678" t="s">
        <v>0</v>
      </c>
      <c r="G5678" t="s">
        <v>0</v>
      </c>
      <c r="H5678" t="s">
        <v>0</v>
      </c>
      <c r="I5678" t="s">
        <v>0</v>
      </c>
      <c r="J5678" t="s">
        <v>0</v>
      </c>
      <c r="K5678">
        <v>0.59799999999999998</v>
      </c>
      <c r="L5678">
        <v>0.90100000000000002</v>
      </c>
      <c r="M5678" t="s">
        <v>37</v>
      </c>
      <c r="N5678">
        <v>-6.0810000000000004</v>
      </c>
      <c r="O5678" t="s">
        <v>10352</v>
      </c>
      <c r="P5678" t="s">
        <v>47</v>
      </c>
      <c r="Q5678" t="s">
        <v>30</v>
      </c>
      <c r="R5678">
        <v>1245</v>
      </c>
    </row>
    <row r="5679" spans="2:18">
      <c r="B5679">
        <v>6125</v>
      </c>
      <c r="C5679" t="s">
        <v>40049</v>
      </c>
      <c r="D5679">
        <v>227463</v>
      </c>
      <c r="E5679">
        <v>0.46800000000000003</v>
      </c>
      <c r="F5679">
        <v>0.13900000000000001</v>
      </c>
      <c r="G5679">
        <v>0.504</v>
      </c>
      <c r="H5679">
        <v>0.114</v>
      </c>
      <c r="I5679">
        <v>0.84899999999999998</v>
      </c>
      <c r="J5679">
        <v>203.61699999999999</v>
      </c>
      <c r="K5679">
        <v>0.46</v>
      </c>
      <c r="L5679">
        <v>0.93200000000000005</v>
      </c>
      <c r="M5679" t="s">
        <v>40</v>
      </c>
      <c r="N5679">
        <v>-6.2640000000000002</v>
      </c>
      <c r="O5679" t="s">
        <v>10353</v>
      </c>
      <c r="P5679" t="s">
        <v>47</v>
      </c>
      <c r="Q5679" t="s">
        <v>30</v>
      </c>
      <c r="R5679">
        <v>1248</v>
      </c>
    </row>
    <row r="5680" spans="2:18">
      <c r="B5680">
        <v>6126</v>
      </c>
      <c r="C5680" t="s">
        <v>40050</v>
      </c>
      <c r="D5680">
        <v>254293</v>
      </c>
      <c r="E5680">
        <v>0.75800000000000001</v>
      </c>
      <c r="F5680">
        <v>0.33300000000000002</v>
      </c>
      <c r="G5680">
        <v>0.76700000000000002</v>
      </c>
      <c r="H5680">
        <v>2.5000000000000001E-2</v>
      </c>
      <c r="I5680">
        <v>6.7000000000000004E-2</v>
      </c>
      <c r="J5680">
        <v>166.79900000000001</v>
      </c>
      <c r="K5680">
        <v>0.48799999999999999</v>
      </c>
      <c r="L5680">
        <v>0.95899999999999996</v>
      </c>
      <c r="M5680" t="s">
        <v>56</v>
      </c>
      <c r="N5680">
        <v>-5.5750000000000002</v>
      </c>
      <c r="O5680" t="s">
        <v>10354</v>
      </c>
      <c r="P5680" t="s">
        <v>47</v>
      </c>
      <c r="Q5680" t="s">
        <v>47</v>
      </c>
      <c r="R5680">
        <v>42</v>
      </c>
    </row>
    <row r="5681" spans="2:18">
      <c r="B5681">
        <v>6127</v>
      </c>
      <c r="C5681" t="s">
        <v>0</v>
      </c>
      <c r="D5681">
        <v>297866</v>
      </c>
      <c r="E5681" t="s">
        <v>0</v>
      </c>
      <c r="F5681" t="s">
        <v>0</v>
      </c>
      <c r="G5681" t="s">
        <v>0</v>
      </c>
      <c r="H5681" t="s">
        <v>0</v>
      </c>
      <c r="I5681" t="s">
        <v>0</v>
      </c>
      <c r="J5681" t="s">
        <v>0</v>
      </c>
      <c r="K5681">
        <v>0.54500000000000004</v>
      </c>
      <c r="L5681">
        <v>0.55200000000000005</v>
      </c>
      <c r="M5681" t="s">
        <v>40</v>
      </c>
      <c r="N5681">
        <v>-9.3510000000000009</v>
      </c>
      <c r="O5681" t="s">
        <v>10356</v>
      </c>
      <c r="P5681" t="s">
        <v>47</v>
      </c>
      <c r="Q5681" t="s">
        <v>47</v>
      </c>
      <c r="R5681">
        <v>901</v>
      </c>
    </row>
    <row r="5682" spans="2:18">
      <c r="B5682">
        <v>6128</v>
      </c>
      <c r="C5682" t="s">
        <v>0</v>
      </c>
      <c r="D5682">
        <v>267800</v>
      </c>
      <c r="E5682" t="s">
        <v>0</v>
      </c>
      <c r="F5682" t="s">
        <v>0</v>
      </c>
      <c r="G5682" t="s">
        <v>0</v>
      </c>
      <c r="H5682" t="s">
        <v>0</v>
      </c>
      <c r="I5682" t="s">
        <v>0</v>
      </c>
      <c r="J5682" t="s">
        <v>0</v>
      </c>
      <c r="K5682">
        <v>0.33700000000000002</v>
      </c>
      <c r="L5682">
        <v>0.14299999999999999</v>
      </c>
      <c r="M5682" t="s">
        <v>40</v>
      </c>
      <c r="N5682">
        <v>-16.452000000000002</v>
      </c>
      <c r="O5682" t="s">
        <v>10358</v>
      </c>
      <c r="P5682" t="s">
        <v>47</v>
      </c>
      <c r="Q5682" t="s">
        <v>47</v>
      </c>
      <c r="R5682">
        <v>186</v>
      </c>
    </row>
    <row r="5683" spans="2:18">
      <c r="B5683">
        <v>6129</v>
      </c>
      <c r="C5683" t="s">
        <v>0</v>
      </c>
      <c r="D5683">
        <v>325173</v>
      </c>
      <c r="E5683" t="s">
        <v>0</v>
      </c>
      <c r="F5683" t="s">
        <v>0</v>
      </c>
      <c r="G5683" t="s">
        <v>0</v>
      </c>
      <c r="H5683" t="s">
        <v>0</v>
      </c>
      <c r="I5683" t="s">
        <v>0</v>
      </c>
      <c r="J5683" t="s">
        <v>0</v>
      </c>
      <c r="K5683">
        <v>0.75</v>
      </c>
      <c r="L5683">
        <v>0.78200000000000003</v>
      </c>
      <c r="M5683" t="s">
        <v>56</v>
      </c>
      <c r="N5683">
        <v>-6.8339999999999996</v>
      </c>
      <c r="O5683" t="s">
        <v>10359</v>
      </c>
      <c r="P5683" t="s">
        <v>30</v>
      </c>
      <c r="Q5683" t="s">
        <v>30</v>
      </c>
      <c r="R5683">
        <v>613</v>
      </c>
    </row>
    <row r="5684" spans="2:18">
      <c r="B5684">
        <v>6130</v>
      </c>
      <c r="C5684" t="s">
        <v>0</v>
      </c>
      <c r="D5684">
        <v>176502</v>
      </c>
      <c r="E5684" t="s">
        <v>0</v>
      </c>
      <c r="F5684" t="s">
        <v>0</v>
      </c>
      <c r="G5684" t="s">
        <v>0</v>
      </c>
      <c r="H5684" t="s">
        <v>0</v>
      </c>
      <c r="I5684" t="s">
        <v>0</v>
      </c>
      <c r="J5684" t="s">
        <v>0</v>
      </c>
      <c r="K5684">
        <v>0.56699999999999995</v>
      </c>
      <c r="L5684">
        <v>0.32200000000000001</v>
      </c>
      <c r="M5684" t="s">
        <v>28</v>
      </c>
      <c r="N5684">
        <v>-9.7469999999999999</v>
      </c>
      <c r="O5684" t="s">
        <v>10361</v>
      </c>
      <c r="P5684" t="s">
        <v>47</v>
      </c>
      <c r="Q5684" t="s">
        <v>47</v>
      </c>
      <c r="R5684">
        <v>0</v>
      </c>
    </row>
    <row r="5685" spans="2:18">
      <c r="B5685">
        <v>6131</v>
      </c>
      <c r="C5685" t="s">
        <v>10365</v>
      </c>
      <c r="D5685">
        <v>141200</v>
      </c>
      <c r="E5685">
        <v>0.629</v>
      </c>
      <c r="F5685">
        <v>0.93700000000000006</v>
      </c>
      <c r="G5685">
        <v>0.88600000000000001</v>
      </c>
      <c r="H5685">
        <v>0.107</v>
      </c>
      <c r="I5685">
        <v>0.35299999999999998</v>
      </c>
      <c r="J5685">
        <v>135.245</v>
      </c>
      <c r="K5685">
        <v>0.51900000000000002</v>
      </c>
      <c r="L5685">
        <v>7.7399999999999997E-2</v>
      </c>
      <c r="M5685" t="s">
        <v>66</v>
      </c>
      <c r="N5685">
        <v>-23.593</v>
      </c>
      <c r="O5685" t="s">
        <v>10367</v>
      </c>
      <c r="P5685" t="s">
        <v>47</v>
      </c>
      <c r="Q5685" t="s">
        <v>47</v>
      </c>
      <c r="R5685">
        <v>16</v>
      </c>
    </row>
    <row r="5686" spans="2:18">
      <c r="B5686">
        <v>6132</v>
      </c>
      <c r="C5686" t="s">
        <v>0</v>
      </c>
      <c r="D5686">
        <v>280107</v>
      </c>
      <c r="E5686" t="s">
        <v>0</v>
      </c>
      <c r="F5686" t="s">
        <v>0</v>
      </c>
      <c r="G5686" t="s">
        <v>0</v>
      </c>
      <c r="H5686" t="s">
        <v>0</v>
      </c>
      <c r="I5686" t="s">
        <v>0</v>
      </c>
      <c r="J5686" t="s">
        <v>0</v>
      </c>
      <c r="K5686">
        <v>0.63300000000000001</v>
      </c>
      <c r="L5686">
        <v>0.49</v>
      </c>
      <c r="M5686" t="s">
        <v>39</v>
      </c>
      <c r="N5686">
        <v>-7.6680000000000001</v>
      </c>
      <c r="O5686" t="s">
        <v>10369</v>
      </c>
      <c r="P5686" t="s">
        <v>30</v>
      </c>
      <c r="Q5686" t="s">
        <v>30</v>
      </c>
      <c r="R5686">
        <v>434</v>
      </c>
    </row>
    <row r="5687" spans="2:18">
      <c r="B5687">
        <v>6133</v>
      </c>
      <c r="C5687" t="s">
        <v>40051</v>
      </c>
      <c r="D5687">
        <v>176827</v>
      </c>
      <c r="E5687">
        <v>0.54900000000000004</v>
      </c>
      <c r="F5687">
        <v>8.5999999999999993E-2</v>
      </c>
      <c r="G5687">
        <v>2E-3</v>
      </c>
      <c r="H5687">
        <v>0.153</v>
      </c>
      <c r="I5687">
        <v>0.58799999999999997</v>
      </c>
      <c r="J5687">
        <v>118.139</v>
      </c>
      <c r="K5687">
        <v>0.53</v>
      </c>
      <c r="L5687">
        <v>9.9299999999999999E-2</v>
      </c>
      <c r="M5687" t="s">
        <v>44</v>
      </c>
      <c r="N5687">
        <v>-23.547999999999998</v>
      </c>
      <c r="O5687" t="s">
        <v>10371</v>
      </c>
      <c r="P5687" t="s">
        <v>47</v>
      </c>
      <c r="Q5687" t="s">
        <v>47</v>
      </c>
      <c r="R5687">
        <v>787</v>
      </c>
    </row>
    <row r="5688" spans="2:18">
      <c r="B5688">
        <v>6134</v>
      </c>
      <c r="C5688" t="s">
        <v>0</v>
      </c>
      <c r="D5688">
        <v>139000</v>
      </c>
      <c r="E5688" t="s">
        <v>0</v>
      </c>
      <c r="F5688" t="s">
        <v>0</v>
      </c>
      <c r="G5688" t="s">
        <v>0</v>
      </c>
      <c r="H5688" t="s">
        <v>0</v>
      </c>
      <c r="I5688" t="s">
        <v>0</v>
      </c>
      <c r="J5688" t="s">
        <v>0</v>
      </c>
      <c r="K5688">
        <v>0.499</v>
      </c>
      <c r="L5688">
        <v>8.7499999999999994E-2</v>
      </c>
      <c r="M5688" t="s">
        <v>68</v>
      </c>
      <c r="N5688">
        <v>-20.382999999999999</v>
      </c>
      <c r="O5688" t="s">
        <v>10373</v>
      </c>
      <c r="P5688" t="s">
        <v>30</v>
      </c>
      <c r="Q5688" t="s">
        <v>30</v>
      </c>
      <c r="R5688">
        <v>762</v>
      </c>
    </row>
    <row r="5689" spans="2:18">
      <c r="B5689">
        <v>6135</v>
      </c>
      <c r="C5689" t="s">
        <v>0</v>
      </c>
      <c r="D5689">
        <v>129333</v>
      </c>
      <c r="E5689" t="s">
        <v>0</v>
      </c>
      <c r="F5689" t="s">
        <v>0</v>
      </c>
      <c r="G5689" t="s">
        <v>0</v>
      </c>
      <c r="H5689" t="s">
        <v>0</v>
      </c>
      <c r="I5689" t="s">
        <v>0</v>
      </c>
      <c r="J5689" t="s">
        <v>0</v>
      </c>
      <c r="K5689">
        <v>0.57599999999999996</v>
      </c>
      <c r="L5689">
        <v>0.36699999999999999</v>
      </c>
      <c r="M5689" t="s">
        <v>35</v>
      </c>
      <c r="N5689">
        <v>-14.785</v>
      </c>
      <c r="O5689" t="s">
        <v>10375</v>
      </c>
      <c r="P5689" t="s">
        <v>30</v>
      </c>
      <c r="Q5689" t="s">
        <v>30</v>
      </c>
      <c r="R5689">
        <v>314</v>
      </c>
    </row>
    <row r="5690" spans="2:18">
      <c r="B5690">
        <v>6136</v>
      </c>
      <c r="C5690" t="s">
        <v>0</v>
      </c>
      <c r="D5690">
        <v>192280</v>
      </c>
      <c r="E5690" t="s">
        <v>0</v>
      </c>
      <c r="F5690" t="s">
        <v>0</v>
      </c>
      <c r="G5690" t="s">
        <v>0</v>
      </c>
      <c r="H5690" t="s">
        <v>0</v>
      </c>
      <c r="I5690" t="s">
        <v>0</v>
      </c>
      <c r="J5690" t="s">
        <v>0</v>
      </c>
      <c r="K5690">
        <v>0.56999999999999995</v>
      </c>
      <c r="L5690">
        <v>0.39800000000000002</v>
      </c>
      <c r="M5690" t="s">
        <v>68</v>
      </c>
      <c r="N5690">
        <v>-13.111000000000001</v>
      </c>
      <c r="O5690" t="s">
        <v>10376</v>
      </c>
      <c r="P5690" t="s">
        <v>47</v>
      </c>
      <c r="Q5690" t="s">
        <v>47</v>
      </c>
      <c r="R5690">
        <v>58</v>
      </c>
    </row>
    <row r="5691" spans="2:18">
      <c r="B5691">
        <v>6137</v>
      </c>
      <c r="C5691" t="s">
        <v>0</v>
      </c>
      <c r="D5691">
        <v>259893</v>
      </c>
      <c r="E5691" t="s">
        <v>0</v>
      </c>
      <c r="F5691" t="s">
        <v>0</v>
      </c>
      <c r="G5691" t="s">
        <v>0</v>
      </c>
      <c r="H5691" t="s">
        <v>0</v>
      </c>
      <c r="I5691" t="s">
        <v>0</v>
      </c>
      <c r="J5691" t="s">
        <v>0</v>
      </c>
      <c r="K5691">
        <v>0.55200000000000005</v>
      </c>
      <c r="L5691">
        <v>0.21299999999999999</v>
      </c>
      <c r="M5691" t="s">
        <v>68</v>
      </c>
      <c r="N5691">
        <v>-16.777000000000001</v>
      </c>
      <c r="O5691" t="s">
        <v>10378</v>
      </c>
      <c r="P5691" t="s">
        <v>30</v>
      </c>
      <c r="Q5691" t="s">
        <v>30</v>
      </c>
      <c r="R5691">
        <v>794</v>
      </c>
    </row>
    <row r="5692" spans="2:18">
      <c r="B5692">
        <v>6138</v>
      </c>
      <c r="C5692" t="s">
        <v>40052</v>
      </c>
      <c r="D5692">
        <v>184293</v>
      </c>
      <c r="E5692">
        <v>0.252</v>
      </c>
      <c r="F5692">
        <v>0.58099999999999996</v>
      </c>
      <c r="G5692">
        <v>0.10199999999999999</v>
      </c>
      <c r="H5692">
        <v>0.28799999999999998</v>
      </c>
      <c r="I5692">
        <v>0.24399999999999999</v>
      </c>
      <c r="J5692">
        <v>96.061999999999998</v>
      </c>
      <c r="K5692">
        <v>0.52200000000000002</v>
      </c>
      <c r="L5692">
        <v>0.79</v>
      </c>
      <c r="M5692" t="s">
        <v>56</v>
      </c>
      <c r="N5692">
        <v>-6.242</v>
      </c>
      <c r="O5692" t="s">
        <v>10379</v>
      </c>
      <c r="P5692" t="s">
        <v>30</v>
      </c>
      <c r="Q5692" t="s">
        <v>30</v>
      </c>
      <c r="R5692">
        <v>75</v>
      </c>
    </row>
    <row r="5693" spans="2:18">
      <c r="B5693">
        <v>6139</v>
      </c>
      <c r="C5693" t="s">
        <v>40053</v>
      </c>
      <c r="D5693">
        <v>202533</v>
      </c>
      <c r="E5693">
        <v>0.33700000000000002</v>
      </c>
      <c r="F5693">
        <v>0.88300000000000001</v>
      </c>
      <c r="G5693">
        <v>0.153</v>
      </c>
      <c r="H5693">
        <v>0.105</v>
      </c>
      <c r="I5693">
        <v>0.51100000000000001</v>
      </c>
      <c r="J5693">
        <v>105.669</v>
      </c>
      <c r="K5693">
        <v>0.44700000000000001</v>
      </c>
      <c r="L5693">
        <v>0.20799999999999999</v>
      </c>
      <c r="M5693" t="s">
        <v>37</v>
      </c>
      <c r="N5693">
        <v>-18.663</v>
      </c>
      <c r="O5693" t="s">
        <v>10381</v>
      </c>
      <c r="P5693" t="s">
        <v>47</v>
      </c>
      <c r="Q5693" t="s">
        <v>47</v>
      </c>
      <c r="R5693">
        <v>66</v>
      </c>
    </row>
    <row r="5694" spans="2:18">
      <c r="B5694">
        <v>6140</v>
      </c>
      <c r="C5694" t="s">
        <v>40054</v>
      </c>
      <c r="D5694">
        <v>157733</v>
      </c>
      <c r="E5694">
        <v>0.42699999999999999</v>
      </c>
      <c r="F5694">
        <v>0.42599999999999999</v>
      </c>
      <c r="G5694">
        <v>0.26300000000000001</v>
      </c>
      <c r="H5694">
        <v>0.154</v>
      </c>
      <c r="I5694">
        <v>0.35699999999999998</v>
      </c>
      <c r="J5694">
        <v>168.04499999999999</v>
      </c>
      <c r="K5694">
        <v>0.34599999999999997</v>
      </c>
      <c r="L5694">
        <v>0.17499999999999999</v>
      </c>
      <c r="M5694" t="s">
        <v>39</v>
      </c>
      <c r="N5694">
        <v>-17.192</v>
      </c>
      <c r="O5694" t="s">
        <v>10383</v>
      </c>
      <c r="P5694" t="s">
        <v>47</v>
      </c>
      <c r="Q5694" t="s">
        <v>30</v>
      </c>
      <c r="R5694">
        <v>554</v>
      </c>
    </row>
    <row r="5695" spans="2:18">
      <c r="B5695">
        <v>6141</v>
      </c>
      <c r="C5695" t="s">
        <v>10386</v>
      </c>
      <c r="D5695">
        <v>261440</v>
      </c>
      <c r="E5695">
        <v>0.29599999999999999</v>
      </c>
      <c r="F5695">
        <v>0.36299999999999999</v>
      </c>
      <c r="G5695">
        <v>0.873</v>
      </c>
      <c r="H5695">
        <v>0.314</v>
      </c>
      <c r="I5695">
        <v>0.48099999999999998</v>
      </c>
      <c r="J5695">
        <v>102.45699999999999</v>
      </c>
      <c r="K5695">
        <v>0.68300000000000005</v>
      </c>
      <c r="L5695">
        <v>0.63</v>
      </c>
      <c r="M5695" t="s">
        <v>42</v>
      </c>
      <c r="N5695">
        <v>-8.8439999999999994</v>
      </c>
      <c r="O5695" t="s">
        <v>10388</v>
      </c>
      <c r="P5695" t="s">
        <v>30</v>
      </c>
      <c r="Q5695" t="s">
        <v>30</v>
      </c>
      <c r="R5695">
        <v>2578</v>
      </c>
    </row>
    <row r="5696" spans="2:18">
      <c r="B5696">
        <v>6142</v>
      </c>
      <c r="C5696" t="s">
        <v>0</v>
      </c>
      <c r="D5696">
        <v>311986</v>
      </c>
      <c r="E5696" t="s">
        <v>0</v>
      </c>
      <c r="F5696" t="s">
        <v>0</v>
      </c>
      <c r="G5696" t="s">
        <v>0</v>
      </c>
      <c r="H5696" t="s">
        <v>0</v>
      </c>
      <c r="I5696" t="s">
        <v>0</v>
      </c>
      <c r="J5696" t="s">
        <v>0</v>
      </c>
      <c r="K5696">
        <v>0.64100000000000001</v>
      </c>
      <c r="L5696">
        <v>0.68200000000000005</v>
      </c>
      <c r="M5696" t="s">
        <v>31</v>
      </c>
      <c r="N5696">
        <v>-7.5609999999999999</v>
      </c>
      <c r="O5696" t="s">
        <v>10389</v>
      </c>
      <c r="P5696" t="s">
        <v>30</v>
      </c>
      <c r="Q5696" t="s">
        <v>30</v>
      </c>
      <c r="R5696">
        <v>2349</v>
      </c>
    </row>
    <row r="5697" spans="2:18">
      <c r="B5697">
        <v>6143</v>
      </c>
      <c r="C5697" t="s">
        <v>40055</v>
      </c>
      <c r="D5697">
        <v>393586</v>
      </c>
      <c r="E5697">
        <v>0.52800000000000002</v>
      </c>
      <c r="F5697">
        <v>0.83199999999999996</v>
      </c>
      <c r="G5697">
        <v>0.442</v>
      </c>
      <c r="H5697">
        <v>7.8E-2</v>
      </c>
      <c r="I5697">
        <v>0.36299999999999999</v>
      </c>
      <c r="J5697">
        <v>161.40899999999999</v>
      </c>
      <c r="K5697">
        <v>0.54300000000000004</v>
      </c>
      <c r="L5697">
        <v>0.25700000000000001</v>
      </c>
      <c r="M5697" t="s">
        <v>80</v>
      </c>
      <c r="N5697">
        <v>-15.568</v>
      </c>
      <c r="O5697" t="s">
        <v>10390</v>
      </c>
      <c r="P5697" t="s">
        <v>30</v>
      </c>
      <c r="Q5697" t="s">
        <v>30</v>
      </c>
      <c r="R5697">
        <v>2322</v>
      </c>
    </row>
    <row r="5698" spans="2:18">
      <c r="B5698">
        <v>6144</v>
      </c>
      <c r="C5698" t="s">
        <v>40056</v>
      </c>
      <c r="D5698">
        <v>330373</v>
      </c>
      <c r="E5698">
        <v>0.35199999999999998</v>
      </c>
      <c r="F5698">
        <v>0.63200000000000001</v>
      </c>
      <c r="G5698">
        <v>0.96299999999999997</v>
      </c>
      <c r="H5698">
        <v>0.70299999999999996</v>
      </c>
      <c r="I5698">
        <v>6.3E-2</v>
      </c>
      <c r="J5698">
        <v>89.284000000000006</v>
      </c>
      <c r="K5698">
        <v>0.621</v>
      </c>
      <c r="L5698">
        <v>0.64500000000000002</v>
      </c>
      <c r="M5698" t="s">
        <v>37</v>
      </c>
      <c r="N5698">
        <v>-9.3699999999999992</v>
      </c>
      <c r="O5698" t="s">
        <v>10391</v>
      </c>
      <c r="P5698" t="s">
        <v>30</v>
      </c>
      <c r="Q5698" t="s">
        <v>30</v>
      </c>
      <c r="R5698">
        <v>384</v>
      </c>
    </row>
    <row r="5699" spans="2:18">
      <c r="B5699">
        <v>6145</v>
      </c>
      <c r="C5699" t="s">
        <v>0</v>
      </c>
      <c r="D5699">
        <v>313679</v>
      </c>
      <c r="E5699" t="s">
        <v>0</v>
      </c>
      <c r="F5699" t="s">
        <v>0</v>
      </c>
      <c r="G5699" t="s">
        <v>0</v>
      </c>
      <c r="H5699" t="s">
        <v>0</v>
      </c>
      <c r="I5699" t="s">
        <v>0</v>
      </c>
      <c r="J5699" t="s">
        <v>0</v>
      </c>
      <c r="K5699">
        <v>0.69499999999999995</v>
      </c>
      <c r="L5699">
        <v>0.77600000000000002</v>
      </c>
      <c r="M5699" t="s">
        <v>35</v>
      </c>
      <c r="N5699">
        <v>-6.4450000000000003</v>
      </c>
      <c r="O5699" t="s">
        <v>10392</v>
      </c>
      <c r="P5699" t="s">
        <v>30</v>
      </c>
      <c r="Q5699" t="s">
        <v>30</v>
      </c>
      <c r="R5699">
        <v>181</v>
      </c>
    </row>
    <row r="5700" spans="2:18">
      <c r="B5700">
        <v>6146</v>
      </c>
      <c r="C5700" t="s">
        <v>0</v>
      </c>
      <c r="D5700">
        <v>248707</v>
      </c>
      <c r="E5700" t="s">
        <v>0</v>
      </c>
      <c r="F5700" t="s">
        <v>0</v>
      </c>
      <c r="G5700" t="s">
        <v>0</v>
      </c>
      <c r="H5700" t="s">
        <v>0</v>
      </c>
      <c r="I5700" t="s">
        <v>0</v>
      </c>
      <c r="J5700" t="s">
        <v>0</v>
      </c>
      <c r="K5700">
        <v>0.35</v>
      </c>
      <c r="L5700">
        <v>0.24099999999999999</v>
      </c>
      <c r="M5700" t="s">
        <v>44</v>
      </c>
      <c r="N5700">
        <v>-15.805999999999999</v>
      </c>
      <c r="O5700" t="s">
        <v>10394</v>
      </c>
      <c r="P5700" t="s">
        <v>30</v>
      </c>
      <c r="Q5700" t="s">
        <v>30</v>
      </c>
      <c r="R5700">
        <v>1069</v>
      </c>
    </row>
    <row r="5701" spans="2:18">
      <c r="B5701">
        <v>6147</v>
      </c>
      <c r="C5701" t="s">
        <v>0</v>
      </c>
      <c r="D5701">
        <v>260653</v>
      </c>
      <c r="E5701" t="s">
        <v>0</v>
      </c>
      <c r="F5701" t="s">
        <v>0</v>
      </c>
      <c r="G5701" t="s">
        <v>0</v>
      </c>
      <c r="H5701" t="s">
        <v>0</v>
      </c>
      <c r="I5701" t="s">
        <v>0</v>
      </c>
      <c r="J5701" t="s">
        <v>0</v>
      </c>
      <c r="K5701">
        <v>0.68799999999999994</v>
      </c>
      <c r="L5701">
        <v>0.55400000000000005</v>
      </c>
      <c r="M5701" t="s">
        <v>68</v>
      </c>
      <c r="N5701">
        <v>-11.218</v>
      </c>
      <c r="O5701" t="s">
        <v>10395</v>
      </c>
      <c r="P5701" t="s">
        <v>30</v>
      </c>
      <c r="Q5701" t="s">
        <v>30</v>
      </c>
      <c r="R5701">
        <v>142</v>
      </c>
    </row>
    <row r="5702" spans="2:18">
      <c r="B5702">
        <v>6148</v>
      </c>
      <c r="C5702" t="s">
        <v>0</v>
      </c>
      <c r="D5702">
        <v>246973</v>
      </c>
      <c r="E5702" t="s">
        <v>0</v>
      </c>
      <c r="F5702" t="s">
        <v>0</v>
      </c>
      <c r="G5702" t="s">
        <v>0</v>
      </c>
      <c r="H5702" t="s">
        <v>0</v>
      </c>
      <c r="I5702" t="s">
        <v>0</v>
      </c>
      <c r="J5702" t="s">
        <v>0</v>
      </c>
      <c r="K5702">
        <v>0.73799999999999999</v>
      </c>
      <c r="L5702">
        <v>0.71699999999999997</v>
      </c>
      <c r="M5702" t="s">
        <v>28</v>
      </c>
      <c r="N5702">
        <v>-9.6229999999999993</v>
      </c>
      <c r="O5702" t="s">
        <v>10397</v>
      </c>
      <c r="P5702" t="s">
        <v>30</v>
      </c>
      <c r="Q5702" t="s">
        <v>30</v>
      </c>
      <c r="R5702">
        <v>2220</v>
      </c>
    </row>
    <row r="5703" spans="2:18">
      <c r="B5703">
        <v>6149</v>
      </c>
      <c r="C5703" t="s">
        <v>0</v>
      </c>
      <c r="D5703">
        <v>232613</v>
      </c>
      <c r="E5703" t="s">
        <v>0</v>
      </c>
      <c r="F5703" t="s">
        <v>0</v>
      </c>
      <c r="G5703" t="s">
        <v>0</v>
      </c>
      <c r="H5703" t="s">
        <v>0</v>
      </c>
      <c r="I5703" t="s">
        <v>0</v>
      </c>
      <c r="J5703" t="s">
        <v>0</v>
      </c>
      <c r="K5703">
        <v>0.14699999999999999</v>
      </c>
      <c r="L5703">
        <v>0.14000000000000001</v>
      </c>
      <c r="M5703" t="s">
        <v>31</v>
      </c>
      <c r="N5703">
        <v>-15.178000000000001</v>
      </c>
      <c r="O5703" t="s">
        <v>10398</v>
      </c>
      <c r="P5703" t="s">
        <v>47</v>
      </c>
      <c r="Q5703" t="s">
        <v>47</v>
      </c>
      <c r="R5703">
        <v>210</v>
      </c>
    </row>
    <row r="5704" spans="2:18">
      <c r="B5704">
        <v>6150</v>
      </c>
      <c r="C5704" t="s">
        <v>40057</v>
      </c>
      <c r="D5704">
        <v>372667</v>
      </c>
      <c r="E5704">
        <v>0.33600000000000002</v>
      </c>
      <c r="F5704">
        <v>0.315</v>
      </c>
      <c r="G5704">
        <v>0.55100000000000005</v>
      </c>
      <c r="H5704">
        <v>0.22900000000000001</v>
      </c>
      <c r="I5704">
        <v>0.313</v>
      </c>
      <c r="J5704">
        <v>81.045000000000002</v>
      </c>
      <c r="K5704">
        <v>0.34100000000000003</v>
      </c>
      <c r="L5704">
        <v>0.114</v>
      </c>
      <c r="M5704" t="s">
        <v>80</v>
      </c>
      <c r="N5704">
        <v>-12.903</v>
      </c>
      <c r="O5704" t="s">
        <v>10400</v>
      </c>
      <c r="P5704" t="s">
        <v>47</v>
      </c>
      <c r="Q5704" t="s">
        <v>47</v>
      </c>
      <c r="R5704">
        <v>262</v>
      </c>
    </row>
    <row r="5705" spans="2:18">
      <c r="B5705">
        <v>6151</v>
      </c>
      <c r="C5705" t="s">
        <v>10404</v>
      </c>
      <c r="D5705">
        <v>231147</v>
      </c>
      <c r="E5705">
        <v>0.67500000000000004</v>
      </c>
      <c r="F5705">
        <v>0.59399999999999997</v>
      </c>
      <c r="G5705">
        <v>0.66100000000000003</v>
      </c>
      <c r="H5705">
        <v>0.114</v>
      </c>
      <c r="I5705">
        <v>6.7000000000000004E-2</v>
      </c>
      <c r="J5705">
        <v>158.03700000000001</v>
      </c>
      <c r="K5705">
        <v>0.84399999999999997</v>
      </c>
      <c r="L5705">
        <v>0.745</v>
      </c>
      <c r="M5705" t="s">
        <v>31</v>
      </c>
      <c r="N5705">
        <v>-7.8710000000000004</v>
      </c>
      <c r="O5705" t="s">
        <v>10404</v>
      </c>
      <c r="P5705" t="s">
        <v>30</v>
      </c>
      <c r="Q5705" t="s">
        <v>30</v>
      </c>
      <c r="R5705">
        <v>261</v>
      </c>
    </row>
    <row r="5706" spans="2:18">
      <c r="B5706">
        <v>6152</v>
      </c>
      <c r="C5706" t="s">
        <v>40058</v>
      </c>
      <c r="D5706">
        <v>264333</v>
      </c>
      <c r="E5706">
        <v>0.22600000000000001</v>
      </c>
      <c r="F5706">
        <v>0.35599999999999998</v>
      </c>
      <c r="G5706">
        <v>0.20599999999999999</v>
      </c>
      <c r="H5706">
        <v>3.7999999999999999E-2</v>
      </c>
      <c r="I5706">
        <v>0.35699999999999998</v>
      </c>
      <c r="J5706">
        <v>88.037999999999997</v>
      </c>
      <c r="K5706">
        <v>0.72899999999999998</v>
      </c>
      <c r="L5706">
        <v>0.70299999999999996</v>
      </c>
      <c r="M5706" t="s">
        <v>66</v>
      </c>
      <c r="N5706">
        <v>-6.6710000000000003</v>
      </c>
      <c r="O5706" t="s">
        <v>10407</v>
      </c>
      <c r="P5706" t="s">
        <v>47</v>
      </c>
      <c r="Q5706" t="s">
        <v>47</v>
      </c>
      <c r="R5706">
        <v>288</v>
      </c>
    </row>
    <row r="5707" spans="2:18">
      <c r="B5707">
        <v>6153</v>
      </c>
      <c r="C5707" t="s">
        <v>40059</v>
      </c>
      <c r="D5707">
        <v>261173</v>
      </c>
      <c r="E5707">
        <v>0.94799999999999995</v>
      </c>
      <c r="F5707">
        <v>0.193</v>
      </c>
      <c r="G5707">
        <v>0.77100000000000002</v>
      </c>
      <c r="H5707">
        <v>0.33300000000000002</v>
      </c>
      <c r="I5707">
        <v>0.85699999999999998</v>
      </c>
      <c r="J5707">
        <v>92.176000000000002</v>
      </c>
      <c r="K5707">
        <v>0.87</v>
      </c>
      <c r="L5707">
        <v>0.84099999999999997</v>
      </c>
      <c r="M5707" t="s">
        <v>42</v>
      </c>
      <c r="N5707">
        <v>-5.0839999999999996</v>
      </c>
      <c r="O5707" t="s">
        <v>10409</v>
      </c>
      <c r="P5707" t="s">
        <v>30</v>
      </c>
      <c r="Q5707" t="s">
        <v>30</v>
      </c>
      <c r="R5707">
        <v>187</v>
      </c>
    </row>
    <row r="5708" spans="2:18">
      <c r="B5708">
        <v>6154</v>
      </c>
      <c r="C5708" t="s">
        <v>40060</v>
      </c>
      <c r="D5708">
        <v>362693</v>
      </c>
      <c r="E5708">
        <v>0.224</v>
      </c>
      <c r="F5708">
        <v>0.113</v>
      </c>
      <c r="G5708">
        <v>0.53900000000000003</v>
      </c>
      <c r="H5708">
        <v>0.56299999999999994</v>
      </c>
      <c r="I5708">
        <v>0.52400000000000002</v>
      </c>
      <c r="J5708">
        <v>122.997</v>
      </c>
      <c r="K5708">
        <v>0.96399999999999997</v>
      </c>
      <c r="L5708">
        <v>0.78500000000000003</v>
      </c>
      <c r="M5708" t="s">
        <v>66</v>
      </c>
      <c r="N5708">
        <v>-2.222</v>
      </c>
      <c r="O5708" t="s">
        <v>10411</v>
      </c>
      <c r="P5708" t="s">
        <v>47</v>
      </c>
      <c r="Q5708" t="s">
        <v>47</v>
      </c>
      <c r="R5708">
        <v>1095</v>
      </c>
    </row>
    <row r="5709" spans="2:18">
      <c r="B5709">
        <v>6155</v>
      </c>
      <c r="C5709" t="s">
        <v>40061</v>
      </c>
      <c r="D5709">
        <v>232200</v>
      </c>
      <c r="E5709">
        <v>0.80600000000000005</v>
      </c>
      <c r="F5709">
        <v>0.41099999999999998</v>
      </c>
      <c r="G5709">
        <v>0</v>
      </c>
      <c r="H5709">
        <v>0.112</v>
      </c>
      <c r="I5709">
        <v>0.80100000000000005</v>
      </c>
      <c r="J5709">
        <v>109.045</v>
      </c>
      <c r="K5709">
        <v>0.91900000000000004</v>
      </c>
      <c r="L5709">
        <v>0.78500000000000003</v>
      </c>
      <c r="M5709" t="s">
        <v>35</v>
      </c>
      <c r="N5709">
        <v>-4.141</v>
      </c>
      <c r="O5709" t="s">
        <v>10413</v>
      </c>
      <c r="P5709" t="s">
        <v>47</v>
      </c>
      <c r="Q5709" t="s">
        <v>47</v>
      </c>
      <c r="R5709">
        <v>48</v>
      </c>
    </row>
    <row r="5710" spans="2:18">
      <c r="B5710">
        <v>6156</v>
      </c>
      <c r="C5710" t="s">
        <v>0</v>
      </c>
      <c r="D5710">
        <v>321413</v>
      </c>
      <c r="E5710" t="s">
        <v>0</v>
      </c>
      <c r="F5710" t="s">
        <v>0</v>
      </c>
      <c r="G5710" t="s">
        <v>0</v>
      </c>
      <c r="H5710" t="s">
        <v>0</v>
      </c>
      <c r="I5710" t="s">
        <v>0</v>
      </c>
      <c r="J5710" t="s">
        <v>0</v>
      </c>
      <c r="K5710">
        <v>0.53200000000000003</v>
      </c>
      <c r="L5710">
        <v>0.93400000000000005</v>
      </c>
      <c r="M5710" t="s">
        <v>28</v>
      </c>
      <c r="N5710">
        <v>-3.5819999999999999</v>
      </c>
      <c r="O5710" t="s">
        <v>10415</v>
      </c>
      <c r="P5710" t="s">
        <v>47</v>
      </c>
      <c r="Q5710" t="s">
        <v>47</v>
      </c>
      <c r="R5710">
        <v>151</v>
      </c>
    </row>
    <row r="5711" spans="2:18">
      <c r="B5711">
        <v>6157</v>
      </c>
      <c r="C5711" t="s">
        <v>10417</v>
      </c>
      <c r="D5711">
        <v>245360</v>
      </c>
      <c r="E5711">
        <v>0.153</v>
      </c>
      <c r="F5711">
        <v>0.17599999999999999</v>
      </c>
      <c r="G5711">
        <v>0.67500000000000004</v>
      </c>
      <c r="H5711">
        <v>0.86399999999999999</v>
      </c>
      <c r="I5711">
        <v>0.67500000000000004</v>
      </c>
      <c r="J5711">
        <v>151.946</v>
      </c>
      <c r="K5711">
        <v>0.86899999999999999</v>
      </c>
      <c r="L5711">
        <v>0.71199999999999997</v>
      </c>
      <c r="M5711" t="s">
        <v>35</v>
      </c>
      <c r="N5711">
        <v>-6.4989999999999997</v>
      </c>
      <c r="O5711" t="s">
        <v>10417</v>
      </c>
      <c r="P5711" t="s">
        <v>47</v>
      </c>
      <c r="Q5711" t="s">
        <v>47</v>
      </c>
      <c r="R5711">
        <v>69</v>
      </c>
    </row>
    <row r="5712" spans="2:18">
      <c r="B5712">
        <v>6158</v>
      </c>
      <c r="C5712" t="s">
        <v>40062</v>
      </c>
      <c r="D5712">
        <v>260200</v>
      </c>
      <c r="E5712">
        <v>0.28699999999999998</v>
      </c>
      <c r="F5712">
        <v>0.13300000000000001</v>
      </c>
      <c r="G5712">
        <v>0.53300000000000003</v>
      </c>
      <c r="H5712">
        <v>2.5000000000000001E-2</v>
      </c>
      <c r="I5712">
        <v>0.55700000000000005</v>
      </c>
      <c r="J5712">
        <v>175.99600000000001</v>
      </c>
      <c r="K5712">
        <v>0.57099999999999995</v>
      </c>
      <c r="L5712">
        <v>0.90900000000000003</v>
      </c>
      <c r="M5712" t="s">
        <v>40</v>
      </c>
      <c r="N5712">
        <v>-3.774</v>
      </c>
      <c r="O5712" t="s">
        <v>10419</v>
      </c>
      <c r="P5712" t="s">
        <v>30</v>
      </c>
      <c r="Q5712" t="s">
        <v>30</v>
      </c>
      <c r="R5712">
        <v>194</v>
      </c>
    </row>
    <row r="5713" spans="2:18">
      <c r="B5713">
        <v>6159</v>
      </c>
      <c r="C5713" t="s">
        <v>10420</v>
      </c>
      <c r="D5713">
        <v>270640</v>
      </c>
      <c r="E5713">
        <v>0.20100000000000001</v>
      </c>
      <c r="F5713">
        <v>0.25700000000000001</v>
      </c>
      <c r="G5713">
        <v>0</v>
      </c>
      <c r="H5713">
        <v>0.23499999999999999</v>
      </c>
      <c r="I5713">
        <v>0.752</v>
      </c>
      <c r="J5713">
        <v>107.98699999999999</v>
      </c>
      <c r="K5713">
        <v>0.93700000000000006</v>
      </c>
      <c r="L5713">
        <v>0.94</v>
      </c>
      <c r="M5713" t="s">
        <v>39</v>
      </c>
      <c r="N5713">
        <v>-2.7589999999999999</v>
      </c>
      <c r="O5713" t="s">
        <v>10420</v>
      </c>
      <c r="P5713" t="s">
        <v>30</v>
      </c>
      <c r="Q5713" t="s">
        <v>30</v>
      </c>
      <c r="R5713">
        <v>186</v>
      </c>
    </row>
    <row r="5714" spans="2:18">
      <c r="B5714">
        <v>6160</v>
      </c>
      <c r="C5714" t="s">
        <v>40063</v>
      </c>
      <c r="D5714">
        <v>237600</v>
      </c>
      <c r="E5714">
        <v>0.30599999999999999</v>
      </c>
      <c r="F5714">
        <v>0.73099999999999998</v>
      </c>
      <c r="G5714">
        <v>0.56299999999999994</v>
      </c>
      <c r="H5714">
        <v>0.24399999999999999</v>
      </c>
      <c r="I5714">
        <v>0.47499999999999998</v>
      </c>
      <c r="J5714">
        <v>174.11799999999999</v>
      </c>
      <c r="K5714">
        <v>0.72599999999999998</v>
      </c>
      <c r="L5714">
        <v>0.72099999999999997</v>
      </c>
      <c r="M5714" t="s">
        <v>35</v>
      </c>
      <c r="N5714">
        <v>-3.35</v>
      </c>
      <c r="O5714" t="s">
        <v>10421</v>
      </c>
      <c r="P5714" t="s">
        <v>47</v>
      </c>
      <c r="Q5714" t="s">
        <v>47</v>
      </c>
      <c r="R5714">
        <v>2012</v>
      </c>
    </row>
    <row r="5715" spans="2:18">
      <c r="B5715">
        <v>6161</v>
      </c>
      <c r="C5715" t="s">
        <v>10425</v>
      </c>
      <c r="D5715">
        <v>294773</v>
      </c>
      <c r="E5715">
        <v>0.26600000000000001</v>
      </c>
      <c r="F5715">
        <v>0.155</v>
      </c>
      <c r="G5715">
        <v>0.182</v>
      </c>
      <c r="H5715">
        <v>0.877</v>
      </c>
      <c r="I5715">
        <v>1.9E-2</v>
      </c>
      <c r="J5715">
        <v>156.34399999999999</v>
      </c>
      <c r="K5715">
        <v>0.40799999999999997</v>
      </c>
      <c r="L5715">
        <v>0.48</v>
      </c>
      <c r="M5715" t="s">
        <v>56</v>
      </c>
      <c r="N5715">
        <v>-11.016999999999999</v>
      </c>
      <c r="O5715" t="s">
        <v>10427</v>
      </c>
      <c r="P5715" t="s">
        <v>30</v>
      </c>
      <c r="Q5715" t="s">
        <v>30</v>
      </c>
      <c r="R5715">
        <v>878</v>
      </c>
    </row>
    <row r="5716" spans="2:18">
      <c r="B5716">
        <v>6162</v>
      </c>
      <c r="C5716" t="s">
        <v>40064</v>
      </c>
      <c r="D5716">
        <v>200293</v>
      </c>
      <c r="E5716">
        <v>3.4000000000000002E-2</v>
      </c>
      <c r="F5716">
        <v>0.51900000000000002</v>
      </c>
      <c r="G5716">
        <v>0</v>
      </c>
      <c r="H5716">
        <v>0.11700000000000001</v>
      </c>
      <c r="I5716">
        <v>4.1000000000000002E-2</v>
      </c>
      <c r="J5716">
        <v>174.732</v>
      </c>
      <c r="K5716">
        <v>0.30599999999999999</v>
      </c>
      <c r="L5716">
        <v>0.72199999999999998</v>
      </c>
      <c r="M5716" t="s">
        <v>40</v>
      </c>
      <c r="N5716">
        <v>-5.9630000000000001</v>
      </c>
      <c r="O5716" t="s">
        <v>10429</v>
      </c>
      <c r="P5716" t="s">
        <v>30</v>
      </c>
      <c r="Q5716" t="s">
        <v>30</v>
      </c>
      <c r="R5716">
        <v>1536</v>
      </c>
    </row>
    <row r="5717" spans="2:18">
      <c r="B5717">
        <v>6163</v>
      </c>
      <c r="C5717" t="s">
        <v>0</v>
      </c>
      <c r="D5717">
        <v>239680</v>
      </c>
      <c r="E5717" t="s">
        <v>0</v>
      </c>
      <c r="F5717" t="s">
        <v>0</v>
      </c>
      <c r="G5717" t="s">
        <v>0</v>
      </c>
      <c r="H5717" t="s">
        <v>0</v>
      </c>
      <c r="I5717" t="s">
        <v>0</v>
      </c>
      <c r="J5717" t="s">
        <v>0</v>
      </c>
      <c r="K5717">
        <v>0.371</v>
      </c>
      <c r="L5717">
        <v>0.75800000000000001</v>
      </c>
      <c r="M5717" t="s">
        <v>66</v>
      </c>
      <c r="N5717">
        <v>-5.6790000000000003</v>
      </c>
      <c r="O5717" t="s">
        <v>10430</v>
      </c>
      <c r="P5717" t="s">
        <v>30</v>
      </c>
      <c r="Q5717" t="s">
        <v>30</v>
      </c>
      <c r="R5717">
        <v>1537</v>
      </c>
    </row>
    <row r="5718" spans="2:18">
      <c r="B5718">
        <v>6164</v>
      </c>
      <c r="C5718" t="s">
        <v>40065</v>
      </c>
      <c r="D5718">
        <v>221387</v>
      </c>
      <c r="E5718">
        <v>0.26900000000000002</v>
      </c>
      <c r="F5718">
        <v>0.52400000000000002</v>
      </c>
      <c r="G5718">
        <v>0</v>
      </c>
      <c r="H5718">
        <v>0.17599999999999999</v>
      </c>
      <c r="I5718">
        <v>0.45900000000000002</v>
      </c>
      <c r="J5718">
        <v>81.796999999999997</v>
      </c>
      <c r="K5718">
        <v>0.46300000000000002</v>
      </c>
      <c r="L5718">
        <v>0.629</v>
      </c>
      <c r="M5718" t="s">
        <v>37</v>
      </c>
      <c r="N5718">
        <v>-7.0750000000000002</v>
      </c>
      <c r="O5718" t="s">
        <v>10431</v>
      </c>
      <c r="P5718" t="s">
        <v>30</v>
      </c>
      <c r="Q5718" t="s">
        <v>30</v>
      </c>
      <c r="R5718">
        <v>1031</v>
      </c>
    </row>
    <row r="5719" spans="2:18">
      <c r="B5719">
        <v>6165</v>
      </c>
      <c r="C5719" t="s">
        <v>40066</v>
      </c>
      <c r="D5719">
        <v>270227</v>
      </c>
      <c r="E5719">
        <v>0.309</v>
      </c>
      <c r="F5719">
        <v>0.47599999999999998</v>
      </c>
      <c r="G5719">
        <v>0</v>
      </c>
      <c r="H5719">
        <v>3.0000000000000001E-3</v>
      </c>
      <c r="I5719">
        <v>4.5999999999999999E-2</v>
      </c>
      <c r="J5719">
        <v>144.88200000000001</v>
      </c>
      <c r="K5719">
        <v>0.623</v>
      </c>
      <c r="L5719">
        <v>0.38</v>
      </c>
      <c r="M5719" t="s">
        <v>42</v>
      </c>
      <c r="N5719">
        <v>-15.221</v>
      </c>
      <c r="O5719" t="s">
        <v>10432</v>
      </c>
      <c r="P5719" t="s">
        <v>47</v>
      </c>
      <c r="Q5719" t="s">
        <v>47</v>
      </c>
      <c r="R5719">
        <v>434</v>
      </c>
    </row>
    <row r="5720" spans="2:18">
      <c r="B5720">
        <v>6166</v>
      </c>
      <c r="C5720" t="s">
        <v>40067</v>
      </c>
      <c r="D5720">
        <v>335827</v>
      </c>
      <c r="E5720">
        <v>4.9000000000000002E-2</v>
      </c>
      <c r="F5720">
        <v>0.26600000000000001</v>
      </c>
      <c r="G5720">
        <v>0</v>
      </c>
      <c r="H5720">
        <v>0.152</v>
      </c>
      <c r="I5720">
        <v>0.65300000000000002</v>
      </c>
      <c r="J5720">
        <v>90.6</v>
      </c>
      <c r="K5720">
        <v>0.20399999999999999</v>
      </c>
      <c r="L5720">
        <v>0.89600000000000002</v>
      </c>
      <c r="M5720" t="s">
        <v>40</v>
      </c>
      <c r="N5720">
        <v>-5.931</v>
      </c>
      <c r="O5720" t="s">
        <v>10434</v>
      </c>
      <c r="P5720" t="s">
        <v>30</v>
      </c>
      <c r="Q5720" t="s">
        <v>30</v>
      </c>
      <c r="R5720">
        <v>148</v>
      </c>
    </row>
    <row r="5721" spans="2:18">
      <c r="B5721">
        <v>6167</v>
      </c>
      <c r="C5721" t="s">
        <v>40068</v>
      </c>
      <c r="D5721">
        <v>225107</v>
      </c>
      <c r="E5721">
        <v>0.69099999999999995</v>
      </c>
      <c r="F5721">
        <v>0.246</v>
      </c>
      <c r="G5721">
        <v>0.125</v>
      </c>
      <c r="H5721">
        <v>0.129</v>
      </c>
      <c r="I5721">
        <v>0.67500000000000004</v>
      </c>
      <c r="J5721">
        <v>105.593</v>
      </c>
      <c r="K5721">
        <v>0.497</v>
      </c>
      <c r="L5721">
        <v>0.96099999999999997</v>
      </c>
      <c r="M5721" t="s">
        <v>66</v>
      </c>
      <c r="N5721">
        <v>-5.774</v>
      </c>
      <c r="O5721" t="s">
        <v>10435</v>
      </c>
      <c r="P5721" t="s">
        <v>47</v>
      </c>
      <c r="Q5721" t="s">
        <v>47</v>
      </c>
      <c r="R5721">
        <v>30</v>
      </c>
    </row>
    <row r="5722" spans="2:18">
      <c r="B5722">
        <v>6168</v>
      </c>
      <c r="C5722" t="s">
        <v>40069</v>
      </c>
      <c r="D5722">
        <v>245240</v>
      </c>
      <c r="E5722">
        <v>0.41799999999999998</v>
      </c>
      <c r="F5722">
        <v>0.32500000000000001</v>
      </c>
      <c r="G5722">
        <v>0.59299999999999997</v>
      </c>
      <c r="H5722">
        <v>0.13300000000000001</v>
      </c>
      <c r="I5722">
        <v>0.81299999999999994</v>
      </c>
      <c r="J5722">
        <v>147.59399999999999</v>
      </c>
      <c r="K5722">
        <v>0.58099999999999996</v>
      </c>
      <c r="L5722">
        <v>0.90600000000000003</v>
      </c>
      <c r="M5722" t="s">
        <v>35</v>
      </c>
      <c r="N5722">
        <v>-5.5730000000000004</v>
      </c>
      <c r="O5722" t="s">
        <v>10437</v>
      </c>
      <c r="P5722" t="s">
        <v>47</v>
      </c>
      <c r="Q5722" t="s">
        <v>47</v>
      </c>
      <c r="R5722">
        <v>460</v>
      </c>
    </row>
    <row r="5723" spans="2:18">
      <c r="B5723">
        <v>6169</v>
      </c>
      <c r="C5723" t="s">
        <v>40070</v>
      </c>
      <c r="D5723">
        <v>196240</v>
      </c>
      <c r="E5723">
        <v>0.28399999999999997</v>
      </c>
      <c r="F5723">
        <v>0.27300000000000002</v>
      </c>
      <c r="G5723">
        <v>0</v>
      </c>
      <c r="H5723">
        <v>0.40899999999999997</v>
      </c>
      <c r="I5723">
        <v>0.92600000000000005</v>
      </c>
      <c r="J5723">
        <v>131.07900000000001</v>
      </c>
      <c r="K5723">
        <v>0.64100000000000001</v>
      </c>
      <c r="L5723">
        <v>0.89400000000000002</v>
      </c>
      <c r="M5723" t="s">
        <v>66</v>
      </c>
      <c r="N5723">
        <v>-5.1079999999999997</v>
      </c>
      <c r="O5723" t="s">
        <v>10439</v>
      </c>
      <c r="P5723" t="s">
        <v>47</v>
      </c>
      <c r="Q5723" t="s">
        <v>47</v>
      </c>
      <c r="R5723">
        <v>1087</v>
      </c>
    </row>
    <row r="5724" spans="2:18">
      <c r="B5724">
        <v>6170</v>
      </c>
      <c r="C5724" t="s">
        <v>0</v>
      </c>
      <c r="D5724">
        <v>252267</v>
      </c>
      <c r="E5724" t="s">
        <v>0</v>
      </c>
      <c r="F5724" t="s">
        <v>0</v>
      </c>
      <c r="G5724" t="s">
        <v>0</v>
      </c>
      <c r="H5724" t="s">
        <v>0</v>
      </c>
      <c r="I5724" t="s">
        <v>0</v>
      </c>
      <c r="J5724" t="s">
        <v>0</v>
      </c>
      <c r="K5724">
        <v>0.55700000000000005</v>
      </c>
      <c r="L5724">
        <v>0.79800000000000004</v>
      </c>
      <c r="M5724" t="s">
        <v>56</v>
      </c>
      <c r="N5724">
        <v>-5.843</v>
      </c>
      <c r="O5724" t="s">
        <v>10441</v>
      </c>
      <c r="P5724" t="s">
        <v>47</v>
      </c>
      <c r="Q5724" t="s">
        <v>47</v>
      </c>
      <c r="R5724">
        <v>28</v>
      </c>
    </row>
    <row r="5725" spans="2:18">
      <c r="B5725">
        <v>6171</v>
      </c>
      <c r="C5725" t="s">
        <v>10445</v>
      </c>
      <c r="D5725">
        <v>310333</v>
      </c>
      <c r="E5725">
        <v>0.56899999999999995</v>
      </c>
      <c r="F5725">
        <v>5.3999999999999999E-2</v>
      </c>
      <c r="G5725">
        <v>0.57499999999999996</v>
      </c>
      <c r="H5725">
        <v>0.17799999999999999</v>
      </c>
      <c r="I5725">
        <v>3.0000000000000001E-3</v>
      </c>
      <c r="J5725">
        <v>117.589</v>
      </c>
      <c r="K5725">
        <v>0.52900000000000003</v>
      </c>
      <c r="L5725">
        <v>0.84299999999999997</v>
      </c>
      <c r="M5725" t="s">
        <v>28</v>
      </c>
      <c r="N5725">
        <v>-6.9080000000000004</v>
      </c>
      <c r="O5725" t="s">
        <v>10447</v>
      </c>
      <c r="P5725" t="s">
        <v>30</v>
      </c>
      <c r="Q5725" t="s">
        <v>30</v>
      </c>
      <c r="R5725">
        <v>664</v>
      </c>
    </row>
    <row r="5726" spans="2:18">
      <c r="B5726">
        <v>6172</v>
      </c>
      <c r="C5726" t="s">
        <v>40071</v>
      </c>
      <c r="D5726">
        <v>272133</v>
      </c>
      <c r="E5726">
        <v>0.26400000000000001</v>
      </c>
      <c r="F5726">
        <v>0.114</v>
      </c>
      <c r="G5726">
        <v>0.24299999999999999</v>
      </c>
      <c r="H5726">
        <v>0.35799999999999998</v>
      </c>
      <c r="I5726">
        <v>0.13900000000000001</v>
      </c>
      <c r="J5726">
        <v>136.482</v>
      </c>
      <c r="K5726">
        <v>0.45500000000000002</v>
      </c>
      <c r="L5726">
        <v>0.48699999999999999</v>
      </c>
      <c r="M5726" t="s">
        <v>66</v>
      </c>
      <c r="N5726">
        <v>-7.1120000000000001</v>
      </c>
      <c r="O5726" t="s">
        <v>10449</v>
      </c>
      <c r="P5726" t="s">
        <v>30</v>
      </c>
      <c r="Q5726" t="s">
        <v>30</v>
      </c>
      <c r="R5726">
        <v>1358</v>
      </c>
    </row>
    <row r="5727" spans="2:18">
      <c r="B5727">
        <v>6173</v>
      </c>
      <c r="C5727" t="s">
        <v>40072</v>
      </c>
      <c r="D5727">
        <v>247307</v>
      </c>
      <c r="E5727">
        <v>0.503</v>
      </c>
      <c r="F5727">
        <v>0.42899999999999999</v>
      </c>
      <c r="G5727">
        <v>0</v>
      </c>
      <c r="H5727">
        <v>0.375</v>
      </c>
      <c r="I5727">
        <v>4.0000000000000001E-3</v>
      </c>
      <c r="J5727">
        <v>105.37</v>
      </c>
      <c r="K5727">
        <v>0.56999999999999995</v>
      </c>
      <c r="L5727">
        <v>0.93100000000000005</v>
      </c>
      <c r="M5727" t="s">
        <v>44</v>
      </c>
      <c r="N5727">
        <v>-5.78</v>
      </c>
      <c r="O5727" t="s">
        <v>10450</v>
      </c>
      <c r="P5727" t="s">
        <v>30</v>
      </c>
      <c r="Q5727" t="s">
        <v>30</v>
      </c>
      <c r="R5727">
        <v>1290</v>
      </c>
    </row>
    <row r="5728" spans="2:18">
      <c r="B5728">
        <v>6175</v>
      </c>
      <c r="C5728" t="s">
        <v>40073</v>
      </c>
      <c r="D5728">
        <v>246733</v>
      </c>
      <c r="E5728">
        <v>0.42699999999999999</v>
      </c>
      <c r="F5728">
        <v>0.23200000000000001</v>
      </c>
      <c r="G5728">
        <v>0</v>
      </c>
      <c r="H5728">
        <v>0.63400000000000001</v>
      </c>
      <c r="I5728">
        <v>0.39100000000000001</v>
      </c>
      <c r="J5728">
        <v>121.88800000000001</v>
      </c>
      <c r="K5728">
        <v>0.433</v>
      </c>
      <c r="L5728">
        <v>0.45500000000000002</v>
      </c>
      <c r="M5728" t="s">
        <v>42</v>
      </c>
      <c r="N5728">
        <v>-14.47</v>
      </c>
      <c r="O5728" t="s">
        <v>10451</v>
      </c>
      <c r="P5728" t="s">
        <v>30</v>
      </c>
      <c r="Q5728" t="s">
        <v>30</v>
      </c>
      <c r="R5728">
        <v>1494</v>
      </c>
    </row>
    <row r="5729" spans="2:18">
      <c r="B5729">
        <v>6176</v>
      </c>
      <c r="C5729" t="s">
        <v>0</v>
      </c>
      <c r="D5729">
        <v>274960</v>
      </c>
      <c r="E5729" t="s">
        <v>0</v>
      </c>
      <c r="F5729" t="s">
        <v>0</v>
      </c>
      <c r="G5729" t="s">
        <v>0</v>
      </c>
      <c r="H5729" t="s">
        <v>0</v>
      </c>
      <c r="I5729" t="s">
        <v>0</v>
      </c>
      <c r="J5729" t="s">
        <v>0</v>
      </c>
      <c r="K5729">
        <v>0.35599999999999998</v>
      </c>
      <c r="L5729">
        <v>0.63400000000000001</v>
      </c>
      <c r="M5729" t="s">
        <v>68</v>
      </c>
      <c r="N5729">
        <v>-11.372</v>
      </c>
      <c r="O5729" t="s">
        <v>10452</v>
      </c>
      <c r="P5729" t="s">
        <v>30</v>
      </c>
      <c r="Q5729" t="s">
        <v>30</v>
      </c>
      <c r="R5729">
        <v>1312</v>
      </c>
    </row>
    <row r="5730" spans="2:18">
      <c r="B5730">
        <v>6177</v>
      </c>
      <c r="C5730" t="s">
        <v>0</v>
      </c>
      <c r="D5730">
        <v>184107</v>
      </c>
      <c r="E5730" t="s">
        <v>0</v>
      </c>
      <c r="F5730" t="s">
        <v>0</v>
      </c>
      <c r="G5730" t="s">
        <v>0</v>
      </c>
      <c r="H5730" t="s">
        <v>0</v>
      </c>
      <c r="I5730" t="s">
        <v>0</v>
      </c>
      <c r="J5730" t="s">
        <v>0</v>
      </c>
      <c r="K5730">
        <v>0.52700000000000002</v>
      </c>
      <c r="L5730">
        <v>0.30599999999999999</v>
      </c>
      <c r="M5730" t="s">
        <v>44</v>
      </c>
      <c r="N5730">
        <v>-12.63</v>
      </c>
      <c r="O5730" t="s">
        <v>10453</v>
      </c>
      <c r="P5730" t="s">
        <v>47</v>
      </c>
      <c r="Q5730" t="s">
        <v>47</v>
      </c>
      <c r="R5730">
        <v>1</v>
      </c>
    </row>
    <row r="5731" spans="2:18">
      <c r="B5731">
        <v>6178</v>
      </c>
      <c r="C5731" t="s">
        <v>40074</v>
      </c>
      <c r="D5731">
        <v>252933</v>
      </c>
      <c r="E5731">
        <v>4.3999999999999997E-2</v>
      </c>
      <c r="F5731">
        <v>0.246</v>
      </c>
      <c r="G5731">
        <v>0.107</v>
      </c>
      <c r="H5731">
        <v>0.17899999999999999</v>
      </c>
      <c r="I5731">
        <v>0.67300000000000004</v>
      </c>
      <c r="J5731">
        <v>111.11799999999999</v>
      </c>
      <c r="K5731">
        <v>0.58499999999999996</v>
      </c>
      <c r="L5731">
        <v>0.80400000000000005</v>
      </c>
      <c r="M5731" t="s">
        <v>44</v>
      </c>
      <c r="N5731">
        <v>-6.2050000000000001</v>
      </c>
      <c r="O5731" t="s">
        <v>10455</v>
      </c>
      <c r="P5731" t="s">
        <v>47</v>
      </c>
      <c r="Q5731" t="s">
        <v>47</v>
      </c>
      <c r="R5731">
        <v>1228</v>
      </c>
    </row>
    <row r="5732" spans="2:18">
      <c r="B5732">
        <v>6179</v>
      </c>
      <c r="C5732" t="s">
        <v>40075</v>
      </c>
      <c r="D5732">
        <v>297797</v>
      </c>
      <c r="E5732">
        <v>0.51800000000000002</v>
      </c>
      <c r="F5732">
        <v>0.11700000000000001</v>
      </c>
      <c r="G5732">
        <v>0.39100000000000001</v>
      </c>
      <c r="H5732">
        <v>0.28399999999999997</v>
      </c>
      <c r="I5732">
        <v>0.55500000000000005</v>
      </c>
      <c r="J5732">
        <v>119.084</v>
      </c>
      <c r="K5732">
        <v>0.45100000000000001</v>
      </c>
      <c r="L5732">
        <v>0.89700000000000002</v>
      </c>
      <c r="M5732" t="s">
        <v>68</v>
      </c>
      <c r="N5732">
        <v>-5.19</v>
      </c>
      <c r="O5732" t="s">
        <v>10456</v>
      </c>
      <c r="P5732" t="s">
        <v>47</v>
      </c>
      <c r="Q5732" t="s">
        <v>47</v>
      </c>
      <c r="R5732">
        <v>79</v>
      </c>
    </row>
    <row r="5733" spans="2:18">
      <c r="B5733">
        <v>6180</v>
      </c>
      <c r="C5733" t="s">
        <v>40076</v>
      </c>
      <c r="D5733">
        <v>321267</v>
      </c>
      <c r="E5733">
        <v>0.28399999999999997</v>
      </c>
      <c r="F5733">
        <v>0.30399999999999999</v>
      </c>
      <c r="G5733">
        <v>0</v>
      </c>
      <c r="H5733">
        <v>0.124</v>
      </c>
      <c r="I5733">
        <v>0.34200000000000003</v>
      </c>
      <c r="J5733">
        <v>99.031999999999996</v>
      </c>
      <c r="K5733">
        <v>0.54100000000000004</v>
      </c>
      <c r="L5733">
        <v>0.74199999999999999</v>
      </c>
      <c r="M5733" t="s">
        <v>56</v>
      </c>
      <c r="N5733">
        <v>-7.79</v>
      </c>
      <c r="O5733" t="s">
        <v>10458</v>
      </c>
      <c r="P5733" t="s">
        <v>30</v>
      </c>
      <c r="Q5733" t="s">
        <v>30</v>
      </c>
      <c r="R5733">
        <v>1240</v>
      </c>
    </row>
    <row r="5734" spans="2:18">
      <c r="B5734">
        <v>6181</v>
      </c>
      <c r="C5734" t="s">
        <v>10461</v>
      </c>
      <c r="D5734">
        <v>275395</v>
      </c>
      <c r="E5734">
        <v>0.40699999999999997</v>
      </c>
      <c r="F5734">
        <v>0.11700000000000001</v>
      </c>
      <c r="G5734">
        <v>0.77900000000000003</v>
      </c>
      <c r="H5734">
        <v>0.155</v>
      </c>
      <c r="I5734">
        <v>0.24399999999999999</v>
      </c>
      <c r="J5734">
        <v>89.938999999999993</v>
      </c>
      <c r="K5734">
        <v>0.29199999999999998</v>
      </c>
      <c r="L5734">
        <v>0.82299999999999995</v>
      </c>
      <c r="M5734" t="s">
        <v>66</v>
      </c>
      <c r="N5734">
        <v>-6.7629999999999999</v>
      </c>
      <c r="O5734" t="s">
        <v>10463</v>
      </c>
      <c r="P5734" t="s">
        <v>30</v>
      </c>
      <c r="Q5734" t="s">
        <v>30</v>
      </c>
      <c r="R5734">
        <v>2960</v>
      </c>
    </row>
    <row r="5735" spans="2:18">
      <c r="B5735">
        <v>6182</v>
      </c>
      <c r="C5735" t="s">
        <v>40077</v>
      </c>
      <c r="D5735">
        <v>284496</v>
      </c>
      <c r="E5735">
        <v>0.43099999999999999</v>
      </c>
      <c r="F5735">
        <v>0.55500000000000005</v>
      </c>
      <c r="G5735">
        <v>0</v>
      </c>
      <c r="H5735">
        <v>0.23100000000000001</v>
      </c>
      <c r="I5735">
        <v>0.42899999999999999</v>
      </c>
      <c r="J5735">
        <v>179.904</v>
      </c>
      <c r="K5735">
        <v>0.26300000000000001</v>
      </c>
      <c r="L5735">
        <v>0.75900000000000001</v>
      </c>
      <c r="M5735" t="s">
        <v>40</v>
      </c>
      <c r="N5735">
        <v>-7.2880000000000003</v>
      </c>
      <c r="O5735" t="s">
        <v>10464</v>
      </c>
      <c r="P5735" t="s">
        <v>47</v>
      </c>
      <c r="Q5735" t="s">
        <v>47</v>
      </c>
      <c r="R5735">
        <v>1729</v>
      </c>
    </row>
    <row r="5736" spans="2:18">
      <c r="B5736">
        <v>6184</v>
      </c>
      <c r="C5736" t="s">
        <v>40078</v>
      </c>
      <c r="D5736">
        <v>232133</v>
      </c>
      <c r="E5736">
        <v>0.31900000000000001</v>
      </c>
      <c r="F5736">
        <v>0.14699999999999999</v>
      </c>
      <c r="G5736">
        <v>1.0999999999999999E-2</v>
      </c>
      <c r="H5736">
        <v>3.3000000000000002E-2</v>
      </c>
      <c r="I5736">
        <v>6.9000000000000006E-2</v>
      </c>
      <c r="J5736">
        <v>92.971000000000004</v>
      </c>
      <c r="K5736">
        <v>0.48</v>
      </c>
      <c r="L5736">
        <v>0.88700000000000001</v>
      </c>
      <c r="M5736" t="s">
        <v>66</v>
      </c>
      <c r="N5736">
        <v>-4.91</v>
      </c>
      <c r="O5736" t="s">
        <v>10465</v>
      </c>
      <c r="P5736" t="s">
        <v>47</v>
      </c>
      <c r="Q5736" t="s">
        <v>47</v>
      </c>
      <c r="R5736">
        <v>77</v>
      </c>
    </row>
    <row r="5737" spans="2:18">
      <c r="B5737">
        <v>6185</v>
      </c>
      <c r="C5737" t="s">
        <v>40079</v>
      </c>
      <c r="D5737">
        <v>397768</v>
      </c>
      <c r="E5737">
        <v>0.49399999999999999</v>
      </c>
      <c r="F5737">
        <v>0.23499999999999999</v>
      </c>
      <c r="G5737">
        <v>0.114</v>
      </c>
      <c r="H5737">
        <v>0.158</v>
      </c>
      <c r="I5737">
        <v>0.28399999999999997</v>
      </c>
      <c r="J5737">
        <v>100.175</v>
      </c>
      <c r="K5737">
        <v>0.33400000000000002</v>
      </c>
      <c r="L5737">
        <v>0.85399999999999998</v>
      </c>
      <c r="M5737" t="s">
        <v>44</v>
      </c>
      <c r="N5737">
        <v>-7.5309999999999997</v>
      </c>
      <c r="O5737" t="s">
        <v>10467</v>
      </c>
      <c r="P5737" t="s">
        <v>30</v>
      </c>
      <c r="Q5737" t="s">
        <v>30</v>
      </c>
      <c r="R5737">
        <v>656</v>
      </c>
    </row>
    <row r="5738" spans="2:18">
      <c r="B5738">
        <v>6186</v>
      </c>
      <c r="C5738" t="s">
        <v>0</v>
      </c>
      <c r="D5738">
        <v>248547</v>
      </c>
      <c r="E5738" t="s">
        <v>0</v>
      </c>
      <c r="F5738" t="s">
        <v>0</v>
      </c>
      <c r="G5738" t="s">
        <v>0</v>
      </c>
      <c r="H5738" t="s">
        <v>0</v>
      </c>
      <c r="I5738" t="s">
        <v>0</v>
      </c>
      <c r="J5738" t="s">
        <v>0</v>
      </c>
      <c r="K5738">
        <v>0.503</v>
      </c>
      <c r="L5738">
        <v>0.94299999999999995</v>
      </c>
      <c r="M5738" t="s">
        <v>56</v>
      </c>
      <c r="N5738">
        <v>-4.9509999999999996</v>
      </c>
      <c r="O5738" t="s">
        <v>10469</v>
      </c>
      <c r="P5738" t="s">
        <v>30</v>
      </c>
      <c r="Q5738" t="s">
        <v>30</v>
      </c>
      <c r="R5738">
        <v>1408</v>
      </c>
    </row>
    <row r="5739" spans="2:18">
      <c r="B5739">
        <v>6187</v>
      </c>
      <c r="C5739" t="s">
        <v>40080</v>
      </c>
      <c r="D5739">
        <v>259901</v>
      </c>
      <c r="E5739">
        <v>0.28599999999999998</v>
      </c>
      <c r="F5739">
        <v>0.61099999999999999</v>
      </c>
      <c r="G5739">
        <v>0.14299999999999999</v>
      </c>
      <c r="H5739">
        <v>0.86299999999999999</v>
      </c>
      <c r="I5739">
        <v>0.47099999999999997</v>
      </c>
      <c r="J5739">
        <v>104.977</v>
      </c>
      <c r="K5739">
        <v>0.53700000000000003</v>
      </c>
      <c r="L5739">
        <v>0.66200000000000003</v>
      </c>
      <c r="M5739" t="s">
        <v>56</v>
      </c>
      <c r="N5739">
        <v>-7.52</v>
      </c>
      <c r="O5739" t="s">
        <v>10470</v>
      </c>
      <c r="P5739" t="s">
        <v>30</v>
      </c>
      <c r="Q5739" t="s">
        <v>30</v>
      </c>
      <c r="R5739">
        <v>1333</v>
      </c>
    </row>
    <row r="5740" spans="2:18">
      <c r="B5740">
        <v>6188</v>
      </c>
      <c r="C5740" t="s">
        <v>40081</v>
      </c>
      <c r="D5740">
        <v>253573</v>
      </c>
      <c r="E5740">
        <v>0.502</v>
      </c>
      <c r="F5740">
        <v>0.98099999999999998</v>
      </c>
      <c r="G5740">
        <v>0.318</v>
      </c>
      <c r="H5740">
        <v>0.115</v>
      </c>
      <c r="I5740">
        <v>0.28100000000000003</v>
      </c>
      <c r="J5740">
        <v>125.82299999999999</v>
      </c>
      <c r="K5740">
        <v>0.371</v>
      </c>
      <c r="L5740">
        <v>0.55700000000000005</v>
      </c>
      <c r="M5740" t="s">
        <v>42</v>
      </c>
      <c r="N5740">
        <v>-14.183999999999999</v>
      </c>
      <c r="O5740" t="s">
        <v>10471</v>
      </c>
      <c r="P5740" t="s">
        <v>30</v>
      </c>
      <c r="Q5740" t="s">
        <v>30</v>
      </c>
      <c r="R5740">
        <v>1329</v>
      </c>
    </row>
    <row r="5741" spans="2:18">
      <c r="B5741">
        <v>6189</v>
      </c>
      <c r="C5741" t="s">
        <v>40082</v>
      </c>
      <c r="D5741">
        <v>208133</v>
      </c>
      <c r="E5741">
        <v>0.113</v>
      </c>
      <c r="F5741">
        <v>0.89500000000000002</v>
      </c>
      <c r="G5741">
        <v>0.109</v>
      </c>
      <c r="H5741">
        <v>0.82699999999999996</v>
      </c>
      <c r="I5741">
        <v>0.152</v>
      </c>
      <c r="J5741">
        <v>102.73099999999999</v>
      </c>
      <c r="K5741">
        <v>0.19600000000000001</v>
      </c>
      <c r="L5741">
        <v>0.93600000000000005</v>
      </c>
      <c r="M5741" t="s">
        <v>56</v>
      </c>
      <c r="N5741">
        <v>-6.4009999999999998</v>
      </c>
      <c r="O5741" t="s">
        <v>10472</v>
      </c>
      <c r="P5741" t="s">
        <v>30</v>
      </c>
      <c r="Q5741" t="s">
        <v>30</v>
      </c>
      <c r="R5741">
        <v>1327</v>
      </c>
    </row>
    <row r="5742" spans="2:18">
      <c r="B5742">
        <v>6190</v>
      </c>
      <c r="C5742" t="s">
        <v>0</v>
      </c>
      <c r="D5742">
        <v>345750</v>
      </c>
      <c r="E5742" t="s">
        <v>0</v>
      </c>
      <c r="F5742" t="s">
        <v>0</v>
      </c>
      <c r="G5742" t="s">
        <v>0</v>
      </c>
      <c r="H5742" t="s">
        <v>0</v>
      </c>
      <c r="I5742" t="s">
        <v>0</v>
      </c>
      <c r="J5742" t="s">
        <v>0</v>
      </c>
      <c r="K5742">
        <v>0.59899999999999998</v>
      </c>
      <c r="L5742">
        <v>0.63300000000000001</v>
      </c>
      <c r="M5742" t="s">
        <v>56</v>
      </c>
      <c r="N5742">
        <v>-9.3309999999999995</v>
      </c>
      <c r="O5742" t="s">
        <v>10473</v>
      </c>
      <c r="P5742" t="s">
        <v>30</v>
      </c>
      <c r="Q5742" t="s">
        <v>30</v>
      </c>
      <c r="R5742">
        <v>1356</v>
      </c>
    </row>
    <row r="5743" spans="2:18">
      <c r="B5743">
        <v>6191</v>
      </c>
      <c r="C5743" t="s">
        <v>5624</v>
      </c>
      <c r="D5743" t="e">
        <v>#VALUE!</v>
      </c>
      <c r="E5743" t="s">
        <v>0</v>
      </c>
      <c r="F5743" t="s">
        <v>0</v>
      </c>
      <c r="G5743" t="s">
        <v>0</v>
      </c>
      <c r="H5743" t="s">
        <v>0</v>
      </c>
      <c r="I5743" t="s">
        <v>0</v>
      </c>
      <c r="J5743" t="s">
        <v>0</v>
      </c>
      <c r="O5743" t="e">
        <v>#N/A</v>
      </c>
    </row>
    <row r="5744" spans="2:18">
      <c r="B5744">
        <v>6192</v>
      </c>
      <c r="C5744" t="s">
        <v>40083</v>
      </c>
      <c r="D5744">
        <v>200960</v>
      </c>
      <c r="E5744">
        <v>0.51400000000000001</v>
      </c>
      <c r="F5744">
        <v>4.7E-2</v>
      </c>
      <c r="G5744">
        <v>0.56899999999999995</v>
      </c>
      <c r="H5744">
        <v>4.5999999999999999E-2</v>
      </c>
      <c r="I5744">
        <v>0.96499999999999997</v>
      </c>
      <c r="J5744">
        <v>95.097999999999999</v>
      </c>
      <c r="K5744">
        <v>0.77400000000000002</v>
      </c>
      <c r="L5744">
        <v>0.64700000000000002</v>
      </c>
      <c r="M5744" t="s">
        <v>35</v>
      </c>
      <c r="N5744">
        <v>-6.6820000000000004</v>
      </c>
      <c r="O5744" t="s">
        <v>10476</v>
      </c>
      <c r="P5744" t="s">
        <v>47</v>
      </c>
      <c r="Q5744" t="s">
        <v>47</v>
      </c>
      <c r="R5744">
        <v>40</v>
      </c>
    </row>
    <row r="5745" spans="2:18">
      <c r="B5745">
        <v>6193</v>
      </c>
      <c r="C5745" t="s">
        <v>0</v>
      </c>
      <c r="D5745">
        <v>256693</v>
      </c>
      <c r="E5745" t="s">
        <v>0</v>
      </c>
      <c r="F5745" t="s">
        <v>0</v>
      </c>
      <c r="G5745" t="s">
        <v>0</v>
      </c>
      <c r="H5745" t="s">
        <v>0</v>
      </c>
      <c r="I5745" t="s">
        <v>0</v>
      </c>
      <c r="J5745" t="s">
        <v>0</v>
      </c>
      <c r="K5745">
        <v>0.65300000000000002</v>
      </c>
      <c r="L5745">
        <v>0.64700000000000002</v>
      </c>
      <c r="M5745" t="s">
        <v>44</v>
      </c>
      <c r="N5745">
        <v>-7.0279999999999996</v>
      </c>
      <c r="O5745" t="s">
        <v>10478</v>
      </c>
      <c r="P5745" t="s">
        <v>47</v>
      </c>
      <c r="Q5745" t="s">
        <v>47</v>
      </c>
      <c r="R5745">
        <v>40</v>
      </c>
    </row>
    <row r="5746" spans="2:18">
      <c r="B5746">
        <v>6194</v>
      </c>
      <c r="C5746" t="s">
        <v>0</v>
      </c>
      <c r="D5746">
        <v>226640</v>
      </c>
      <c r="E5746" t="s">
        <v>0</v>
      </c>
      <c r="F5746" t="s">
        <v>0</v>
      </c>
      <c r="G5746" t="s">
        <v>0</v>
      </c>
      <c r="H5746" t="s">
        <v>0</v>
      </c>
      <c r="I5746" t="s">
        <v>0</v>
      </c>
      <c r="J5746" t="s">
        <v>0</v>
      </c>
      <c r="K5746">
        <v>0.69199999999999995</v>
      </c>
      <c r="L5746">
        <v>0.89700000000000002</v>
      </c>
      <c r="M5746" t="s">
        <v>42</v>
      </c>
      <c r="N5746">
        <v>-4.9690000000000003</v>
      </c>
      <c r="O5746" t="s">
        <v>10480</v>
      </c>
      <c r="P5746" t="s">
        <v>47</v>
      </c>
      <c r="Q5746" t="s">
        <v>47</v>
      </c>
      <c r="R5746">
        <v>151</v>
      </c>
    </row>
    <row r="5747" spans="2:18">
      <c r="B5747">
        <v>6195</v>
      </c>
      <c r="C5747" t="s">
        <v>40084</v>
      </c>
      <c r="D5747">
        <v>266173</v>
      </c>
      <c r="E5747">
        <v>0.46100000000000002</v>
      </c>
      <c r="F5747">
        <v>0.48899999999999999</v>
      </c>
      <c r="G5747">
        <v>0.46100000000000002</v>
      </c>
      <c r="H5747">
        <v>0.32900000000000001</v>
      </c>
      <c r="I5747">
        <v>0.75700000000000001</v>
      </c>
      <c r="J5747">
        <v>108.32899999999999</v>
      </c>
      <c r="K5747">
        <v>0.73399999999999999</v>
      </c>
      <c r="L5747">
        <v>0.78700000000000003</v>
      </c>
      <c r="M5747" t="s">
        <v>35</v>
      </c>
      <c r="N5747">
        <v>-7.3579999999999997</v>
      </c>
      <c r="O5747" t="s">
        <v>10482</v>
      </c>
      <c r="P5747" t="s">
        <v>30</v>
      </c>
      <c r="Q5747" t="s">
        <v>30</v>
      </c>
      <c r="R5747">
        <v>1496</v>
      </c>
    </row>
    <row r="5748" spans="2:18">
      <c r="B5748">
        <v>6196</v>
      </c>
      <c r="C5748" t="s">
        <v>40085</v>
      </c>
      <c r="D5748">
        <v>323773</v>
      </c>
      <c r="E5748">
        <v>0.115</v>
      </c>
      <c r="F5748">
        <v>1.4E-2</v>
      </c>
      <c r="G5748">
        <v>0</v>
      </c>
      <c r="H5748">
        <v>0.57299999999999995</v>
      </c>
      <c r="I5748">
        <v>0.90100000000000002</v>
      </c>
      <c r="J5748">
        <v>86.313000000000002</v>
      </c>
      <c r="K5748">
        <v>0.44600000000000001</v>
      </c>
      <c r="L5748">
        <v>0.79300000000000004</v>
      </c>
      <c r="M5748" t="s">
        <v>37</v>
      </c>
      <c r="N5748">
        <v>-4.7460000000000004</v>
      </c>
      <c r="O5748" t="s">
        <v>10483</v>
      </c>
      <c r="P5748" t="s">
        <v>30</v>
      </c>
      <c r="Q5748" t="s">
        <v>30</v>
      </c>
      <c r="R5748">
        <v>35</v>
      </c>
    </row>
    <row r="5749" spans="2:18">
      <c r="B5749">
        <v>6197</v>
      </c>
      <c r="C5749" t="s">
        <v>40086</v>
      </c>
      <c r="D5749">
        <v>293053</v>
      </c>
      <c r="E5749">
        <v>0.315</v>
      </c>
      <c r="F5749">
        <v>0.71699999999999997</v>
      </c>
      <c r="G5749">
        <v>0.51300000000000001</v>
      </c>
      <c r="H5749">
        <v>0.70199999999999996</v>
      </c>
      <c r="I5749">
        <v>0.26700000000000002</v>
      </c>
      <c r="J5749">
        <v>100.101</v>
      </c>
      <c r="K5749">
        <v>0.626</v>
      </c>
      <c r="L5749">
        <v>0.219</v>
      </c>
      <c r="M5749" t="s">
        <v>28</v>
      </c>
      <c r="N5749">
        <v>-18.227</v>
      </c>
      <c r="O5749" t="s">
        <v>10484</v>
      </c>
      <c r="P5749" t="s">
        <v>47</v>
      </c>
      <c r="Q5749" t="s">
        <v>47</v>
      </c>
      <c r="R5749">
        <v>74</v>
      </c>
    </row>
    <row r="5750" spans="2:18">
      <c r="B5750">
        <v>6198</v>
      </c>
      <c r="C5750" t="s">
        <v>40087</v>
      </c>
      <c r="D5750">
        <v>196307</v>
      </c>
      <c r="E5750">
        <v>3.7999999999999999E-2</v>
      </c>
      <c r="F5750">
        <v>0.49399999999999999</v>
      </c>
      <c r="G5750">
        <v>0.95199999999999996</v>
      </c>
      <c r="H5750">
        <v>0.27300000000000002</v>
      </c>
      <c r="I5750">
        <v>0.80800000000000005</v>
      </c>
      <c r="J5750">
        <v>114.91800000000001</v>
      </c>
      <c r="K5750">
        <v>0.77700000000000002</v>
      </c>
      <c r="L5750">
        <v>0.34200000000000003</v>
      </c>
      <c r="M5750" t="s">
        <v>40</v>
      </c>
      <c r="N5750">
        <v>-14.13</v>
      </c>
      <c r="O5750" t="s">
        <v>10486</v>
      </c>
      <c r="P5750" t="s">
        <v>47</v>
      </c>
      <c r="Q5750" t="s">
        <v>47</v>
      </c>
      <c r="R5750">
        <v>20</v>
      </c>
    </row>
    <row r="5751" spans="2:18">
      <c r="B5751">
        <v>6199</v>
      </c>
      <c r="C5751" t="s">
        <v>40088</v>
      </c>
      <c r="D5751">
        <v>195200</v>
      </c>
      <c r="E5751">
        <v>0.113</v>
      </c>
      <c r="F5751">
        <v>8.9999999999999993E-3</v>
      </c>
      <c r="G5751">
        <v>0.107</v>
      </c>
      <c r="H5751">
        <v>0.11799999999999999</v>
      </c>
      <c r="I5751">
        <v>0.52700000000000002</v>
      </c>
      <c r="J5751">
        <v>170.16399999999999</v>
      </c>
      <c r="K5751">
        <v>0.72499999999999998</v>
      </c>
      <c r="L5751">
        <v>0.29899999999999999</v>
      </c>
      <c r="M5751" t="s">
        <v>44</v>
      </c>
      <c r="N5751">
        <v>-15.108000000000001</v>
      </c>
      <c r="O5751" t="s">
        <v>10488</v>
      </c>
      <c r="P5751" t="s">
        <v>30</v>
      </c>
      <c r="Q5751" t="s">
        <v>30</v>
      </c>
      <c r="R5751">
        <v>138</v>
      </c>
    </row>
    <row r="5752" spans="2:18">
      <c r="B5752">
        <v>6200</v>
      </c>
      <c r="C5752" t="s">
        <v>0</v>
      </c>
      <c r="D5752">
        <v>275882</v>
      </c>
      <c r="E5752" t="s">
        <v>0</v>
      </c>
      <c r="F5752" t="s">
        <v>0</v>
      </c>
      <c r="G5752" t="s">
        <v>0</v>
      </c>
      <c r="H5752" t="s">
        <v>0</v>
      </c>
      <c r="I5752" t="s">
        <v>0</v>
      </c>
      <c r="J5752" t="s">
        <v>0</v>
      </c>
      <c r="K5752">
        <v>0.57199999999999995</v>
      </c>
      <c r="L5752">
        <v>0.109</v>
      </c>
      <c r="M5752" t="s">
        <v>37</v>
      </c>
      <c r="N5752">
        <v>-11.712</v>
      </c>
      <c r="O5752" t="s">
        <v>10489</v>
      </c>
      <c r="P5752" t="s">
        <v>47</v>
      </c>
      <c r="Q5752" t="s">
        <v>47</v>
      </c>
      <c r="R5752">
        <v>18</v>
      </c>
    </row>
    <row r="5753" spans="2:18">
      <c r="B5753">
        <v>6201</v>
      </c>
      <c r="C5753" t="s">
        <v>10493</v>
      </c>
      <c r="D5753">
        <v>282720</v>
      </c>
      <c r="E5753">
        <v>0.35099999999999998</v>
      </c>
      <c r="F5753">
        <v>0.154</v>
      </c>
      <c r="G5753">
        <v>0.63500000000000001</v>
      </c>
      <c r="H5753">
        <v>0.248</v>
      </c>
      <c r="I5753">
        <v>2.8000000000000001E-2</v>
      </c>
      <c r="J5753">
        <v>79.991</v>
      </c>
      <c r="K5753">
        <v>0.41599999999999998</v>
      </c>
      <c r="L5753">
        <v>0.66800000000000004</v>
      </c>
      <c r="M5753" t="s">
        <v>37</v>
      </c>
      <c r="N5753">
        <v>-5.0739999999999998</v>
      </c>
      <c r="O5753" t="s">
        <v>10495</v>
      </c>
      <c r="P5753" t="s">
        <v>30</v>
      </c>
      <c r="Q5753" t="s">
        <v>30</v>
      </c>
      <c r="R5753">
        <v>518</v>
      </c>
    </row>
    <row r="5754" spans="2:18">
      <c r="B5754">
        <v>6202</v>
      </c>
      <c r="C5754" t="s">
        <v>0</v>
      </c>
      <c r="D5754">
        <v>283387</v>
      </c>
      <c r="E5754" t="s">
        <v>0</v>
      </c>
      <c r="F5754" t="s">
        <v>0</v>
      </c>
      <c r="G5754" t="s">
        <v>0</v>
      </c>
      <c r="H5754" t="s">
        <v>0</v>
      </c>
      <c r="I5754" t="s">
        <v>0</v>
      </c>
      <c r="J5754" t="s">
        <v>0</v>
      </c>
      <c r="K5754">
        <v>0.66600000000000004</v>
      </c>
      <c r="L5754">
        <v>0.621</v>
      </c>
      <c r="M5754" t="s">
        <v>37</v>
      </c>
      <c r="N5754">
        <v>-6.1040000000000001</v>
      </c>
      <c r="O5754" t="s">
        <v>10497</v>
      </c>
      <c r="P5754" t="s">
        <v>30</v>
      </c>
      <c r="Q5754" t="s">
        <v>30</v>
      </c>
      <c r="R5754">
        <v>511</v>
      </c>
    </row>
    <row r="5755" spans="2:18">
      <c r="B5755">
        <v>6203</v>
      </c>
      <c r="C5755" t="s">
        <v>40089</v>
      </c>
      <c r="D5755">
        <v>209093</v>
      </c>
      <c r="E5755">
        <v>0.245</v>
      </c>
      <c r="F5755">
        <v>0.221</v>
      </c>
      <c r="G5755">
        <v>0.57599999999999996</v>
      </c>
      <c r="H5755">
        <v>0.97299999999999998</v>
      </c>
      <c r="I5755">
        <v>0.17399999999999999</v>
      </c>
      <c r="J5755">
        <v>144.00899999999999</v>
      </c>
      <c r="K5755">
        <v>0.61699999999999999</v>
      </c>
      <c r="L5755">
        <v>0.42</v>
      </c>
      <c r="M5755" t="s">
        <v>66</v>
      </c>
      <c r="N5755">
        <v>-8.09</v>
      </c>
      <c r="O5755" t="s">
        <v>10498</v>
      </c>
      <c r="P5755" t="s">
        <v>30</v>
      </c>
      <c r="Q5755" t="s">
        <v>30</v>
      </c>
      <c r="R5755">
        <v>510</v>
      </c>
    </row>
    <row r="5756" spans="2:18">
      <c r="B5756">
        <v>6204</v>
      </c>
      <c r="C5756" t="s">
        <v>0</v>
      </c>
      <c r="D5756">
        <v>253733</v>
      </c>
      <c r="E5756" t="s">
        <v>0</v>
      </c>
      <c r="F5756" t="s">
        <v>0</v>
      </c>
      <c r="G5756" t="s">
        <v>0</v>
      </c>
      <c r="H5756" t="s">
        <v>0</v>
      </c>
      <c r="I5756" t="s">
        <v>0</v>
      </c>
      <c r="J5756" t="s">
        <v>0</v>
      </c>
      <c r="K5756">
        <v>0.57599999999999996</v>
      </c>
      <c r="L5756">
        <v>0.748</v>
      </c>
      <c r="M5756" t="s">
        <v>37</v>
      </c>
      <c r="N5756">
        <v>-4.798</v>
      </c>
      <c r="O5756" t="s">
        <v>10499</v>
      </c>
      <c r="P5756" t="s">
        <v>30</v>
      </c>
      <c r="Q5756" t="s">
        <v>30</v>
      </c>
      <c r="R5756">
        <v>1973</v>
      </c>
    </row>
    <row r="5757" spans="2:18">
      <c r="B5757">
        <v>6205</v>
      </c>
      <c r="C5757" t="s">
        <v>0</v>
      </c>
      <c r="D5757">
        <v>193573</v>
      </c>
      <c r="E5757" t="s">
        <v>0</v>
      </c>
      <c r="F5757" t="s">
        <v>0</v>
      </c>
      <c r="G5757" t="s">
        <v>0</v>
      </c>
      <c r="H5757" t="s">
        <v>0</v>
      </c>
      <c r="I5757" t="s">
        <v>0</v>
      </c>
      <c r="J5757" t="s">
        <v>0</v>
      </c>
      <c r="K5757">
        <v>0.48199999999999998</v>
      </c>
      <c r="L5757">
        <v>0.47799999999999998</v>
      </c>
      <c r="M5757" t="s">
        <v>40</v>
      </c>
      <c r="N5757">
        <v>-9.08</v>
      </c>
      <c r="O5757" t="s">
        <v>10500</v>
      </c>
      <c r="P5757" t="s">
        <v>47</v>
      </c>
      <c r="Q5757" t="s">
        <v>47</v>
      </c>
      <c r="R5757">
        <v>43</v>
      </c>
    </row>
    <row r="5758" spans="2:18">
      <c r="B5758">
        <v>6206</v>
      </c>
      <c r="C5758" t="s">
        <v>40090</v>
      </c>
      <c r="D5758">
        <v>283467</v>
      </c>
      <c r="E5758">
        <v>0.27700000000000002</v>
      </c>
      <c r="F5758">
        <v>0.69399999999999995</v>
      </c>
      <c r="G5758">
        <v>0</v>
      </c>
      <c r="H5758">
        <v>0.108</v>
      </c>
      <c r="I5758">
        <v>0.27600000000000002</v>
      </c>
      <c r="J5758">
        <v>109.408</v>
      </c>
      <c r="K5758">
        <v>0.501</v>
      </c>
      <c r="L5758">
        <v>0.50800000000000001</v>
      </c>
      <c r="M5758" t="s">
        <v>40</v>
      </c>
      <c r="N5758">
        <v>-7.306</v>
      </c>
      <c r="O5758" t="s">
        <v>10502</v>
      </c>
      <c r="P5758" t="s">
        <v>47</v>
      </c>
      <c r="Q5758" t="s">
        <v>47</v>
      </c>
      <c r="R5758">
        <v>53</v>
      </c>
    </row>
    <row r="5759" spans="2:18">
      <c r="B5759">
        <v>6207</v>
      </c>
      <c r="C5759" t="s">
        <v>40091</v>
      </c>
      <c r="D5759">
        <v>244387</v>
      </c>
      <c r="E5759">
        <v>0.82199999999999995</v>
      </c>
      <c r="F5759">
        <v>0.48099999999999998</v>
      </c>
      <c r="G5759">
        <v>0.29399999999999998</v>
      </c>
      <c r="H5759">
        <v>5.6000000000000001E-2</v>
      </c>
      <c r="I5759">
        <v>0.51700000000000002</v>
      </c>
      <c r="J5759">
        <v>72.381</v>
      </c>
      <c r="K5759">
        <v>0.46</v>
      </c>
      <c r="L5759">
        <v>0.77500000000000002</v>
      </c>
      <c r="M5759" t="s">
        <v>40</v>
      </c>
      <c r="N5759">
        <v>-6.577</v>
      </c>
      <c r="O5759" t="s">
        <v>10504</v>
      </c>
      <c r="P5759" t="s">
        <v>30</v>
      </c>
      <c r="Q5759" t="s">
        <v>30</v>
      </c>
      <c r="R5759">
        <v>240</v>
      </c>
    </row>
    <row r="5760" spans="2:18">
      <c r="B5760">
        <v>6208</v>
      </c>
      <c r="C5760" t="s">
        <v>0</v>
      </c>
      <c r="D5760">
        <v>254013</v>
      </c>
      <c r="E5760" t="s">
        <v>0</v>
      </c>
      <c r="F5760" t="s">
        <v>0</v>
      </c>
      <c r="G5760" t="s">
        <v>0</v>
      </c>
      <c r="H5760" t="s">
        <v>0</v>
      </c>
      <c r="I5760" t="s">
        <v>0</v>
      </c>
      <c r="J5760" t="s">
        <v>0</v>
      </c>
      <c r="K5760">
        <v>0.45900000000000002</v>
      </c>
      <c r="L5760">
        <v>0.60199999999999998</v>
      </c>
      <c r="M5760" t="s">
        <v>56</v>
      </c>
      <c r="N5760">
        <v>-7.3150000000000004</v>
      </c>
      <c r="O5760" t="s">
        <v>10506</v>
      </c>
      <c r="P5760" t="s">
        <v>30</v>
      </c>
      <c r="Q5760" t="s">
        <v>30</v>
      </c>
      <c r="R5760">
        <v>1805</v>
      </c>
    </row>
    <row r="5761" spans="2:18">
      <c r="B5761">
        <v>6209</v>
      </c>
      <c r="C5761" t="s">
        <v>0</v>
      </c>
      <c r="D5761">
        <v>329307</v>
      </c>
      <c r="E5761" t="s">
        <v>0</v>
      </c>
      <c r="F5761" t="s">
        <v>0</v>
      </c>
      <c r="G5761" t="s">
        <v>0</v>
      </c>
      <c r="H5761" t="s">
        <v>0</v>
      </c>
      <c r="I5761" t="s">
        <v>0</v>
      </c>
      <c r="J5761" t="s">
        <v>0</v>
      </c>
      <c r="K5761">
        <v>0.52800000000000002</v>
      </c>
      <c r="L5761">
        <v>0.58599999999999997</v>
      </c>
      <c r="M5761" t="s">
        <v>37</v>
      </c>
      <c r="N5761">
        <v>-5.6840000000000002</v>
      </c>
      <c r="O5761" t="s">
        <v>10507</v>
      </c>
      <c r="P5761" t="s">
        <v>30</v>
      </c>
      <c r="Q5761" t="s">
        <v>30</v>
      </c>
      <c r="R5761">
        <v>512</v>
      </c>
    </row>
    <row r="5762" spans="2:18">
      <c r="B5762">
        <v>6210</v>
      </c>
      <c r="C5762" t="s">
        <v>0</v>
      </c>
      <c r="D5762">
        <v>245920</v>
      </c>
      <c r="E5762" t="s">
        <v>0</v>
      </c>
      <c r="F5762" t="s">
        <v>0</v>
      </c>
      <c r="G5762" t="s">
        <v>0</v>
      </c>
      <c r="H5762" t="s">
        <v>0</v>
      </c>
      <c r="I5762" t="s">
        <v>0</v>
      </c>
      <c r="J5762" t="s">
        <v>0</v>
      </c>
      <c r="K5762">
        <v>0.53900000000000003</v>
      </c>
      <c r="L5762">
        <v>0.54300000000000004</v>
      </c>
      <c r="M5762" t="s">
        <v>40</v>
      </c>
      <c r="N5762">
        <v>-5.798</v>
      </c>
      <c r="O5762" t="s">
        <v>10508</v>
      </c>
      <c r="P5762" t="s">
        <v>30</v>
      </c>
      <c r="Q5762" t="s">
        <v>30</v>
      </c>
      <c r="R5762">
        <v>514</v>
      </c>
    </row>
    <row r="5763" spans="2:18">
      <c r="B5763">
        <v>6211</v>
      </c>
      <c r="C5763" t="s">
        <v>5324</v>
      </c>
      <c r="D5763">
        <v>328787</v>
      </c>
      <c r="E5763" t="s">
        <v>0</v>
      </c>
      <c r="F5763" t="s">
        <v>0</v>
      </c>
      <c r="G5763" t="s">
        <v>0</v>
      </c>
      <c r="H5763" t="s">
        <v>0</v>
      </c>
      <c r="I5763" t="s">
        <v>0</v>
      </c>
      <c r="J5763" t="s">
        <v>0</v>
      </c>
      <c r="K5763">
        <v>0.56000000000000005</v>
      </c>
      <c r="L5763">
        <v>0.85499999999999998</v>
      </c>
      <c r="M5763" t="s">
        <v>40</v>
      </c>
      <c r="N5763">
        <v>-5.2320000000000002</v>
      </c>
      <c r="O5763" t="s">
        <v>10511</v>
      </c>
      <c r="P5763" t="s">
        <v>47</v>
      </c>
      <c r="Q5763" t="s">
        <v>47</v>
      </c>
      <c r="R5763">
        <v>0</v>
      </c>
    </row>
    <row r="5764" spans="2:18">
      <c r="B5764">
        <v>6212</v>
      </c>
      <c r="C5764" t="s">
        <v>0</v>
      </c>
      <c r="D5764">
        <v>626880</v>
      </c>
      <c r="E5764" t="s">
        <v>0</v>
      </c>
      <c r="F5764" t="s">
        <v>0</v>
      </c>
      <c r="G5764" t="s">
        <v>0</v>
      </c>
      <c r="H5764" t="s">
        <v>0</v>
      </c>
      <c r="I5764" t="s">
        <v>0</v>
      </c>
      <c r="J5764" t="s">
        <v>0</v>
      </c>
      <c r="K5764">
        <v>0.54900000000000004</v>
      </c>
      <c r="L5764">
        <v>0.498</v>
      </c>
      <c r="M5764" t="s">
        <v>66</v>
      </c>
      <c r="N5764">
        <v>-9.2029999999999994</v>
      </c>
      <c r="O5764" t="s">
        <v>10513</v>
      </c>
      <c r="P5764" t="s">
        <v>47</v>
      </c>
      <c r="Q5764" t="s">
        <v>47</v>
      </c>
      <c r="R5764">
        <v>119</v>
      </c>
    </row>
    <row r="5765" spans="2:18">
      <c r="B5765">
        <v>6213</v>
      </c>
      <c r="C5765" t="s">
        <v>0</v>
      </c>
      <c r="D5765">
        <v>409080</v>
      </c>
      <c r="E5765" t="s">
        <v>0</v>
      </c>
      <c r="F5765" t="s">
        <v>0</v>
      </c>
      <c r="G5765" t="s">
        <v>0</v>
      </c>
      <c r="H5765" t="s">
        <v>0</v>
      </c>
      <c r="I5765" t="s">
        <v>0</v>
      </c>
      <c r="J5765" t="s">
        <v>0</v>
      </c>
      <c r="K5765">
        <v>0.442</v>
      </c>
      <c r="L5765">
        <v>0.63400000000000001</v>
      </c>
      <c r="M5765" t="s">
        <v>40</v>
      </c>
      <c r="N5765">
        <v>-7.6829999999999998</v>
      </c>
      <c r="O5765" t="s">
        <v>10515</v>
      </c>
      <c r="P5765" t="s">
        <v>47</v>
      </c>
      <c r="Q5765" t="s">
        <v>47</v>
      </c>
      <c r="R5765">
        <v>760</v>
      </c>
    </row>
    <row r="5766" spans="2:18">
      <c r="B5766">
        <v>6214</v>
      </c>
      <c r="C5766" t="s">
        <v>0</v>
      </c>
      <c r="D5766">
        <v>456960</v>
      </c>
      <c r="E5766" t="s">
        <v>0</v>
      </c>
      <c r="F5766" t="s">
        <v>0</v>
      </c>
      <c r="G5766" t="s">
        <v>0</v>
      </c>
      <c r="H5766" t="s">
        <v>0</v>
      </c>
      <c r="I5766" t="s">
        <v>0</v>
      </c>
      <c r="J5766" t="s">
        <v>0</v>
      </c>
      <c r="K5766">
        <v>0.68799999999999994</v>
      </c>
      <c r="L5766">
        <v>0.79500000000000004</v>
      </c>
      <c r="M5766" t="s">
        <v>66</v>
      </c>
      <c r="N5766">
        <v>-4.5369999999999999</v>
      </c>
      <c r="O5766" t="s">
        <v>10516</v>
      </c>
      <c r="P5766" t="s">
        <v>47</v>
      </c>
      <c r="Q5766" t="s">
        <v>47</v>
      </c>
      <c r="R5766">
        <v>61</v>
      </c>
    </row>
    <row r="5767" spans="2:18">
      <c r="B5767">
        <v>6216</v>
      </c>
      <c r="C5767" t="s">
        <v>0</v>
      </c>
      <c r="D5767">
        <v>211400</v>
      </c>
      <c r="E5767" t="s">
        <v>0</v>
      </c>
      <c r="F5767" t="s">
        <v>0</v>
      </c>
      <c r="G5767" t="s">
        <v>0</v>
      </c>
      <c r="H5767" t="s">
        <v>0</v>
      </c>
      <c r="I5767" t="s">
        <v>0</v>
      </c>
      <c r="J5767" t="s">
        <v>0</v>
      </c>
      <c r="K5767">
        <v>0.77200000000000002</v>
      </c>
      <c r="L5767">
        <v>0.86799999999999999</v>
      </c>
      <c r="M5767" t="s">
        <v>40</v>
      </c>
      <c r="N5767">
        <v>-5.1829999999999998</v>
      </c>
      <c r="O5767" t="s">
        <v>10518</v>
      </c>
      <c r="P5767" t="s">
        <v>47</v>
      </c>
      <c r="Q5767" t="s">
        <v>47</v>
      </c>
      <c r="R5767">
        <v>30</v>
      </c>
    </row>
    <row r="5768" spans="2:18">
      <c r="B5768">
        <v>6218</v>
      </c>
      <c r="C5768" t="s">
        <v>0</v>
      </c>
      <c r="D5768">
        <v>223200</v>
      </c>
      <c r="E5768" t="s">
        <v>0</v>
      </c>
      <c r="F5768" t="s">
        <v>0</v>
      </c>
      <c r="G5768" t="s">
        <v>0</v>
      </c>
      <c r="H5768" t="s">
        <v>0</v>
      </c>
      <c r="I5768" t="s">
        <v>0</v>
      </c>
      <c r="J5768" t="s">
        <v>0</v>
      </c>
      <c r="K5768">
        <v>0.75</v>
      </c>
      <c r="L5768">
        <v>0.70899999999999996</v>
      </c>
      <c r="M5768" t="s">
        <v>66</v>
      </c>
      <c r="N5768">
        <v>-6.1520000000000001</v>
      </c>
      <c r="O5768" t="s">
        <v>10520</v>
      </c>
      <c r="P5768" t="s">
        <v>47</v>
      </c>
      <c r="Q5768" t="s">
        <v>47</v>
      </c>
      <c r="R5768">
        <v>348</v>
      </c>
    </row>
    <row r="5769" spans="2:18">
      <c r="B5769">
        <v>6219</v>
      </c>
      <c r="C5769" t="s">
        <v>0</v>
      </c>
      <c r="D5769">
        <v>213360</v>
      </c>
      <c r="E5769" t="s">
        <v>0</v>
      </c>
      <c r="F5769" t="s">
        <v>0</v>
      </c>
      <c r="G5769" t="s">
        <v>0</v>
      </c>
      <c r="H5769" t="s">
        <v>0</v>
      </c>
      <c r="I5769" t="s">
        <v>0</v>
      </c>
      <c r="J5769" t="s">
        <v>0</v>
      </c>
      <c r="K5769">
        <v>0.71499999999999997</v>
      </c>
      <c r="L5769">
        <v>0.61899999999999999</v>
      </c>
      <c r="M5769" t="s">
        <v>66</v>
      </c>
      <c r="N5769">
        <v>-8.6539999999999999</v>
      </c>
      <c r="O5769" t="s">
        <v>10521</v>
      </c>
      <c r="P5769" t="s">
        <v>47</v>
      </c>
      <c r="Q5769" t="s">
        <v>47</v>
      </c>
      <c r="R5769">
        <v>32</v>
      </c>
    </row>
    <row r="5770" spans="2:18">
      <c r="B5770">
        <v>6220</v>
      </c>
      <c r="C5770" t="s">
        <v>0</v>
      </c>
      <c r="D5770">
        <v>371773</v>
      </c>
      <c r="E5770" t="s">
        <v>0</v>
      </c>
      <c r="F5770" t="s">
        <v>0</v>
      </c>
      <c r="G5770" t="s">
        <v>0</v>
      </c>
      <c r="H5770" t="s">
        <v>0</v>
      </c>
      <c r="I5770" t="s">
        <v>0</v>
      </c>
      <c r="J5770" t="s">
        <v>0</v>
      </c>
      <c r="K5770">
        <v>0.50600000000000001</v>
      </c>
      <c r="L5770">
        <v>0.624</v>
      </c>
      <c r="M5770" t="s">
        <v>56</v>
      </c>
      <c r="N5770">
        <v>-4.9969999999999999</v>
      </c>
      <c r="O5770" t="s">
        <v>10523</v>
      </c>
      <c r="P5770" t="s">
        <v>47</v>
      </c>
      <c r="Q5770" t="s">
        <v>47</v>
      </c>
      <c r="R5770">
        <v>5</v>
      </c>
    </row>
    <row r="5771" spans="2:18">
      <c r="B5771">
        <v>6221</v>
      </c>
      <c r="C5771" t="s">
        <v>10526</v>
      </c>
      <c r="D5771">
        <v>99748</v>
      </c>
      <c r="E5771">
        <v>0.22700000000000001</v>
      </c>
      <c r="F5771">
        <v>0.69499999999999995</v>
      </c>
      <c r="G5771">
        <v>0.51200000000000001</v>
      </c>
      <c r="H5771">
        <v>0.58199999999999996</v>
      </c>
      <c r="I5771">
        <v>6.4000000000000001E-2</v>
      </c>
      <c r="J5771">
        <v>153.97900000000001</v>
      </c>
      <c r="K5771">
        <v>0.81200000000000006</v>
      </c>
      <c r="L5771">
        <v>0.97399999999999998</v>
      </c>
      <c r="M5771" t="s">
        <v>31</v>
      </c>
      <c r="N5771">
        <v>-2.327</v>
      </c>
      <c r="O5771" t="s">
        <v>10526</v>
      </c>
      <c r="P5771" t="s">
        <v>30</v>
      </c>
      <c r="Q5771" t="s">
        <v>30</v>
      </c>
      <c r="R5771">
        <v>277</v>
      </c>
    </row>
    <row r="5772" spans="2:18">
      <c r="B5772">
        <v>6222</v>
      </c>
      <c r="C5772" t="s">
        <v>40092</v>
      </c>
      <c r="D5772">
        <v>125156</v>
      </c>
      <c r="E5772">
        <v>0.105</v>
      </c>
      <c r="F5772">
        <v>0.106</v>
      </c>
      <c r="G5772">
        <v>0.83499999999999996</v>
      </c>
      <c r="H5772">
        <v>0.88800000000000001</v>
      </c>
      <c r="I5772">
        <v>6.0000000000000001E-3</v>
      </c>
      <c r="J5772">
        <v>168.87200000000001</v>
      </c>
      <c r="K5772">
        <v>0.753</v>
      </c>
      <c r="L5772">
        <v>0.92500000000000004</v>
      </c>
      <c r="M5772" t="s">
        <v>35</v>
      </c>
      <c r="N5772">
        <v>-4.5339999999999998</v>
      </c>
      <c r="O5772" t="s">
        <v>10528</v>
      </c>
      <c r="P5772" t="s">
        <v>47</v>
      </c>
      <c r="Q5772" t="s">
        <v>47</v>
      </c>
      <c r="R5772">
        <v>826</v>
      </c>
    </row>
    <row r="5773" spans="2:18">
      <c r="B5773">
        <v>6223</v>
      </c>
      <c r="C5773" t="s">
        <v>0</v>
      </c>
      <c r="D5773">
        <v>146861</v>
      </c>
      <c r="E5773" t="s">
        <v>0</v>
      </c>
      <c r="F5773" t="s">
        <v>0</v>
      </c>
      <c r="G5773" t="s">
        <v>0</v>
      </c>
      <c r="H5773" t="s">
        <v>0</v>
      </c>
      <c r="I5773" t="s">
        <v>0</v>
      </c>
      <c r="J5773" t="s">
        <v>0</v>
      </c>
      <c r="K5773">
        <v>0.60299999999999998</v>
      </c>
      <c r="L5773">
        <v>0.55100000000000005</v>
      </c>
      <c r="M5773" t="s">
        <v>39</v>
      </c>
      <c r="N5773">
        <v>-7.65</v>
      </c>
      <c r="O5773" t="s">
        <v>10530</v>
      </c>
      <c r="P5773" t="s">
        <v>47</v>
      </c>
      <c r="Q5773" t="s">
        <v>47</v>
      </c>
      <c r="R5773">
        <v>29</v>
      </c>
    </row>
    <row r="5774" spans="2:18">
      <c r="B5774">
        <v>6224</v>
      </c>
      <c r="C5774" t="s">
        <v>0</v>
      </c>
      <c r="D5774">
        <v>89143</v>
      </c>
      <c r="E5774" t="s">
        <v>0</v>
      </c>
      <c r="F5774" t="s">
        <v>0</v>
      </c>
      <c r="G5774" t="s">
        <v>0</v>
      </c>
      <c r="H5774" t="s">
        <v>0</v>
      </c>
      <c r="I5774" t="s">
        <v>0</v>
      </c>
      <c r="J5774" t="s">
        <v>0</v>
      </c>
      <c r="K5774">
        <v>0.83599999999999997</v>
      </c>
      <c r="L5774">
        <v>0.91600000000000004</v>
      </c>
      <c r="M5774" t="s">
        <v>44</v>
      </c>
      <c r="N5774">
        <v>-2.6749999999999998</v>
      </c>
      <c r="O5774" t="s">
        <v>10532</v>
      </c>
      <c r="P5774" t="s">
        <v>30</v>
      </c>
      <c r="Q5774" t="s">
        <v>30</v>
      </c>
      <c r="R5774">
        <v>317</v>
      </c>
    </row>
    <row r="5775" spans="2:18">
      <c r="B5775">
        <v>6225</v>
      </c>
      <c r="C5775" t="s">
        <v>0</v>
      </c>
      <c r="D5775">
        <v>146667</v>
      </c>
      <c r="E5775" t="s">
        <v>0</v>
      </c>
      <c r="F5775" t="s">
        <v>0</v>
      </c>
      <c r="G5775" t="s">
        <v>0</v>
      </c>
      <c r="H5775" t="s">
        <v>0</v>
      </c>
      <c r="I5775" t="s">
        <v>0</v>
      </c>
      <c r="J5775" t="s">
        <v>0</v>
      </c>
      <c r="K5775">
        <v>0.68700000000000006</v>
      </c>
      <c r="L5775">
        <v>0.66300000000000003</v>
      </c>
      <c r="M5775" t="s">
        <v>35</v>
      </c>
      <c r="N5775">
        <v>-3.1419999999999999</v>
      </c>
      <c r="O5775" t="s">
        <v>10533</v>
      </c>
      <c r="P5775" t="s">
        <v>47</v>
      </c>
      <c r="Q5775" t="s">
        <v>30</v>
      </c>
      <c r="R5775">
        <v>219</v>
      </c>
    </row>
    <row r="5776" spans="2:18">
      <c r="B5776">
        <v>6226</v>
      </c>
      <c r="C5776" t="s">
        <v>40093</v>
      </c>
      <c r="D5776">
        <v>142545</v>
      </c>
      <c r="E5776">
        <v>0.54600000000000004</v>
      </c>
      <c r="F5776">
        <v>6.3E-2</v>
      </c>
      <c r="G5776">
        <v>0.76700000000000002</v>
      </c>
      <c r="H5776">
        <v>0.97499999999999998</v>
      </c>
      <c r="I5776">
        <v>0.48699999999999999</v>
      </c>
      <c r="J5776">
        <v>164.899</v>
      </c>
      <c r="K5776">
        <v>0.73399999999999999</v>
      </c>
      <c r="L5776">
        <v>0.77700000000000002</v>
      </c>
      <c r="M5776" t="s">
        <v>35</v>
      </c>
      <c r="N5776">
        <v>-7.7750000000000004</v>
      </c>
      <c r="O5776" t="s">
        <v>10535</v>
      </c>
      <c r="P5776" t="s">
        <v>47</v>
      </c>
      <c r="Q5776" t="s">
        <v>47</v>
      </c>
      <c r="R5776">
        <v>2352</v>
      </c>
    </row>
    <row r="5777" spans="2:18">
      <c r="B5777">
        <v>6227</v>
      </c>
      <c r="C5777" t="s">
        <v>0</v>
      </c>
      <c r="D5777">
        <v>137600</v>
      </c>
      <c r="E5777" t="s">
        <v>0</v>
      </c>
      <c r="F5777" t="s">
        <v>0</v>
      </c>
      <c r="G5777" t="s">
        <v>0</v>
      </c>
      <c r="H5777" t="s">
        <v>0</v>
      </c>
      <c r="I5777" t="s">
        <v>0</v>
      </c>
      <c r="J5777" t="s">
        <v>0</v>
      </c>
      <c r="K5777">
        <v>0.498</v>
      </c>
      <c r="L5777">
        <v>0.83299999999999996</v>
      </c>
      <c r="M5777" t="s">
        <v>35</v>
      </c>
      <c r="N5777">
        <v>-7.3380000000000001</v>
      </c>
      <c r="O5777" t="s">
        <v>10537</v>
      </c>
      <c r="P5777" t="s">
        <v>47</v>
      </c>
      <c r="Q5777" t="s">
        <v>47</v>
      </c>
      <c r="R5777">
        <v>975</v>
      </c>
    </row>
    <row r="5778" spans="2:18">
      <c r="B5778">
        <v>6228</v>
      </c>
      <c r="C5778" t="s">
        <v>0</v>
      </c>
      <c r="D5778">
        <v>142155</v>
      </c>
      <c r="E5778" t="s">
        <v>0</v>
      </c>
      <c r="F5778" t="s">
        <v>0</v>
      </c>
      <c r="G5778" t="s">
        <v>0</v>
      </c>
      <c r="H5778" t="s">
        <v>0</v>
      </c>
      <c r="I5778" t="s">
        <v>0</v>
      </c>
      <c r="J5778" t="s">
        <v>0</v>
      </c>
      <c r="K5778">
        <v>0.53700000000000003</v>
      </c>
      <c r="L5778">
        <v>0.65100000000000002</v>
      </c>
      <c r="M5778" t="s">
        <v>35</v>
      </c>
      <c r="N5778">
        <v>-8.5839999999999996</v>
      </c>
      <c r="O5778" t="s">
        <v>10539</v>
      </c>
      <c r="P5778" t="s">
        <v>47</v>
      </c>
      <c r="Q5778" t="s">
        <v>30</v>
      </c>
      <c r="R5778">
        <v>221</v>
      </c>
    </row>
    <row r="5779" spans="2:18">
      <c r="B5779">
        <v>6229</v>
      </c>
      <c r="C5779" t="s">
        <v>40094</v>
      </c>
      <c r="D5779">
        <v>139652</v>
      </c>
      <c r="E5779">
        <v>0.246</v>
      </c>
      <c r="F5779">
        <v>0.88800000000000001</v>
      </c>
      <c r="G5779">
        <v>0.84799999999999998</v>
      </c>
      <c r="H5779">
        <v>0.14699999999999999</v>
      </c>
      <c r="I5779">
        <v>0.69799999999999995</v>
      </c>
      <c r="J5779">
        <v>82.519000000000005</v>
      </c>
      <c r="K5779">
        <v>0.80600000000000005</v>
      </c>
      <c r="L5779">
        <v>0.67200000000000004</v>
      </c>
      <c r="M5779" t="s">
        <v>31</v>
      </c>
      <c r="N5779">
        <v>-6.2039999999999997</v>
      </c>
      <c r="O5779" t="s">
        <v>10541</v>
      </c>
      <c r="P5779" t="s">
        <v>30</v>
      </c>
      <c r="Q5779" t="s">
        <v>30</v>
      </c>
      <c r="R5779">
        <v>204</v>
      </c>
    </row>
    <row r="5780" spans="2:18">
      <c r="B5780">
        <v>6231</v>
      </c>
      <c r="C5780" t="s">
        <v>10545</v>
      </c>
      <c r="D5780" t="e">
        <v>#VALUE!</v>
      </c>
      <c r="E5780" t="s">
        <v>0</v>
      </c>
      <c r="F5780" t="s">
        <v>0</v>
      </c>
      <c r="G5780" t="s">
        <v>0</v>
      </c>
      <c r="H5780" t="s">
        <v>0</v>
      </c>
      <c r="I5780" t="s">
        <v>0</v>
      </c>
      <c r="J5780" t="s">
        <v>0</v>
      </c>
      <c r="O5780" t="e">
        <v>#N/A</v>
      </c>
    </row>
    <row r="5781" spans="2:18">
      <c r="B5781">
        <v>6232</v>
      </c>
      <c r="C5781" t="s">
        <v>0</v>
      </c>
      <c r="D5781">
        <v>144632</v>
      </c>
      <c r="E5781" t="s">
        <v>0</v>
      </c>
      <c r="F5781" t="s">
        <v>0</v>
      </c>
      <c r="G5781" t="s">
        <v>0</v>
      </c>
      <c r="H5781" t="s">
        <v>0</v>
      </c>
      <c r="I5781" t="s">
        <v>0</v>
      </c>
      <c r="J5781" t="s">
        <v>0</v>
      </c>
      <c r="K5781">
        <v>0.57099999999999995</v>
      </c>
      <c r="L5781">
        <v>0.13400000000000001</v>
      </c>
      <c r="M5781" t="s">
        <v>40</v>
      </c>
      <c r="N5781">
        <v>-14.65</v>
      </c>
      <c r="O5781" t="s">
        <v>10547</v>
      </c>
      <c r="P5781" t="s">
        <v>47</v>
      </c>
      <c r="Q5781" t="s">
        <v>47</v>
      </c>
      <c r="R5781">
        <v>331</v>
      </c>
    </row>
    <row r="5782" spans="2:18">
      <c r="B5782">
        <v>6233</v>
      </c>
      <c r="C5782" t="s">
        <v>0</v>
      </c>
      <c r="D5782">
        <v>336400</v>
      </c>
      <c r="E5782" t="s">
        <v>0</v>
      </c>
      <c r="F5782" t="s">
        <v>0</v>
      </c>
      <c r="G5782" t="s">
        <v>0</v>
      </c>
      <c r="H5782" t="s">
        <v>0</v>
      </c>
      <c r="I5782" t="s">
        <v>0</v>
      </c>
      <c r="J5782" t="s">
        <v>0</v>
      </c>
      <c r="K5782">
        <v>0.47399999999999998</v>
      </c>
      <c r="L5782">
        <v>0.14899999999999999</v>
      </c>
      <c r="M5782" t="s">
        <v>66</v>
      </c>
      <c r="N5782">
        <v>-18.635000000000002</v>
      </c>
      <c r="O5782" t="s">
        <v>10549</v>
      </c>
      <c r="P5782" t="s">
        <v>47</v>
      </c>
      <c r="Q5782" t="s">
        <v>47</v>
      </c>
      <c r="R5782">
        <v>689</v>
      </c>
    </row>
    <row r="5783" spans="2:18">
      <c r="B5783">
        <v>6234</v>
      </c>
      <c r="C5783" t="s">
        <v>0</v>
      </c>
      <c r="D5783">
        <v>242960</v>
      </c>
      <c r="E5783" t="s">
        <v>0</v>
      </c>
      <c r="F5783" t="s">
        <v>0</v>
      </c>
      <c r="G5783" t="s">
        <v>0</v>
      </c>
      <c r="H5783" t="s">
        <v>0</v>
      </c>
      <c r="I5783" t="s">
        <v>0</v>
      </c>
      <c r="J5783" t="s">
        <v>0</v>
      </c>
      <c r="K5783">
        <v>0.38300000000000001</v>
      </c>
      <c r="L5783">
        <v>0.29099999999999998</v>
      </c>
      <c r="M5783" t="s">
        <v>66</v>
      </c>
      <c r="N5783">
        <v>-9.93</v>
      </c>
      <c r="O5783" t="s">
        <v>10551</v>
      </c>
      <c r="P5783" t="s">
        <v>47</v>
      </c>
      <c r="Q5783" t="s">
        <v>47</v>
      </c>
      <c r="R5783">
        <v>22</v>
      </c>
    </row>
    <row r="5784" spans="2:18">
      <c r="B5784">
        <v>6235</v>
      </c>
      <c r="C5784" t="s">
        <v>0</v>
      </c>
      <c r="D5784">
        <v>174735</v>
      </c>
      <c r="E5784" t="s">
        <v>0</v>
      </c>
      <c r="F5784" t="s">
        <v>0</v>
      </c>
      <c r="G5784" t="s">
        <v>0</v>
      </c>
      <c r="H5784" t="s">
        <v>0</v>
      </c>
      <c r="I5784" t="s">
        <v>0</v>
      </c>
      <c r="J5784" t="s">
        <v>0</v>
      </c>
      <c r="K5784">
        <v>0.56200000000000006</v>
      </c>
      <c r="L5784">
        <v>0.21299999999999999</v>
      </c>
      <c r="M5784" t="s">
        <v>31</v>
      </c>
      <c r="N5784">
        <v>-12.273</v>
      </c>
      <c r="O5784" t="s">
        <v>10553</v>
      </c>
      <c r="P5784" t="s">
        <v>30</v>
      </c>
      <c r="Q5784" t="s">
        <v>30</v>
      </c>
      <c r="R5784">
        <v>702</v>
      </c>
    </row>
    <row r="5785" spans="2:18">
      <c r="B5785">
        <v>6236</v>
      </c>
      <c r="C5785" t="s">
        <v>0</v>
      </c>
      <c r="D5785">
        <v>183789</v>
      </c>
      <c r="E5785" t="s">
        <v>0</v>
      </c>
      <c r="F5785" t="s">
        <v>0</v>
      </c>
      <c r="G5785" t="s">
        <v>0</v>
      </c>
      <c r="H5785" t="s">
        <v>0</v>
      </c>
      <c r="I5785" t="s">
        <v>0</v>
      </c>
      <c r="J5785" t="s">
        <v>0</v>
      </c>
      <c r="K5785">
        <v>0.59399999999999997</v>
      </c>
      <c r="L5785">
        <v>6.3500000000000001E-2</v>
      </c>
      <c r="M5785" t="s">
        <v>40</v>
      </c>
      <c r="N5785">
        <v>-15.725</v>
      </c>
      <c r="O5785" t="s">
        <v>10555</v>
      </c>
      <c r="P5785" t="s">
        <v>47</v>
      </c>
      <c r="Q5785" t="s">
        <v>47</v>
      </c>
      <c r="R5785">
        <v>771</v>
      </c>
    </row>
    <row r="5786" spans="2:18">
      <c r="B5786">
        <v>6237</v>
      </c>
      <c r="C5786" t="s">
        <v>0</v>
      </c>
      <c r="D5786">
        <v>351400</v>
      </c>
      <c r="E5786" t="s">
        <v>0</v>
      </c>
      <c r="F5786" t="s">
        <v>0</v>
      </c>
      <c r="G5786" t="s">
        <v>0</v>
      </c>
      <c r="H5786" t="s">
        <v>0</v>
      </c>
      <c r="I5786" t="s">
        <v>0</v>
      </c>
      <c r="J5786" t="s">
        <v>0</v>
      </c>
      <c r="K5786">
        <v>0.55500000000000005</v>
      </c>
      <c r="L5786">
        <v>0.33100000000000002</v>
      </c>
      <c r="M5786" t="s">
        <v>56</v>
      </c>
      <c r="N5786">
        <v>-17.718</v>
      </c>
      <c r="O5786" t="s">
        <v>10557</v>
      </c>
      <c r="P5786" t="s">
        <v>30</v>
      </c>
      <c r="Q5786" t="s">
        <v>30</v>
      </c>
      <c r="R5786">
        <v>322</v>
      </c>
    </row>
    <row r="5787" spans="2:18">
      <c r="B5787">
        <v>6238</v>
      </c>
      <c r="C5787" t="s">
        <v>0</v>
      </c>
      <c r="D5787">
        <v>308510</v>
      </c>
      <c r="E5787" t="s">
        <v>0</v>
      </c>
      <c r="F5787" t="s">
        <v>0</v>
      </c>
      <c r="G5787" t="s">
        <v>0</v>
      </c>
      <c r="H5787" t="s">
        <v>0</v>
      </c>
      <c r="I5787" t="s">
        <v>0</v>
      </c>
      <c r="J5787" t="s">
        <v>0</v>
      </c>
      <c r="K5787">
        <v>0.433</v>
      </c>
      <c r="L5787">
        <v>4.1700000000000001E-2</v>
      </c>
      <c r="M5787" t="s">
        <v>39</v>
      </c>
      <c r="N5787">
        <v>-21.756</v>
      </c>
      <c r="O5787" t="s">
        <v>10558</v>
      </c>
      <c r="P5787" t="s">
        <v>47</v>
      </c>
      <c r="Q5787" t="s">
        <v>47</v>
      </c>
      <c r="R5787">
        <v>22</v>
      </c>
    </row>
    <row r="5788" spans="2:18">
      <c r="B5788">
        <v>6239</v>
      </c>
      <c r="C5788" t="s">
        <v>0</v>
      </c>
      <c r="D5788">
        <v>166832</v>
      </c>
      <c r="E5788" t="s">
        <v>0</v>
      </c>
      <c r="F5788" t="s">
        <v>0</v>
      </c>
      <c r="G5788" t="s">
        <v>0</v>
      </c>
      <c r="H5788" t="s">
        <v>0</v>
      </c>
      <c r="I5788" t="s">
        <v>0</v>
      </c>
      <c r="J5788" t="s">
        <v>0</v>
      </c>
      <c r="K5788">
        <v>0.502</v>
      </c>
      <c r="L5788">
        <v>0.23499999999999999</v>
      </c>
      <c r="M5788" t="s">
        <v>56</v>
      </c>
      <c r="N5788">
        <v>-17.048999999999999</v>
      </c>
      <c r="O5788" t="s">
        <v>10559</v>
      </c>
      <c r="P5788" t="s">
        <v>47</v>
      </c>
      <c r="Q5788" t="s">
        <v>47</v>
      </c>
      <c r="R5788">
        <v>50</v>
      </c>
    </row>
    <row r="5789" spans="2:18">
      <c r="B5789">
        <v>6240</v>
      </c>
      <c r="C5789" t="s">
        <v>0</v>
      </c>
      <c r="D5789">
        <v>121125</v>
      </c>
      <c r="E5789" t="s">
        <v>0</v>
      </c>
      <c r="F5789" t="s">
        <v>0</v>
      </c>
      <c r="G5789" t="s">
        <v>0</v>
      </c>
      <c r="H5789" t="s">
        <v>0</v>
      </c>
      <c r="I5789" t="s">
        <v>0</v>
      </c>
      <c r="J5789" t="s">
        <v>0</v>
      </c>
      <c r="K5789">
        <v>0.58299999999999996</v>
      </c>
      <c r="L5789">
        <v>0.26500000000000001</v>
      </c>
      <c r="M5789" t="s">
        <v>66</v>
      </c>
      <c r="N5789">
        <v>-15.798</v>
      </c>
      <c r="O5789" t="s">
        <v>10561</v>
      </c>
      <c r="P5789" t="s">
        <v>47</v>
      </c>
      <c r="Q5789" t="s">
        <v>47</v>
      </c>
      <c r="R5789">
        <v>924</v>
      </c>
    </row>
    <row r="5790" spans="2:18">
      <c r="B5790">
        <v>6241</v>
      </c>
      <c r="C5790" t="s">
        <v>10565</v>
      </c>
      <c r="D5790">
        <v>193853</v>
      </c>
      <c r="E5790" t="s">
        <v>0</v>
      </c>
      <c r="F5790" t="s">
        <v>0</v>
      </c>
      <c r="G5790" t="s">
        <v>0</v>
      </c>
      <c r="H5790" t="s">
        <v>0</v>
      </c>
      <c r="I5790" t="s">
        <v>0</v>
      </c>
      <c r="J5790" t="s">
        <v>0</v>
      </c>
      <c r="K5790">
        <v>0.51800000000000002</v>
      </c>
      <c r="L5790">
        <v>0.65900000000000003</v>
      </c>
      <c r="M5790" t="s">
        <v>40</v>
      </c>
      <c r="N5790">
        <v>-6.7240000000000002</v>
      </c>
      <c r="O5790" t="s">
        <v>10567</v>
      </c>
      <c r="P5790" t="s">
        <v>30</v>
      </c>
      <c r="Q5790" t="s">
        <v>30</v>
      </c>
      <c r="R5790">
        <v>2180</v>
      </c>
    </row>
    <row r="5791" spans="2:18">
      <c r="B5791">
        <v>6242</v>
      </c>
      <c r="C5791" t="s">
        <v>0</v>
      </c>
      <c r="D5791">
        <v>198701</v>
      </c>
      <c r="E5791" t="s">
        <v>0</v>
      </c>
      <c r="F5791" t="s">
        <v>0</v>
      </c>
      <c r="G5791" t="s">
        <v>0</v>
      </c>
      <c r="H5791" t="s">
        <v>0</v>
      </c>
      <c r="I5791" t="s">
        <v>0</v>
      </c>
      <c r="J5791" t="s">
        <v>0</v>
      </c>
      <c r="K5791">
        <v>0.41599999999999998</v>
      </c>
      <c r="L5791">
        <v>0.71</v>
      </c>
      <c r="M5791" t="s">
        <v>35</v>
      </c>
      <c r="N5791">
        <v>-4.3159999999999998</v>
      </c>
      <c r="O5791" t="s">
        <v>10569</v>
      </c>
      <c r="P5791" t="s">
        <v>30</v>
      </c>
      <c r="Q5791" t="s">
        <v>30</v>
      </c>
      <c r="R5791">
        <v>2023</v>
      </c>
    </row>
    <row r="5792" spans="2:18">
      <c r="B5792">
        <v>6243</v>
      </c>
      <c r="C5792" t="s">
        <v>0</v>
      </c>
      <c r="D5792">
        <v>234475</v>
      </c>
      <c r="E5792" t="s">
        <v>0</v>
      </c>
      <c r="F5792" t="s">
        <v>0</v>
      </c>
      <c r="G5792" t="s">
        <v>0</v>
      </c>
      <c r="H5792" t="s">
        <v>0</v>
      </c>
      <c r="I5792" t="s">
        <v>0</v>
      </c>
      <c r="J5792" t="s">
        <v>0</v>
      </c>
      <c r="K5792">
        <v>0.48</v>
      </c>
      <c r="L5792">
        <v>0.58299999999999996</v>
      </c>
      <c r="M5792" t="s">
        <v>44</v>
      </c>
      <c r="N5792">
        <v>-6.2720000000000002</v>
      </c>
      <c r="O5792" t="s">
        <v>10570</v>
      </c>
      <c r="P5792" t="s">
        <v>47</v>
      </c>
      <c r="Q5792" t="s">
        <v>47</v>
      </c>
      <c r="R5792">
        <v>86</v>
      </c>
    </row>
    <row r="5793" spans="2:18">
      <c r="B5793">
        <v>6244</v>
      </c>
      <c r="C5793" t="s">
        <v>0</v>
      </c>
      <c r="D5793">
        <v>154880</v>
      </c>
      <c r="E5793" t="s">
        <v>0</v>
      </c>
      <c r="F5793" t="s">
        <v>0</v>
      </c>
      <c r="G5793" t="s">
        <v>0</v>
      </c>
      <c r="H5793" t="s">
        <v>0</v>
      </c>
      <c r="I5793" t="s">
        <v>0</v>
      </c>
      <c r="J5793" t="s">
        <v>0</v>
      </c>
      <c r="K5793">
        <v>0.745</v>
      </c>
      <c r="L5793">
        <v>0.47099999999999997</v>
      </c>
      <c r="M5793" t="s">
        <v>35</v>
      </c>
      <c r="N5793">
        <v>-7.5179999999999998</v>
      </c>
      <c r="O5793" t="s">
        <v>10573</v>
      </c>
      <c r="P5793" t="s">
        <v>30</v>
      </c>
      <c r="Q5793" t="s">
        <v>30</v>
      </c>
      <c r="R5793">
        <v>55</v>
      </c>
    </row>
    <row r="5794" spans="2:18">
      <c r="B5794">
        <v>6245</v>
      </c>
      <c r="C5794" t="s">
        <v>0</v>
      </c>
      <c r="D5794">
        <v>205867</v>
      </c>
      <c r="E5794" t="s">
        <v>0</v>
      </c>
      <c r="F5794" t="s">
        <v>0</v>
      </c>
      <c r="G5794" t="s">
        <v>0</v>
      </c>
      <c r="H5794" t="s">
        <v>0</v>
      </c>
      <c r="I5794" t="s">
        <v>0</v>
      </c>
      <c r="J5794" t="s">
        <v>0</v>
      </c>
      <c r="K5794">
        <v>0.51600000000000001</v>
      </c>
      <c r="L5794">
        <v>0.39</v>
      </c>
      <c r="M5794" t="s">
        <v>44</v>
      </c>
      <c r="N5794">
        <v>-7.4320000000000004</v>
      </c>
      <c r="O5794" t="s">
        <v>10574</v>
      </c>
      <c r="P5794" t="s">
        <v>30</v>
      </c>
      <c r="Q5794" t="s">
        <v>30</v>
      </c>
      <c r="R5794">
        <v>292</v>
      </c>
    </row>
    <row r="5795" spans="2:18">
      <c r="B5795">
        <v>6246</v>
      </c>
      <c r="C5795" t="s">
        <v>0</v>
      </c>
      <c r="D5795">
        <v>245682</v>
      </c>
      <c r="E5795" t="s">
        <v>0</v>
      </c>
      <c r="F5795" t="s">
        <v>0</v>
      </c>
      <c r="G5795" t="s">
        <v>0</v>
      </c>
      <c r="H5795" t="s">
        <v>0</v>
      </c>
      <c r="I5795" t="s">
        <v>0</v>
      </c>
      <c r="J5795" t="s">
        <v>0</v>
      </c>
      <c r="K5795">
        <v>0.47499999999999998</v>
      </c>
      <c r="L5795">
        <v>0.82899999999999996</v>
      </c>
      <c r="M5795" t="s">
        <v>44</v>
      </c>
      <c r="N5795">
        <v>-4.2489999999999997</v>
      </c>
      <c r="O5795" t="s">
        <v>10575</v>
      </c>
      <c r="P5795" t="s">
        <v>30</v>
      </c>
      <c r="Q5795" t="s">
        <v>30</v>
      </c>
      <c r="R5795">
        <v>13</v>
      </c>
    </row>
    <row r="5796" spans="2:18">
      <c r="B5796">
        <v>6247</v>
      </c>
      <c r="C5796" t="s">
        <v>0</v>
      </c>
      <c r="D5796">
        <v>214883</v>
      </c>
      <c r="E5796" t="s">
        <v>0</v>
      </c>
      <c r="F5796" t="s">
        <v>0</v>
      </c>
      <c r="G5796" t="s">
        <v>0</v>
      </c>
      <c r="H5796" t="s">
        <v>0</v>
      </c>
      <c r="I5796" t="s">
        <v>0</v>
      </c>
      <c r="J5796" t="s">
        <v>0</v>
      </c>
      <c r="K5796">
        <v>0.41299999999999998</v>
      </c>
      <c r="L5796">
        <v>0.50700000000000001</v>
      </c>
      <c r="M5796" t="s">
        <v>39</v>
      </c>
      <c r="N5796">
        <v>-7.9710000000000001</v>
      </c>
      <c r="O5796" t="s">
        <v>10576</v>
      </c>
      <c r="P5796" t="s">
        <v>30</v>
      </c>
      <c r="Q5796" t="s">
        <v>30</v>
      </c>
      <c r="R5796">
        <v>1191</v>
      </c>
    </row>
    <row r="5797" spans="2:18">
      <c r="B5797">
        <v>6248</v>
      </c>
      <c r="C5797" t="s">
        <v>0</v>
      </c>
      <c r="D5797">
        <v>225267</v>
      </c>
      <c r="E5797" t="s">
        <v>0</v>
      </c>
      <c r="F5797" t="s">
        <v>0</v>
      </c>
      <c r="G5797" t="s">
        <v>0</v>
      </c>
      <c r="H5797" t="s">
        <v>0</v>
      </c>
      <c r="I5797" t="s">
        <v>0</v>
      </c>
      <c r="J5797" t="s">
        <v>0</v>
      </c>
      <c r="K5797">
        <v>0.50900000000000001</v>
      </c>
      <c r="L5797">
        <v>0.56200000000000006</v>
      </c>
      <c r="M5797" t="s">
        <v>68</v>
      </c>
      <c r="N5797">
        <v>-7.86</v>
      </c>
      <c r="O5797" t="s">
        <v>10577</v>
      </c>
      <c r="P5797" t="s">
        <v>30</v>
      </c>
      <c r="Q5797" t="s">
        <v>30</v>
      </c>
      <c r="R5797">
        <v>2542</v>
      </c>
    </row>
    <row r="5798" spans="2:18">
      <c r="B5798">
        <v>6249</v>
      </c>
      <c r="C5798" t="s">
        <v>0</v>
      </c>
      <c r="D5798">
        <v>233787</v>
      </c>
      <c r="E5798" t="s">
        <v>0</v>
      </c>
      <c r="F5798" t="s">
        <v>0</v>
      </c>
      <c r="G5798" t="s">
        <v>0</v>
      </c>
      <c r="H5798" t="s">
        <v>0</v>
      </c>
      <c r="I5798" t="s">
        <v>0</v>
      </c>
      <c r="J5798" t="s">
        <v>0</v>
      </c>
      <c r="K5798">
        <v>0.32200000000000001</v>
      </c>
      <c r="L5798">
        <v>0.65600000000000003</v>
      </c>
      <c r="M5798" t="s">
        <v>37</v>
      </c>
      <c r="N5798">
        <v>-6.0339999999999998</v>
      </c>
      <c r="O5798" t="s">
        <v>10578</v>
      </c>
      <c r="P5798" t="s">
        <v>30</v>
      </c>
      <c r="Q5798" t="s">
        <v>30</v>
      </c>
      <c r="R5798">
        <v>2718</v>
      </c>
    </row>
    <row r="5799" spans="2:18">
      <c r="B5799">
        <v>6250</v>
      </c>
      <c r="C5799" t="s">
        <v>0</v>
      </c>
      <c r="D5799">
        <v>178696</v>
      </c>
      <c r="E5799" t="s">
        <v>0</v>
      </c>
      <c r="F5799" t="s">
        <v>0</v>
      </c>
      <c r="G5799" t="s">
        <v>0</v>
      </c>
      <c r="H5799" t="s">
        <v>0</v>
      </c>
      <c r="I5799" t="s">
        <v>0</v>
      </c>
      <c r="J5799" t="s">
        <v>0</v>
      </c>
      <c r="K5799">
        <v>0.58199999999999996</v>
      </c>
      <c r="L5799">
        <v>0.81399999999999995</v>
      </c>
      <c r="M5799" t="s">
        <v>66</v>
      </c>
      <c r="N5799">
        <v>-4.4710000000000001</v>
      </c>
      <c r="O5799" t="s">
        <v>10579</v>
      </c>
      <c r="P5799" t="s">
        <v>30</v>
      </c>
      <c r="Q5799" t="s">
        <v>30</v>
      </c>
      <c r="R5799">
        <v>2130</v>
      </c>
    </row>
    <row r="5800" spans="2:18">
      <c r="B5800">
        <v>6251</v>
      </c>
      <c r="C5800" t="s">
        <v>10582</v>
      </c>
      <c r="D5800">
        <v>193320</v>
      </c>
      <c r="E5800">
        <v>0.49299999999999999</v>
      </c>
      <c r="F5800">
        <v>0.99399999999999999</v>
      </c>
      <c r="G5800">
        <v>0.91300000000000003</v>
      </c>
      <c r="H5800">
        <v>0.85699999999999998</v>
      </c>
      <c r="I5800">
        <v>0.17399999999999999</v>
      </c>
      <c r="J5800">
        <v>91.620999999999995</v>
      </c>
      <c r="K5800">
        <v>0.27300000000000002</v>
      </c>
      <c r="L5800">
        <v>5.7299999999999999E-3</v>
      </c>
      <c r="M5800" t="s">
        <v>56</v>
      </c>
      <c r="N5800">
        <v>-39.244999999999997</v>
      </c>
      <c r="O5800" t="s">
        <v>10584</v>
      </c>
      <c r="P5800" t="s">
        <v>47</v>
      </c>
      <c r="Q5800" t="s">
        <v>47</v>
      </c>
      <c r="R5800">
        <v>4</v>
      </c>
    </row>
    <row r="5801" spans="2:18">
      <c r="B5801">
        <v>6252</v>
      </c>
      <c r="C5801" t="s">
        <v>0</v>
      </c>
      <c r="D5801">
        <v>216284</v>
      </c>
      <c r="E5801" t="s">
        <v>0</v>
      </c>
      <c r="F5801" t="s">
        <v>0</v>
      </c>
      <c r="G5801" t="s">
        <v>0</v>
      </c>
      <c r="H5801" t="s">
        <v>0</v>
      </c>
      <c r="I5801" t="s">
        <v>0</v>
      </c>
      <c r="J5801" t="s">
        <v>0</v>
      </c>
      <c r="K5801">
        <v>0.22700000000000001</v>
      </c>
      <c r="L5801">
        <v>4.8199999999999996E-3</v>
      </c>
      <c r="M5801" t="s">
        <v>31</v>
      </c>
      <c r="N5801">
        <v>-36.350999999999999</v>
      </c>
      <c r="O5801" t="s">
        <v>10586</v>
      </c>
      <c r="P5801" t="s">
        <v>30</v>
      </c>
      <c r="Q5801" t="s">
        <v>30</v>
      </c>
      <c r="R5801">
        <v>275</v>
      </c>
    </row>
    <row r="5802" spans="2:18">
      <c r="B5802">
        <v>6253</v>
      </c>
      <c r="C5802" t="s">
        <v>0</v>
      </c>
      <c r="D5802">
        <v>442172</v>
      </c>
      <c r="E5802" t="s">
        <v>0</v>
      </c>
      <c r="F5802" t="s">
        <v>0</v>
      </c>
      <c r="G5802" t="s">
        <v>0</v>
      </c>
      <c r="H5802" t="s">
        <v>0</v>
      </c>
      <c r="I5802" t="s">
        <v>0</v>
      </c>
      <c r="J5802" t="s">
        <v>0</v>
      </c>
      <c r="K5802">
        <v>0.20899999999999999</v>
      </c>
      <c r="L5802">
        <v>2.99E-3</v>
      </c>
      <c r="M5802" t="s">
        <v>37</v>
      </c>
      <c r="N5802">
        <v>-33.973999999999997</v>
      </c>
      <c r="O5802" t="s">
        <v>10588</v>
      </c>
      <c r="P5802" t="s">
        <v>47</v>
      </c>
      <c r="Q5802" t="s">
        <v>47</v>
      </c>
      <c r="R5802">
        <v>193</v>
      </c>
    </row>
    <row r="5803" spans="2:18">
      <c r="B5803">
        <v>6254</v>
      </c>
      <c r="C5803" t="s">
        <v>40095</v>
      </c>
      <c r="D5803">
        <v>84933</v>
      </c>
      <c r="E5803">
        <v>0.40899999999999997</v>
      </c>
      <c r="F5803">
        <v>0.99199999999999999</v>
      </c>
      <c r="G5803">
        <v>0.82099999999999995</v>
      </c>
      <c r="H5803">
        <v>0.71299999999999997</v>
      </c>
      <c r="I5803">
        <v>0.11700000000000001</v>
      </c>
      <c r="J5803">
        <v>133.32499999999999</v>
      </c>
      <c r="K5803">
        <v>0.29699999999999999</v>
      </c>
      <c r="L5803">
        <v>6.9300000000000004E-3</v>
      </c>
      <c r="M5803" t="s">
        <v>56</v>
      </c>
      <c r="N5803">
        <v>-35.899000000000001</v>
      </c>
      <c r="O5803" t="s">
        <v>10590</v>
      </c>
      <c r="P5803" t="s">
        <v>30</v>
      </c>
      <c r="Q5803" t="s">
        <v>30</v>
      </c>
      <c r="R5803">
        <v>381</v>
      </c>
    </row>
    <row r="5804" spans="2:18">
      <c r="B5804">
        <v>6255</v>
      </c>
      <c r="C5804" t="s">
        <v>0</v>
      </c>
      <c r="D5804">
        <v>263493</v>
      </c>
      <c r="E5804" t="s">
        <v>0</v>
      </c>
      <c r="F5804" t="s">
        <v>0</v>
      </c>
      <c r="G5804" t="s">
        <v>0</v>
      </c>
      <c r="H5804" t="s">
        <v>0</v>
      </c>
      <c r="I5804" t="s">
        <v>0</v>
      </c>
      <c r="J5804" t="s">
        <v>0</v>
      </c>
      <c r="K5804">
        <v>0.105</v>
      </c>
      <c r="L5804">
        <v>3.5499999999999997E-2</v>
      </c>
      <c r="M5804" t="s">
        <v>40</v>
      </c>
      <c r="N5804">
        <v>-25.317</v>
      </c>
      <c r="O5804" t="s">
        <v>10592</v>
      </c>
      <c r="P5804" t="s">
        <v>47</v>
      </c>
      <c r="Q5804" t="s">
        <v>47</v>
      </c>
      <c r="R5804">
        <v>1524</v>
      </c>
    </row>
    <row r="5805" spans="2:18">
      <c r="B5805">
        <v>6256</v>
      </c>
      <c r="C5805" t="s">
        <v>40096</v>
      </c>
      <c r="D5805">
        <v>143267</v>
      </c>
      <c r="E5805">
        <v>0.45100000000000001</v>
      </c>
      <c r="F5805">
        <v>9.8000000000000004E-2</v>
      </c>
      <c r="G5805">
        <v>0.91200000000000003</v>
      </c>
      <c r="H5805">
        <v>0.90800000000000003</v>
      </c>
      <c r="I5805">
        <v>1.7000000000000001E-2</v>
      </c>
      <c r="J5805">
        <v>84.641999999999996</v>
      </c>
      <c r="K5805">
        <v>0.16300000000000001</v>
      </c>
      <c r="L5805">
        <v>3.6600000000000001E-2</v>
      </c>
      <c r="M5805" t="s">
        <v>66</v>
      </c>
      <c r="N5805">
        <v>-27.021000000000001</v>
      </c>
      <c r="O5805" t="s">
        <v>10594</v>
      </c>
      <c r="P5805" t="s">
        <v>30</v>
      </c>
      <c r="Q5805" t="s">
        <v>30</v>
      </c>
      <c r="R5805">
        <v>620</v>
      </c>
    </row>
    <row r="5806" spans="2:18">
      <c r="B5806">
        <v>6257</v>
      </c>
      <c r="C5806" t="s">
        <v>40097</v>
      </c>
      <c r="D5806">
        <v>497773</v>
      </c>
      <c r="E5806">
        <v>0.39800000000000002</v>
      </c>
      <c r="F5806">
        <v>0.98699999999999999</v>
      </c>
      <c r="G5806">
        <v>0.92200000000000004</v>
      </c>
      <c r="H5806">
        <v>0.126</v>
      </c>
      <c r="I5806">
        <v>0.39300000000000002</v>
      </c>
      <c r="J5806">
        <v>125.242</v>
      </c>
      <c r="K5806">
        <v>0.34300000000000003</v>
      </c>
      <c r="L5806">
        <v>2.0899999999999998E-2</v>
      </c>
      <c r="M5806" t="s">
        <v>31</v>
      </c>
      <c r="N5806">
        <v>-27.015000000000001</v>
      </c>
      <c r="O5806" t="s">
        <v>10596</v>
      </c>
      <c r="P5806" t="s">
        <v>30</v>
      </c>
      <c r="Q5806" t="s">
        <v>30</v>
      </c>
      <c r="R5806">
        <v>352</v>
      </c>
    </row>
    <row r="5807" spans="2:18">
      <c r="B5807">
        <v>6258</v>
      </c>
      <c r="C5807" t="s">
        <v>40098</v>
      </c>
      <c r="D5807">
        <v>260000</v>
      </c>
      <c r="E5807">
        <v>0.45300000000000001</v>
      </c>
      <c r="F5807">
        <v>9.8000000000000004E-2</v>
      </c>
      <c r="G5807">
        <v>0.90500000000000003</v>
      </c>
      <c r="H5807">
        <v>8.9999999999999993E-3</v>
      </c>
      <c r="I5807">
        <v>0.55500000000000005</v>
      </c>
      <c r="J5807">
        <v>178.71600000000001</v>
      </c>
      <c r="K5807">
        <v>0.115</v>
      </c>
      <c r="L5807">
        <v>3.5700000000000003E-2</v>
      </c>
      <c r="M5807" t="s">
        <v>37</v>
      </c>
      <c r="N5807">
        <v>-24.280999999999999</v>
      </c>
      <c r="O5807" t="s">
        <v>10598</v>
      </c>
      <c r="P5807" t="s">
        <v>30</v>
      </c>
      <c r="Q5807" t="s">
        <v>30</v>
      </c>
      <c r="R5807">
        <v>532</v>
      </c>
    </row>
    <row r="5808" spans="2:18">
      <c r="B5808">
        <v>6259</v>
      </c>
      <c r="C5808" t="s">
        <v>0</v>
      </c>
      <c r="D5808">
        <v>123907</v>
      </c>
      <c r="E5808" t="s">
        <v>0</v>
      </c>
      <c r="F5808" t="s">
        <v>0</v>
      </c>
      <c r="G5808" t="s">
        <v>0</v>
      </c>
      <c r="H5808" t="s">
        <v>0</v>
      </c>
      <c r="I5808" t="s">
        <v>0</v>
      </c>
      <c r="J5808" t="s">
        <v>0</v>
      </c>
      <c r="K5808">
        <v>0.40100000000000002</v>
      </c>
      <c r="L5808">
        <v>8.43E-3</v>
      </c>
      <c r="M5808" t="s">
        <v>80</v>
      </c>
      <c r="N5808">
        <v>-36.796999999999997</v>
      </c>
      <c r="O5808" t="s">
        <v>10600</v>
      </c>
      <c r="P5808" t="s">
        <v>30</v>
      </c>
      <c r="Q5808" t="s">
        <v>30</v>
      </c>
      <c r="R5808">
        <v>513</v>
      </c>
    </row>
    <row r="5809" spans="2:18">
      <c r="B5809">
        <v>6260</v>
      </c>
      <c r="C5809" t="s">
        <v>40099</v>
      </c>
      <c r="D5809">
        <v>189307</v>
      </c>
      <c r="E5809">
        <v>4.5999999999999999E-2</v>
      </c>
      <c r="F5809">
        <v>0.99399999999999999</v>
      </c>
      <c r="G5809">
        <v>0.73799999999999999</v>
      </c>
      <c r="H5809">
        <v>0.65100000000000002</v>
      </c>
      <c r="I5809">
        <v>0.18099999999999999</v>
      </c>
      <c r="J5809">
        <v>167.02500000000001</v>
      </c>
      <c r="K5809">
        <v>0.214</v>
      </c>
      <c r="L5809">
        <v>1.9599999999999999E-2</v>
      </c>
      <c r="M5809" t="s">
        <v>37</v>
      </c>
      <c r="N5809">
        <v>-27.86</v>
      </c>
      <c r="O5809" t="s">
        <v>10601</v>
      </c>
      <c r="P5809" t="s">
        <v>47</v>
      </c>
      <c r="Q5809" t="s">
        <v>47</v>
      </c>
      <c r="R5809">
        <v>230</v>
      </c>
    </row>
    <row r="5810" spans="2:18">
      <c r="B5810">
        <v>6261</v>
      </c>
      <c r="C5810" t="s">
        <v>1338</v>
      </c>
      <c r="D5810" t="e">
        <v>#VALUE!</v>
      </c>
      <c r="E5810" t="s">
        <v>0</v>
      </c>
      <c r="F5810" t="s">
        <v>0</v>
      </c>
      <c r="G5810" t="s">
        <v>0</v>
      </c>
      <c r="H5810" t="s">
        <v>0</v>
      </c>
      <c r="I5810" t="s">
        <v>0</v>
      </c>
      <c r="J5810" t="s">
        <v>0</v>
      </c>
      <c r="O5810" t="e">
        <v>#N/A</v>
      </c>
    </row>
    <row r="5811" spans="2:18">
      <c r="B5811">
        <v>6262</v>
      </c>
      <c r="C5811" t="s">
        <v>0</v>
      </c>
      <c r="D5811">
        <v>288067</v>
      </c>
      <c r="E5811" t="s">
        <v>0</v>
      </c>
      <c r="F5811" t="s">
        <v>0</v>
      </c>
      <c r="G5811" t="s">
        <v>0</v>
      </c>
      <c r="H5811" t="s">
        <v>0</v>
      </c>
      <c r="I5811" t="s">
        <v>0</v>
      </c>
      <c r="J5811" t="s">
        <v>0</v>
      </c>
      <c r="K5811">
        <v>0.64300000000000002</v>
      </c>
      <c r="L5811">
        <v>0.67900000000000005</v>
      </c>
      <c r="M5811" t="s">
        <v>66</v>
      </c>
      <c r="N5811">
        <v>-6.3819999999999997</v>
      </c>
      <c r="O5811" t="s">
        <v>10605</v>
      </c>
      <c r="P5811" t="s">
        <v>30</v>
      </c>
      <c r="Q5811" t="s">
        <v>30</v>
      </c>
      <c r="R5811">
        <v>62</v>
      </c>
    </row>
    <row r="5812" spans="2:18">
      <c r="B5812">
        <v>6263</v>
      </c>
      <c r="C5812" t="s">
        <v>40100</v>
      </c>
      <c r="D5812">
        <v>194573</v>
      </c>
      <c r="E5812">
        <v>4.4999999999999998E-2</v>
      </c>
      <c r="F5812">
        <v>0.56799999999999995</v>
      </c>
      <c r="G5812">
        <v>0.14099999999999999</v>
      </c>
      <c r="H5812">
        <v>0.32200000000000001</v>
      </c>
      <c r="I5812">
        <v>0.54700000000000004</v>
      </c>
      <c r="J5812">
        <v>107.069</v>
      </c>
      <c r="K5812">
        <v>0.55000000000000004</v>
      </c>
      <c r="L5812">
        <v>0.84799999999999998</v>
      </c>
      <c r="M5812" t="s">
        <v>44</v>
      </c>
      <c r="N5812">
        <v>-6.4219999999999997</v>
      </c>
      <c r="O5812" t="s">
        <v>10606</v>
      </c>
      <c r="P5812" t="s">
        <v>30</v>
      </c>
      <c r="Q5812" t="s">
        <v>30</v>
      </c>
      <c r="R5812">
        <v>1216</v>
      </c>
    </row>
    <row r="5813" spans="2:18">
      <c r="B5813">
        <v>6264</v>
      </c>
      <c r="C5813" t="s">
        <v>0</v>
      </c>
      <c r="D5813">
        <v>328907</v>
      </c>
      <c r="E5813" t="s">
        <v>0</v>
      </c>
      <c r="F5813" t="s">
        <v>0</v>
      </c>
      <c r="G5813" t="s">
        <v>0</v>
      </c>
      <c r="H5813" t="s">
        <v>0</v>
      </c>
      <c r="I5813" t="s">
        <v>0</v>
      </c>
      <c r="J5813" t="s">
        <v>0</v>
      </c>
      <c r="K5813">
        <v>0.34</v>
      </c>
      <c r="L5813">
        <v>0.44500000000000001</v>
      </c>
      <c r="M5813" t="s">
        <v>44</v>
      </c>
      <c r="N5813">
        <v>-7.9260000000000002</v>
      </c>
      <c r="O5813" t="s">
        <v>10607</v>
      </c>
      <c r="P5813" t="s">
        <v>47</v>
      </c>
      <c r="Q5813" t="s">
        <v>47</v>
      </c>
      <c r="R5813">
        <v>1953</v>
      </c>
    </row>
    <row r="5814" spans="2:18">
      <c r="B5814">
        <v>6265</v>
      </c>
      <c r="C5814" t="s">
        <v>40101</v>
      </c>
      <c r="D5814">
        <v>271707</v>
      </c>
      <c r="E5814">
        <v>4.5999999999999999E-2</v>
      </c>
      <c r="F5814">
        <v>0.438</v>
      </c>
      <c r="G5814">
        <v>0.76800000000000002</v>
      </c>
      <c r="H5814">
        <v>0.91600000000000004</v>
      </c>
      <c r="I5814">
        <v>0.67800000000000005</v>
      </c>
      <c r="J5814">
        <v>99.918000000000006</v>
      </c>
      <c r="K5814">
        <v>0.68400000000000005</v>
      </c>
      <c r="L5814">
        <v>0.76300000000000001</v>
      </c>
      <c r="M5814" t="s">
        <v>66</v>
      </c>
      <c r="N5814">
        <v>-6.8609999999999998</v>
      </c>
      <c r="O5814" t="s">
        <v>10608</v>
      </c>
      <c r="P5814" t="s">
        <v>30</v>
      </c>
      <c r="Q5814" t="s">
        <v>30</v>
      </c>
      <c r="R5814">
        <v>1639</v>
      </c>
    </row>
    <row r="5815" spans="2:18">
      <c r="B5815">
        <v>6266</v>
      </c>
      <c r="C5815" t="s">
        <v>40102</v>
      </c>
      <c r="D5815">
        <v>284933</v>
      </c>
      <c r="E5815">
        <v>0.40899999999999997</v>
      </c>
      <c r="F5815">
        <v>0.16200000000000001</v>
      </c>
      <c r="G5815">
        <v>0.182</v>
      </c>
      <c r="H5815">
        <v>0.27100000000000002</v>
      </c>
      <c r="I5815">
        <v>0.77600000000000002</v>
      </c>
      <c r="J5815">
        <v>100.004</v>
      </c>
      <c r="K5815">
        <v>0.63</v>
      </c>
      <c r="L5815">
        <v>0.84799999999999998</v>
      </c>
      <c r="M5815" t="s">
        <v>37</v>
      </c>
      <c r="N5815">
        <v>-6.242</v>
      </c>
      <c r="O5815" t="s">
        <v>10609</v>
      </c>
      <c r="P5815" t="s">
        <v>30</v>
      </c>
      <c r="Q5815" t="s">
        <v>30</v>
      </c>
      <c r="R5815">
        <v>112</v>
      </c>
    </row>
    <row r="5816" spans="2:18">
      <c r="B5816">
        <v>6267</v>
      </c>
      <c r="C5816" t="s">
        <v>0</v>
      </c>
      <c r="D5816">
        <v>298800</v>
      </c>
      <c r="E5816" t="s">
        <v>0</v>
      </c>
      <c r="F5816" t="s">
        <v>0</v>
      </c>
      <c r="G5816" t="s">
        <v>0</v>
      </c>
      <c r="H5816" t="s">
        <v>0</v>
      </c>
      <c r="I5816" t="s">
        <v>0</v>
      </c>
      <c r="J5816" t="s">
        <v>0</v>
      </c>
      <c r="K5816">
        <v>0.54</v>
      </c>
      <c r="L5816">
        <v>0.53800000000000003</v>
      </c>
      <c r="M5816" t="s">
        <v>44</v>
      </c>
      <c r="N5816">
        <v>-8.0060000000000002</v>
      </c>
      <c r="O5816" t="s">
        <v>10610</v>
      </c>
      <c r="P5816" t="s">
        <v>30</v>
      </c>
      <c r="Q5816" t="s">
        <v>30</v>
      </c>
      <c r="R5816">
        <v>1518</v>
      </c>
    </row>
    <row r="5817" spans="2:18">
      <c r="B5817">
        <v>6269</v>
      </c>
      <c r="C5817" t="s">
        <v>0</v>
      </c>
      <c r="D5817">
        <v>267307</v>
      </c>
      <c r="E5817" t="s">
        <v>0</v>
      </c>
      <c r="F5817" t="s">
        <v>0</v>
      </c>
      <c r="G5817" t="s">
        <v>0</v>
      </c>
      <c r="H5817" t="s">
        <v>0</v>
      </c>
      <c r="I5817" t="s">
        <v>0</v>
      </c>
      <c r="J5817" t="s">
        <v>0</v>
      </c>
      <c r="K5817">
        <v>0.65500000000000003</v>
      </c>
      <c r="L5817">
        <v>0.47499999999999998</v>
      </c>
      <c r="M5817" t="s">
        <v>40</v>
      </c>
      <c r="N5817">
        <v>-15.666</v>
      </c>
      <c r="O5817" t="s">
        <v>10611</v>
      </c>
      <c r="P5817" t="s">
        <v>47</v>
      </c>
      <c r="Q5817" t="s">
        <v>47</v>
      </c>
      <c r="R5817">
        <v>82</v>
      </c>
    </row>
    <row r="5818" spans="2:18">
      <c r="B5818">
        <v>6270</v>
      </c>
      <c r="C5818" t="s">
        <v>40036</v>
      </c>
      <c r="D5818">
        <v>253687</v>
      </c>
      <c r="E5818">
        <v>0.55700000000000005</v>
      </c>
      <c r="F5818">
        <v>0.23300000000000001</v>
      </c>
      <c r="G5818">
        <v>0</v>
      </c>
      <c r="H5818">
        <v>2.1999999999999999E-2</v>
      </c>
      <c r="I5818">
        <v>4.1000000000000002E-2</v>
      </c>
      <c r="J5818">
        <v>90.974000000000004</v>
      </c>
      <c r="K5818">
        <v>0.57399999999999995</v>
      </c>
      <c r="L5818">
        <v>0.59499999999999997</v>
      </c>
      <c r="M5818" t="s">
        <v>56</v>
      </c>
      <c r="N5818">
        <v>-7.1109999999999998</v>
      </c>
      <c r="O5818" t="s">
        <v>10613</v>
      </c>
      <c r="P5818" t="s">
        <v>30</v>
      </c>
      <c r="Q5818" t="s">
        <v>30</v>
      </c>
      <c r="R5818">
        <v>293</v>
      </c>
    </row>
    <row r="5819" spans="2:18">
      <c r="B5819">
        <v>6271</v>
      </c>
      <c r="C5819" t="s">
        <v>10617</v>
      </c>
      <c r="D5819">
        <v>231840</v>
      </c>
      <c r="E5819">
        <v>2.8000000000000001E-2</v>
      </c>
      <c r="F5819">
        <v>0.248</v>
      </c>
      <c r="G5819">
        <v>0.126</v>
      </c>
      <c r="H5819">
        <v>0.13300000000000001</v>
      </c>
      <c r="I5819">
        <v>0.33100000000000002</v>
      </c>
      <c r="J5819">
        <v>169.73500000000001</v>
      </c>
      <c r="K5819">
        <v>0.46899999999999997</v>
      </c>
      <c r="L5819">
        <v>0.27800000000000002</v>
      </c>
      <c r="M5819" t="s">
        <v>80</v>
      </c>
      <c r="N5819">
        <v>-16.311</v>
      </c>
      <c r="O5819" t="s">
        <v>10619</v>
      </c>
      <c r="P5819" t="s">
        <v>47</v>
      </c>
      <c r="Q5819" t="s">
        <v>47</v>
      </c>
      <c r="R5819">
        <v>1463</v>
      </c>
    </row>
    <row r="5820" spans="2:18">
      <c r="B5820">
        <v>6272</v>
      </c>
      <c r="C5820" t="s">
        <v>40103</v>
      </c>
      <c r="D5820">
        <v>264333</v>
      </c>
      <c r="E5820">
        <v>0.35599999999999998</v>
      </c>
      <c r="F5820">
        <v>0.23100000000000001</v>
      </c>
      <c r="G5820">
        <v>0</v>
      </c>
      <c r="H5820">
        <v>0.114</v>
      </c>
      <c r="I5820">
        <v>0.95199999999999996</v>
      </c>
      <c r="J5820">
        <v>150.875</v>
      </c>
      <c r="K5820">
        <v>0.626</v>
      </c>
      <c r="L5820">
        <v>0.42499999999999999</v>
      </c>
      <c r="M5820" t="s">
        <v>40</v>
      </c>
      <c r="N5820">
        <v>-15.656000000000001</v>
      </c>
      <c r="O5820" t="s">
        <v>10621</v>
      </c>
      <c r="P5820" t="s">
        <v>30</v>
      </c>
      <c r="Q5820" t="s">
        <v>30</v>
      </c>
      <c r="R5820">
        <v>947</v>
      </c>
    </row>
    <row r="5821" spans="2:18">
      <c r="B5821">
        <v>6273</v>
      </c>
      <c r="C5821" t="s">
        <v>40104</v>
      </c>
      <c r="D5821">
        <v>221973</v>
      </c>
      <c r="E5821">
        <v>0.29599999999999999</v>
      </c>
      <c r="F5821">
        <v>0.67700000000000005</v>
      </c>
      <c r="G5821">
        <v>0</v>
      </c>
      <c r="H5821">
        <v>0.127</v>
      </c>
      <c r="I5821">
        <v>0.70899999999999996</v>
      </c>
      <c r="J5821">
        <v>138.964</v>
      </c>
      <c r="K5821">
        <v>0.56799999999999995</v>
      </c>
      <c r="L5821">
        <v>0.224</v>
      </c>
      <c r="M5821" t="s">
        <v>28</v>
      </c>
      <c r="N5821">
        <v>-15.069000000000001</v>
      </c>
      <c r="O5821" t="s">
        <v>10623</v>
      </c>
      <c r="P5821" t="s">
        <v>30</v>
      </c>
      <c r="Q5821" t="s">
        <v>30</v>
      </c>
      <c r="R5821">
        <v>944</v>
      </c>
    </row>
    <row r="5822" spans="2:18">
      <c r="B5822">
        <v>6274</v>
      </c>
      <c r="C5822" t="s">
        <v>40105</v>
      </c>
      <c r="D5822">
        <v>211093</v>
      </c>
      <c r="E5822">
        <v>0.32500000000000001</v>
      </c>
      <c r="F5822">
        <v>0.88500000000000001</v>
      </c>
      <c r="G5822">
        <v>0.14099999999999999</v>
      </c>
      <c r="H5822">
        <v>0.13400000000000001</v>
      </c>
      <c r="I5822">
        <v>0.17100000000000001</v>
      </c>
      <c r="J5822">
        <v>138.108</v>
      </c>
      <c r="K5822">
        <v>0.26400000000000001</v>
      </c>
      <c r="L5822">
        <v>0.32</v>
      </c>
      <c r="M5822" t="s">
        <v>56</v>
      </c>
      <c r="N5822">
        <v>-11.715999999999999</v>
      </c>
      <c r="O5822" t="s">
        <v>10624</v>
      </c>
      <c r="P5822" t="s">
        <v>47</v>
      </c>
      <c r="Q5822" t="s">
        <v>47</v>
      </c>
      <c r="R5822">
        <v>65</v>
      </c>
    </row>
    <row r="5823" spans="2:18">
      <c r="B5823">
        <v>6275</v>
      </c>
      <c r="C5823" t="s">
        <v>40106</v>
      </c>
      <c r="D5823">
        <v>184800</v>
      </c>
      <c r="E5823">
        <v>0.315</v>
      </c>
      <c r="F5823">
        <v>0.93200000000000005</v>
      </c>
      <c r="G5823">
        <v>0.27100000000000002</v>
      </c>
      <c r="H5823">
        <v>0.90700000000000003</v>
      </c>
      <c r="I5823">
        <v>0.186</v>
      </c>
      <c r="J5823">
        <v>114.224</v>
      </c>
      <c r="K5823">
        <v>0.33500000000000002</v>
      </c>
      <c r="L5823">
        <v>0.30299999999999999</v>
      </c>
      <c r="M5823" t="s">
        <v>56</v>
      </c>
      <c r="N5823">
        <v>-10.943</v>
      </c>
      <c r="O5823" t="s">
        <v>10627</v>
      </c>
      <c r="P5823" t="s">
        <v>30</v>
      </c>
      <c r="Q5823" t="s">
        <v>30</v>
      </c>
      <c r="R5823">
        <v>126</v>
      </c>
    </row>
    <row r="5824" spans="2:18">
      <c r="B5824">
        <v>6276</v>
      </c>
      <c r="C5824" t="s">
        <v>40107</v>
      </c>
      <c r="D5824">
        <v>291160</v>
      </c>
      <c r="E5824">
        <v>0.49099999999999999</v>
      </c>
      <c r="F5824">
        <v>0.623</v>
      </c>
      <c r="G5824">
        <v>0</v>
      </c>
      <c r="H5824">
        <v>0.105</v>
      </c>
      <c r="I5824">
        <v>0.79300000000000004</v>
      </c>
      <c r="J5824">
        <v>74.462999999999994</v>
      </c>
      <c r="K5824">
        <v>0.26100000000000001</v>
      </c>
      <c r="L5824">
        <v>0.38</v>
      </c>
      <c r="M5824" t="s">
        <v>44</v>
      </c>
      <c r="N5824">
        <v>-9.1479999999999997</v>
      </c>
      <c r="O5824" t="s">
        <v>10628</v>
      </c>
      <c r="P5824" t="s">
        <v>30</v>
      </c>
      <c r="Q5824" t="s">
        <v>30</v>
      </c>
      <c r="R5824">
        <v>2376</v>
      </c>
    </row>
    <row r="5825" spans="2:18">
      <c r="B5825">
        <v>6278</v>
      </c>
      <c r="C5825" t="s">
        <v>40108</v>
      </c>
      <c r="D5825">
        <v>235160</v>
      </c>
      <c r="E5825">
        <v>0.39900000000000002</v>
      </c>
      <c r="F5825">
        <v>0.41499999999999998</v>
      </c>
      <c r="G5825">
        <v>7.0000000000000001E-3</v>
      </c>
      <c r="H5825">
        <v>0.105</v>
      </c>
      <c r="I5825">
        <v>1.0999999999999999E-2</v>
      </c>
      <c r="J5825">
        <v>79.471000000000004</v>
      </c>
      <c r="K5825">
        <v>0.185</v>
      </c>
      <c r="L5825">
        <v>0.24</v>
      </c>
      <c r="M5825" t="s">
        <v>39</v>
      </c>
      <c r="N5825">
        <v>-14.888999999999999</v>
      </c>
      <c r="O5825" t="s">
        <v>10630</v>
      </c>
      <c r="P5825" t="s">
        <v>30</v>
      </c>
      <c r="Q5825" t="s">
        <v>30</v>
      </c>
      <c r="R5825">
        <v>782</v>
      </c>
    </row>
    <row r="5826" spans="2:18">
      <c r="B5826">
        <v>6279</v>
      </c>
      <c r="C5826" t="s">
        <v>0</v>
      </c>
      <c r="D5826">
        <v>245640</v>
      </c>
      <c r="E5826" t="s">
        <v>0</v>
      </c>
      <c r="F5826" t="s">
        <v>0</v>
      </c>
      <c r="G5826" t="s">
        <v>0</v>
      </c>
      <c r="H5826" t="s">
        <v>0</v>
      </c>
      <c r="I5826" t="s">
        <v>0</v>
      </c>
      <c r="J5826" t="s">
        <v>0</v>
      </c>
      <c r="K5826">
        <v>0.51100000000000001</v>
      </c>
      <c r="L5826">
        <v>0.245</v>
      </c>
      <c r="M5826" t="s">
        <v>37</v>
      </c>
      <c r="N5826">
        <v>-16.754999999999999</v>
      </c>
      <c r="O5826" t="s">
        <v>10631</v>
      </c>
      <c r="P5826" t="s">
        <v>47</v>
      </c>
      <c r="Q5826" t="s">
        <v>47</v>
      </c>
      <c r="R5826">
        <v>1</v>
      </c>
    </row>
    <row r="5827" spans="2:18">
      <c r="B5827">
        <v>6280</v>
      </c>
      <c r="C5827" t="s">
        <v>0</v>
      </c>
      <c r="D5827">
        <v>164573</v>
      </c>
      <c r="E5827" t="s">
        <v>0</v>
      </c>
      <c r="F5827" t="s">
        <v>0</v>
      </c>
      <c r="G5827" t="s">
        <v>0</v>
      </c>
      <c r="H5827" t="s">
        <v>0</v>
      </c>
      <c r="I5827" t="s">
        <v>0</v>
      </c>
      <c r="J5827" t="s">
        <v>0</v>
      </c>
      <c r="K5827">
        <v>0.50700000000000001</v>
      </c>
      <c r="L5827">
        <v>0.45400000000000001</v>
      </c>
      <c r="M5827" t="s">
        <v>56</v>
      </c>
      <c r="N5827">
        <v>-9.06</v>
      </c>
      <c r="O5827" t="s">
        <v>10633</v>
      </c>
      <c r="P5827" t="s">
        <v>47</v>
      </c>
      <c r="Q5827" t="s">
        <v>47</v>
      </c>
      <c r="R5827">
        <v>1322</v>
      </c>
    </row>
    <row r="5828" spans="2:18">
      <c r="B5828">
        <v>6281</v>
      </c>
      <c r="C5828" t="s">
        <v>10637</v>
      </c>
      <c r="D5828">
        <v>314760</v>
      </c>
      <c r="E5828">
        <v>0.316</v>
      </c>
      <c r="F5828">
        <v>0.55900000000000005</v>
      </c>
      <c r="G5828">
        <v>0.30599999999999999</v>
      </c>
      <c r="H5828">
        <v>0.70699999999999996</v>
      </c>
      <c r="I5828">
        <v>0.96599999999999997</v>
      </c>
      <c r="J5828">
        <v>120.471</v>
      </c>
      <c r="K5828">
        <v>0.82299999999999995</v>
      </c>
      <c r="L5828">
        <v>0.74299999999999999</v>
      </c>
      <c r="M5828" t="s">
        <v>40</v>
      </c>
      <c r="N5828">
        <v>-13.98</v>
      </c>
      <c r="O5828" t="s">
        <v>10639</v>
      </c>
      <c r="P5828" t="s">
        <v>47</v>
      </c>
      <c r="Q5828" t="s">
        <v>47</v>
      </c>
      <c r="R5828">
        <v>2591</v>
      </c>
    </row>
    <row r="5829" spans="2:18">
      <c r="B5829">
        <v>6283</v>
      </c>
      <c r="C5829" t="s">
        <v>40109</v>
      </c>
      <c r="D5829">
        <v>407053</v>
      </c>
      <c r="E5829">
        <v>0.33300000000000002</v>
      </c>
      <c r="F5829">
        <v>0.47499999999999998</v>
      </c>
      <c r="G5829">
        <v>0.187</v>
      </c>
      <c r="H5829">
        <v>0.71699999999999997</v>
      </c>
      <c r="I5829">
        <v>0.96499999999999997</v>
      </c>
      <c r="J5829">
        <v>120.4</v>
      </c>
      <c r="K5829">
        <v>0.79600000000000004</v>
      </c>
      <c r="L5829">
        <v>0.89200000000000002</v>
      </c>
      <c r="M5829" t="s">
        <v>40</v>
      </c>
      <c r="N5829">
        <v>-8.31</v>
      </c>
      <c r="O5829" t="s">
        <v>10641</v>
      </c>
      <c r="P5829" t="s">
        <v>30</v>
      </c>
      <c r="Q5829" t="s">
        <v>30</v>
      </c>
      <c r="R5829">
        <v>567</v>
      </c>
    </row>
    <row r="5830" spans="2:18">
      <c r="B5830">
        <v>6284</v>
      </c>
      <c r="C5830" t="s">
        <v>0</v>
      </c>
      <c r="D5830">
        <v>295107</v>
      </c>
      <c r="E5830" t="s">
        <v>0</v>
      </c>
      <c r="F5830" t="s">
        <v>0</v>
      </c>
      <c r="G5830" t="s">
        <v>0</v>
      </c>
      <c r="H5830" t="s">
        <v>0</v>
      </c>
      <c r="I5830" t="s">
        <v>0</v>
      </c>
      <c r="J5830" t="s">
        <v>0</v>
      </c>
      <c r="K5830">
        <v>0.85699999999999998</v>
      </c>
      <c r="L5830">
        <v>0.7</v>
      </c>
      <c r="M5830" t="s">
        <v>37</v>
      </c>
      <c r="N5830">
        <v>-14.506</v>
      </c>
      <c r="O5830" t="s">
        <v>10643</v>
      </c>
      <c r="P5830" t="s">
        <v>47</v>
      </c>
      <c r="Q5830" t="s">
        <v>47</v>
      </c>
      <c r="R5830">
        <v>0</v>
      </c>
    </row>
    <row r="5831" spans="2:18">
      <c r="B5831">
        <v>6285</v>
      </c>
      <c r="C5831" t="s">
        <v>40110</v>
      </c>
      <c r="D5831">
        <v>241507</v>
      </c>
      <c r="E5831">
        <v>3.5000000000000003E-2</v>
      </c>
      <c r="F5831">
        <v>0.113</v>
      </c>
      <c r="G5831">
        <v>0.113</v>
      </c>
      <c r="H5831">
        <v>0.29599999999999999</v>
      </c>
      <c r="I5831">
        <v>0.59499999999999997</v>
      </c>
      <c r="J5831">
        <v>127.46</v>
      </c>
      <c r="K5831">
        <v>0.73399999999999999</v>
      </c>
      <c r="L5831">
        <v>0.45</v>
      </c>
      <c r="M5831" t="s">
        <v>44</v>
      </c>
      <c r="N5831">
        <v>-13.92</v>
      </c>
      <c r="O5831" t="s">
        <v>10645</v>
      </c>
      <c r="P5831" t="s">
        <v>47</v>
      </c>
      <c r="Q5831" t="s">
        <v>47</v>
      </c>
      <c r="R5831">
        <v>36</v>
      </c>
    </row>
    <row r="5832" spans="2:18">
      <c r="B5832">
        <v>6286</v>
      </c>
      <c r="C5832" t="s">
        <v>0</v>
      </c>
      <c r="D5832">
        <v>495187</v>
      </c>
      <c r="E5832" t="s">
        <v>0</v>
      </c>
      <c r="F5832" t="s">
        <v>0</v>
      </c>
      <c r="G5832" t="s">
        <v>0</v>
      </c>
      <c r="H5832" t="s">
        <v>0</v>
      </c>
      <c r="I5832" t="s">
        <v>0</v>
      </c>
      <c r="J5832" t="s">
        <v>0</v>
      </c>
      <c r="K5832">
        <v>0.69199999999999995</v>
      </c>
      <c r="L5832">
        <v>0.79</v>
      </c>
      <c r="M5832" t="s">
        <v>68</v>
      </c>
      <c r="N5832">
        <v>-14.065</v>
      </c>
      <c r="O5832" t="s">
        <v>10647</v>
      </c>
      <c r="P5832" t="s">
        <v>30</v>
      </c>
      <c r="Q5832" t="s">
        <v>30</v>
      </c>
      <c r="R5832">
        <v>754</v>
      </c>
    </row>
    <row r="5833" spans="2:18">
      <c r="B5833">
        <v>6287</v>
      </c>
      <c r="C5833" t="s">
        <v>40111</v>
      </c>
      <c r="D5833">
        <v>199800</v>
      </c>
      <c r="E5833">
        <v>0.80100000000000005</v>
      </c>
      <c r="F5833">
        <v>0.13100000000000001</v>
      </c>
      <c r="G5833">
        <v>2.9000000000000001E-2</v>
      </c>
      <c r="H5833">
        <v>0.216</v>
      </c>
      <c r="I5833">
        <v>0.23699999999999999</v>
      </c>
      <c r="J5833">
        <v>126.351</v>
      </c>
      <c r="K5833">
        <v>0.34100000000000003</v>
      </c>
      <c r="L5833">
        <v>0.72099999999999997</v>
      </c>
      <c r="M5833" t="s">
        <v>80</v>
      </c>
      <c r="N5833">
        <v>-10.311</v>
      </c>
      <c r="O5833" t="s">
        <v>10648</v>
      </c>
      <c r="P5833" t="s">
        <v>47</v>
      </c>
      <c r="Q5833" t="s">
        <v>47</v>
      </c>
      <c r="R5833">
        <v>234</v>
      </c>
    </row>
    <row r="5834" spans="2:18">
      <c r="B5834">
        <v>6288</v>
      </c>
      <c r="C5834" t="s">
        <v>40112</v>
      </c>
      <c r="D5834">
        <v>320840</v>
      </c>
      <c r="E5834">
        <v>0.378</v>
      </c>
      <c r="F5834">
        <v>0.48599999999999999</v>
      </c>
      <c r="G5834">
        <v>0.14099999999999999</v>
      </c>
      <c r="H5834">
        <v>0.93799999999999994</v>
      </c>
      <c r="I5834">
        <v>0.98399999999999999</v>
      </c>
      <c r="J5834">
        <v>136.50200000000001</v>
      </c>
      <c r="K5834">
        <v>0.75800000000000001</v>
      </c>
      <c r="L5834">
        <v>0.63800000000000001</v>
      </c>
      <c r="M5834" t="s">
        <v>31</v>
      </c>
      <c r="N5834">
        <v>-13.01</v>
      </c>
      <c r="O5834" t="s">
        <v>10650</v>
      </c>
      <c r="P5834" t="s">
        <v>47</v>
      </c>
      <c r="Q5834" t="s">
        <v>47</v>
      </c>
      <c r="R5834">
        <v>0</v>
      </c>
    </row>
    <row r="5835" spans="2:18">
      <c r="B5835">
        <v>6290</v>
      </c>
      <c r="C5835" t="s">
        <v>0</v>
      </c>
      <c r="D5835">
        <v>355173</v>
      </c>
      <c r="E5835" t="s">
        <v>0</v>
      </c>
      <c r="F5835" t="s">
        <v>0</v>
      </c>
      <c r="G5835" t="s">
        <v>0</v>
      </c>
      <c r="H5835" t="s">
        <v>0</v>
      </c>
      <c r="I5835" t="s">
        <v>0</v>
      </c>
      <c r="J5835" t="s">
        <v>0</v>
      </c>
      <c r="K5835">
        <v>0.67400000000000004</v>
      </c>
      <c r="L5835">
        <v>0.71099999999999997</v>
      </c>
      <c r="M5835" t="s">
        <v>40</v>
      </c>
      <c r="N5835">
        <v>-15.581</v>
      </c>
      <c r="O5835" t="s">
        <v>10652</v>
      </c>
      <c r="P5835" t="s">
        <v>47</v>
      </c>
      <c r="Q5835" t="s">
        <v>47</v>
      </c>
      <c r="R5835">
        <v>3584</v>
      </c>
    </row>
    <row r="5836" spans="2:18">
      <c r="B5836">
        <v>6291</v>
      </c>
      <c r="C5836" t="s">
        <v>10656</v>
      </c>
      <c r="D5836">
        <v>220773</v>
      </c>
      <c r="E5836" t="s">
        <v>0</v>
      </c>
      <c r="F5836" t="s">
        <v>0</v>
      </c>
      <c r="G5836" t="s">
        <v>0</v>
      </c>
      <c r="H5836" t="s">
        <v>0</v>
      </c>
      <c r="I5836" t="s">
        <v>0</v>
      </c>
      <c r="J5836" t="s">
        <v>0</v>
      </c>
      <c r="K5836">
        <v>0.29599999999999999</v>
      </c>
      <c r="L5836">
        <v>4.3499999999999997E-2</v>
      </c>
      <c r="M5836" t="s">
        <v>40</v>
      </c>
      <c r="N5836">
        <v>-29.73</v>
      </c>
      <c r="O5836" t="s">
        <v>10658</v>
      </c>
      <c r="P5836" t="s">
        <v>47</v>
      </c>
      <c r="Q5836" t="s">
        <v>47</v>
      </c>
      <c r="R5836">
        <v>12</v>
      </c>
    </row>
    <row r="5837" spans="2:18">
      <c r="B5837">
        <v>6292</v>
      </c>
      <c r="C5837" t="s">
        <v>40113</v>
      </c>
      <c r="D5837">
        <v>85907</v>
      </c>
      <c r="E5837">
        <v>0.58099999999999996</v>
      </c>
      <c r="F5837">
        <v>0.996</v>
      </c>
      <c r="G5837">
        <v>0.96099999999999997</v>
      </c>
      <c r="H5837">
        <v>0.69799999999999995</v>
      </c>
      <c r="I5837">
        <v>0.373</v>
      </c>
      <c r="J5837">
        <v>129.79400000000001</v>
      </c>
      <c r="K5837">
        <v>0.32800000000000001</v>
      </c>
      <c r="L5837">
        <v>2.7799999999999999E-3</v>
      </c>
      <c r="M5837" t="s">
        <v>39</v>
      </c>
      <c r="N5837">
        <v>-38.801000000000002</v>
      </c>
      <c r="O5837" t="s">
        <v>10660</v>
      </c>
      <c r="P5837" t="s">
        <v>47</v>
      </c>
      <c r="Q5837" t="s">
        <v>47</v>
      </c>
      <c r="R5837">
        <v>12</v>
      </c>
    </row>
    <row r="5838" spans="2:18">
      <c r="B5838">
        <v>6294</v>
      </c>
      <c r="C5838" t="s">
        <v>40114</v>
      </c>
      <c r="D5838">
        <v>131667</v>
      </c>
      <c r="E5838">
        <v>0.39400000000000002</v>
      </c>
      <c r="F5838">
        <v>0.995</v>
      </c>
      <c r="G5838">
        <v>0.874</v>
      </c>
      <c r="H5838">
        <v>0.77800000000000002</v>
      </c>
      <c r="I5838">
        <v>0.19700000000000001</v>
      </c>
      <c r="J5838">
        <v>111.59099999999999</v>
      </c>
      <c r="K5838">
        <v>0.376</v>
      </c>
      <c r="L5838">
        <v>1.9199999999999998E-2</v>
      </c>
      <c r="M5838" t="s">
        <v>44</v>
      </c>
      <c r="N5838">
        <v>-35.625999999999998</v>
      </c>
      <c r="O5838" t="s">
        <v>10661</v>
      </c>
      <c r="P5838" t="s">
        <v>47</v>
      </c>
      <c r="Q5838" t="s">
        <v>47</v>
      </c>
      <c r="R5838">
        <v>12</v>
      </c>
    </row>
    <row r="5839" spans="2:18">
      <c r="B5839">
        <v>6295</v>
      </c>
      <c r="C5839" t="s">
        <v>40115</v>
      </c>
      <c r="D5839">
        <v>398240</v>
      </c>
      <c r="E5839">
        <v>0.42399999999999999</v>
      </c>
      <c r="F5839">
        <v>0.98099999999999998</v>
      </c>
      <c r="G5839">
        <v>0.90200000000000002</v>
      </c>
      <c r="H5839">
        <v>0.73499999999999999</v>
      </c>
      <c r="I5839">
        <v>0.34799999999999998</v>
      </c>
      <c r="J5839">
        <v>144.41399999999999</v>
      </c>
      <c r="K5839">
        <v>0.17199999999999999</v>
      </c>
      <c r="L5839">
        <v>1.4E-2</v>
      </c>
      <c r="M5839" t="s">
        <v>35</v>
      </c>
      <c r="N5839">
        <v>-27.988</v>
      </c>
      <c r="O5839" t="s">
        <v>10662</v>
      </c>
      <c r="P5839" t="s">
        <v>47</v>
      </c>
      <c r="Q5839" t="s">
        <v>47</v>
      </c>
      <c r="R5839">
        <v>80</v>
      </c>
    </row>
    <row r="5840" spans="2:18">
      <c r="B5840">
        <v>6298</v>
      </c>
      <c r="C5840" t="s">
        <v>40116</v>
      </c>
      <c r="D5840">
        <v>820853</v>
      </c>
      <c r="E5840">
        <v>0.373</v>
      </c>
      <c r="F5840">
        <v>0.98099999999999998</v>
      </c>
      <c r="G5840">
        <v>0.90100000000000002</v>
      </c>
      <c r="H5840">
        <v>0.873</v>
      </c>
      <c r="I5840">
        <v>0.36899999999999999</v>
      </c>
      <c r="J5840">
        <v>105.541</v>
      </c>
      <c r="K5840">
        <v>0.30199999999999999</v>
      </c>
      <c r="L5840">
        <v>0.11899999999999999</v>
      </c>
      <c r="M5840" t="s">
        <v>56</v>
      </c>
      <c r="N5840">
        <v>-18.059000000000001</v>
      </c>
      <c r="O5840" t="s">
        <v>10664</v>
      </c>
      <c r="P5840" t="s">
        <v>47</v>
      </c>
      <c r="Q5840" t="s">
        <v>47</v>
      </c>
      <c r="R5840">
        <v>283</v>
      </c>
    </row>
    <row r="5841" spans="2:18">
      <c r="B5841">
        <v>6299</v>
      </c>
      <c r="C5841" t="s">
        <v>0</v>
      </c>
      <c r="D5841">
        <v>80280</v>
      </c>
      <c r="E5841" t="s">
        <v>0</v>
      </c>
      <c r="F5841" t="s">
        <v>0</v>
      </c>
      <c r="G5841" t="s">
        <v>0</v>
      </c>
      <c r="H5841" t="s">
        <v>0</v>
      </c>
      <c r="I5841" t="s">
        <v>0</v>
      </c>
      <c r="J5841" t="s">
        <v>0</v>
      </c>
      <c r="K5841">
        <v>0.55300000000000005</v>
      </c>
      <c r="L5841">
        <v>2.8400000000000002E-2</v>
      </c>
      <c r="M5841" t="s">
        <v>44</v>
      </c>
      <c r="N5841">
        <v>-33.317999999999998</v>
      </c>
      <c r="O5841" t="s">
        <v>10666</v>
      </c>
      <c r="P5841" t="s">
        <v>47</v>
      </c>
      <c r="Q5841" t="s">
        <v>47</v>
      </c>
      <c r="R5841">
        <v>12</v>
      </c>
    </row>
    <row r="5842" spans="2:18">
      <c r="B5842">
        <v>6301</v>
      </c>
      <c r="C5842" t="s">
        <v>347</v>
      </c>
      <c r="D5842">
        <v>217547</v>
      </c>
      <c r="E5842">
        <v>0.161</v>
      </c>
      <c r="F5842">
        <v>0.161</v>
      </c>
      <c r="G5842">
        <v>0</v>
      </c>
      <c r="H5842">
        <v>0.126</v>
      </c>
      <c r="I5842">
        <v>0.78500000000000003</v>
      </c>
      <c r="J5842">
        <v>106.002</v>
      </c>
      <c r="K5842">
        <v>0.59099999999999997</v>
      </c>
      <c r="L5842">
        <v>0.78500000000000003</v>
      </c>
      <c r="M5842" t="s">
        <v>56</v>
      </c>
      <c r="N5842">
        <v>-7.7679999999999998</v>
      </c>
      <c r="O5842" t="s">
        <v>10669</v>
      </c>
      <c r="P5842" t="s">
        <v>30</v>
      </c>
      <c r="Q5842" t="s">
        <v>30</v>
      </c>
      <c r="R5842">
        <v>1807</v>
      </c>
    </row>
    <row r="5843" spans="2:18">
      <c r="B5843">
        <v>6303</v>
      </c>
      <c r="C5843" t="s">
        <v>0</v>
      </c>
      <c r="D5843">
        <v>275440</v>
      </c>
      <c r="E5843" t="s">
        <v>0</v>
      </c>
      <c r="F5843" t="s">
        <v>0</v>
      </c>
      <c r="G5843" t="s">
        <v>0</v>
      </c>
      <c r="H5843" t="s">
        <v>0</v>
      </c>
      <c r="I5843" t="s">
        <v>0</v>
      </c>
      <c r="J5843" t="s">
        <v>0</v>
      </c>
      <c r="K5843">
        <v>0.62</v>
      </c>
      <c r="L5843">
        <v>0.92900000000000005</v>
      </c>
      <c r="M5843" t="s">
        <v>66</v>
      </c>
      <c r="N5843">
        <v>-3.714</v>
      </c>
      <c r="O5843" t="s">
        <v>10671</v>
      </c>
      <c r="P5843" t="s">
        <v>47</v>
      </c>
      <c r="Q5843" t="s">
        <v>30</v>
      </c>
      <c r="R5843">
        <v>723</v>
      </c>
    </row>
    <row r="5844" spans="2:18">
      <c r="B5844">
        <v>6304</v>
      </c>
      <c r="C5844" t="s">
        <v>0</v>
      </c>
      <c r="D5844">
        <v>215360</v>
      </c>
      <c r="E5844" t="s">
        <v>0</v>
      </c>
      <c r="F5844" t="s">
        <v>0</v>
      </c>
      <c r="G5844" t="s">
        <v>0</v>
      </c>
      <c r="H5844" t="s">
        <v>0</v>
      </c>
      <c r="I5844" t="s">
        <v>0</v>
      </c>
      <c r="J5844" t="s">
        <v>0</v>
      </c>
      <c r="K5844">
        <v>0.70399999999999996</v>
      </c>
      <c r="L5844">
        <v>0.54200000000000004</v>
      </c>
      <c r="M5844" t="s">
        <v>37</v>
      </c>
      <c r="N5844">
        <v>-10.047000000000001</v>
      </c>
      <c r="O5844" t="s">
        <v>10672</v>
      </c>
      <c r="P5844" t="s">
        <v>30</v>
      </c>
      <c r="Q5844" t="s">
        <v>30</v>
      </c>
      <c r="R5844">
        <v>2423</v>
      </c>
    </row>
    <row r="5845" spans="2:18">
      <c r="B5845">
        <v>6305</v>
      </c>
      <c r="C5845" t="s">
        <v>0</v>
      </c>
      <c r="D5845">
        <v>319067</v>
      </c>
      <c r="E5845" t="s">
        <v>0</v>
      </c>
      <c r="F5845" t="s">
        <v>0</v>
      </c>
      <c r="G5845" t="s">
        <v>0</v>
      </c>
      <c r="H5845" t="s">
        <v>0</v>
      </c>
      <c r="I5845" t="s">
        <v>0</v>
      </c>
      <c r="J5845" t="s">
        <v>0</v>
      </c>
      <c r="K5845">
        <v>0.64100000000000001</v>
      </c>
      <c r="L5845">
        <v>0.40799999999999997</v>
      </c>
      <c r="M5845" t="s">
        <v>56</v>
      </c>
      <c r="N5845">
        <v>-9.8290000000000006</v>
      </c>
      <c r="O5845" t="s">
        <v>10673</v>
      </c>
      <c r="P5845" t="s">
        <v>47</v>
      </c>
      <c r="Q5845" t="s">
        <v>47</v>
      </c>
      <c r="R5845">
        <v>36</v>
      </c>
    </row>
    <row r="5846" spans="2:18">
      <c r="B5846">
        <v>6306</v>
      </c>
      <c r="C5846" t="s">
        <v>40117</v>
      </c>
      <c r="D5846">
        <v>227187</v>
      </c>
      <c r="E5846">
        <v>0.46300000000000002</v>
      </c>
      <c r="F5846">
        <v>1.2E-2</v>
      </c>
      <c r="G5846">
        <v>0</v>
      </c>
      <c r="H5846">
        <v>0.78500000000000003</v>
      </c>
      <c r="I5846">
        <v>0.91500000000000004</v>
      </c>
      <c r="J5846">
        <v>103.825</v>
      </c>
      <c r="K5846">
        <v>0.68899999999999995</v>
      </c>
      <c r="L5846">
        <v>0.78700000000000003</v>
      </c>
      <c r="M5846" t="s">
        <v>66</v>
      </c>
      <c r="N5846">
        <v>-5.57</v>
      </c>
      <c r="O5846" t="s">
        <v>10675</v>
      </c>
      <c r="P5846" t="s">
        <v>30</v>
      </c>
      <c r="Q5846" t="s">
        <v>30</v>
      </c>
      <c r="R5846">
        <v>2116</v>
      </c>
    </row>
    <row r="5847" spans="2:18">
      <c r="B5847">
        <v>6307</v>
      </c>
      <c r="C5847" t="s">
        <v>40118</v>
      </c>
      <c r="D5847">
        <v>186842</v>
      </c>
      <c r="E5847">
        <v>0.14199999999999999</v>
      </c>
      <c r="F5847">
        <v>0.41499999999999998</v>
      </c>
      <c r="G5847">
        <v>0</v>
      </c>
      <c r="H5847">
        <v>0.13500000000000001</v>
      </c>
      <c r="I5847">
        <v>0.88200000000000001</v>
      </c>
      <c r="J5847">
        <v>95.992999999999995</v>
      </c>
      <c r="K5847">
        <v>0.78700000000000003</v>
      </c>
      <c r="L5847">
        <v>0.85599999999999998</v>
      </c>
      <c r="M5847" t="s">
        <v>39</v>
      </c>
      <c r="N5847">
        <v>-4.7830000000000004</v>
      </c>
      <c r="O5847" t="s">
        <v>10676</v>
      </c>
      <c r="P5847" t="s">
        <v>30</v>
      </c>
      <c r="Q5847" t="s">
        <v>30</v>
      </c>
      <c r="R5847">
        <v>795</v>
      </c>
    </row>
    <row r="5848" spans="2:18">
      <c r="B5848">
        <v>6308</v>
      </c>
      <c r="C5848" t="s">
        <v>0</v>
      </c>
      <c r="D5848">
        <v>287573</v>
      </c>
      <c r="E5848" t="s">
        <v>0</v>
      </c>
      <c r="F5848" t="s">
        <v>0</v>
      </c>
      <c r="G5848" t="s">
        <v>0</v>
      </c>
      <c r="H5848" t="s">
        <v>0</v>
      </c>
      <c r="I5848" t="s">
        <v>0</v>
      </c>
      <c r="J5848" t="s">
        <v>0</v>
      </c>
      <c r="K5848">
        <v>0.54300000000000004</v>
      </c>
      <c r="L5848">
        <v>0.90500000000000003</v>
      </c>
      <c r="M5848" t="s">
        <v>28</v>
      </c>
      <c r="N5848">
        <v>-3.1469999999999998</v>
      </c>
      <c r="O5848" t="s">
        <v>10677</v>
      </c>
      <c r="P5848" t="s">
        <v>47</v>
      </c>
      <c r="Q5848" t="s">
        <v>47</v>
      </c>
      <c r="R5848">
        <v>109</v>
      </c>
    </row>
    <row r="5849" spans="2:18">
      <c r="B5849">
        <v>6309</v>
      </c>
      <c r="C5849" t="s">
        <v>0</v>
      </c>
      <c r="D5849">
        <v>203987</v>
      </c>
      <c r="E5849" t="s">
        <v>0</v>
      </c>
      <c r="F5849" t="s">
        <v>0</v>
      </c>
      <c r="G5849" t="s">
        <v>0</v>
      </c>
      <c r="H5849" t="s">
        <v>0</v>
      </c>
      <c r="I5849" t="s">
        <v>0</v>
      </c>
      <c r="J5849" t="s">
        <v>0</v>
      </c>
      <c r="K5849">
        <v>0.66800000000000004</v>
      </c>
      <c r="L5849">
        <v>0.82</v>
      </c>
      <c r="M5849" t="s">
        <v>28</v>
      </c>
      <c r="N5849">
        <v>-3.1520000000000001</v>
      </c>
      <c r="O5849" t="s">
        <v>10679</v>
      </c>
      <c r="P5849" t="s">
        <v>30</v>
      </c>
      <c r="Q5849" t="s">
        <v>30</v>
      </c>
      <c r="R5849">
        <v>168</v>
      </c>
    </row>
    <row r="5850" spans="2:18">
      <c r="B5850">
        <v>6310</v>
      </c>
      <c r="C5850" t="s">
        <v>0</v>
      </c>
      <c r="D5850">
        <v>258960</v>
      </c>
      <c r="E5850" t="s">
        <v>0</v>
      </c>
      <c r="F5850" t="s">
        <v>0</v>
      </c>
      <c r="G5850" t="s">
        <v>0</v>
      </c>
      <c r="H5850" t="s">
        <v>0</v>
      </c>
      <c r="I5850" t="s">
        <v>0</v>
      </c>
      <c r="J5850" t="s">
        <v>0</v>
      </c>
      <c r="K5850">
        <v>0.58799999999999997</v>
      </c>
      <c r="L5850">
        <v>0.52</v>
      </c>
      <c r="M5850" t="s">
        <v>39</v>
      </c>
      <c r="N5850">
        <v>-8.8049999999999997</v>
      </c>
      <c r="O5850" t="s">
        <v>10680</v>
      </c>
      <c r="P5850" t="s">
        <v>30</v>
      </c>
      <c r="Q5850" t="s">
        <v>30</v>
      </c>
      <c r="R5850">
        <v>1915</v>
      </c>
    </row>
    <row r="5851" spans="2:18">
      <c r="B5851">
        <v>6311</v>
      </c>
      <c r="C5851" t="s">
        <v>9032</v>
      </c>
      <c r="D5851">
        <v>283707</v>
      </c>
      <c r="E5851" t="s">
        <v>0</v>
      </c>
      <c r="F5851" t="s">
        <v>0</v>
      </c>
      <c r="G5851" t="s">
        <v>0</v>
      </c>
      <c r="H5851" t="s">
        <v>0</v>
      </c>
      <c r="I5851" t="s">
        <v>0</v>
      </c>
      <c r="J5851" t="s">
        <v>0</v>
      </c>
      <c r="K5851">
        <v>0.48099999999999998</v>
      </c>
      <c r="L5851">
        <v>0.63600000000000001</v>
      </c>
      <c r="M5851" t="s">
        <v>40</v>
      </c>
      <c r="N5851">
        <v>-6.7370000000000001</v>
      </c>
      <c r="O5851" t="s">
        <v>10683</v>
      </c>
      <c r="P5851" t="s">
        <v>30</v>
      </c>
      <c r="Q5851" t="s">
        <v>30</v>
      </c>
      <c r="R5851">
        <v>626</v>
      </c>
    </row>
    <row r="5852" spans="2:18">
      <c r="B5852">
        <v>6312</v>
      </c>
      <c r="C5852" t="s">
        <v>0</v>
      </c>
      <c r="D5852">
        <v>271227</v>
      </c>
      <c r="E5852" t="s">
        <v>0</v>
      </c>
      <c r="F5852" t="s">
        <v>0</v>
      </c>
      <c r="G5852" t="s">
        <v>0</v>
      </c>
      <c r="H5852" t="s">
        <v>0</v>
      </c>
      <c r="I5852" t="s">
        <v>0</v>
      </c>
      <c r="J5852" t="s">
        <v>0</v>
      </c>
      <c r="K5852">
        <v>0.66600000000000004</v>
      </c>
      <c r="L5852">
        <v>0.44</v>
      </c>
      <c r="M5852" t="s">
        <v>66</v>
      </c>
      <c r="N5852">
        <v>-9.32</v>
      </c>
      <c r="O5852" t="s">
        <v>10685</v>
      </c>
      <c r="P5852" t="s">
        <v>30</v>
      </c>
      <c r="Q5852" t="s">
        <v>30</v>
      </c>
      <c r="R5852">
        <v>628</v>
      </c>
    </row>
    <row r="5853" spans="2:18">
      <c r="B5853">
        <v>6313</v>
      </c>
      <c r="C5853" t="s">
        <v>0</v>
      </c>
      <c r="D5853">
        <v>173027</v>
      </c>
      <c r="E5853" t="s">
        <v>0</v>
      </c>
      <c r="F5853" t="s">
        <v>0</v>
      </c>
      <c r="G5853" t="s">
        <v>0</v>
      </c>
      <c r="H5853" t="s">
        <v>0</v>
      </c>
      <c r="I5853" t="s">
        <v>0</v>
      </c>
      <c r="J5853" t="s">
        <v>0</v>
      </c>
      <c r="K5853">
        <v>0.72299999999999998</v>
      </c>
      <c r="L5853">
        <v>0.59599999999999997</v>
      </c>
      <c r="M5853" t="s">
        <v>37</v>
      </c>
      <c r="N5853">
        <v>-10.124000000000001</v>
      </c>
      <c r="O5853" t="s">
        <v>10686</v>
      </c>
      <c r="P5853" t="s">
        <v>30</v>
      </c>
      <c r="Q5853" t="s">
        <v>30</v>
      </c>
      <c r="R5853">
        <v>192</v>
      </c>
    </row>
    <row r="5854" spans="2:18">
      <c r="B5854">
        <v>6314</v>
      </c>
      <c r="C5854" t="s">
        <v>0</v>
      </c>
      <c r="D5854">
        <v>179867</v>
      </c>
      <c r="E5854" t="s">
        <v>0</v>
      </c>
      <c r="F5854" t="s">
        <v>0</v>
      </c>
      <c r="G5854" t="s">
        <v>0</v>
      </c>
      <c r="H5854" t="s">
        <v>0</v>
      </c>
      <c r="I5854" t="s">
        <v>0</v>
      </c>
      <c r="J5854" t="s">
        <v>0</v>
      </c>
      <c r="K5854">
        <v>0.377</v>
      </c>
      <c r="L5854">
        <v>0.58499999999999996</v>
      </c>
      <c r="M5854" t="s">
        <v>68</v>
      </c>
      <c r="N5854">
        <v>-8.8940000000000001</v>
      </c>
      <c r="O5854" t="s">
        <v>10688</v>
      </c>
      <c r="P5854" t="s">
        <v>30</v>
      </c>
      <c r="Q5854" t="s">
        <v>30</v>
      </c>
      <c r="R5854">
        <v>675</v>
      </c>
    </row>
    <row r="5855" spans="2:18">
      <c r="B5855">
        <v>6316</v>
      </c>
      <c r="C5855" t="s">
        <v>0</v>
      </c>
      <c r="D5855">
        <v>249000</v>
      </c>
      <c r="E5855" t="s">
        <v>0</v>
      </c>
      <c r="F5855" t="s">
        <v>0</v>
      </c>
      <c r="G5855" t="s">
        <v>0</v>
      </c>
      <c r="H5855" t="s">
        <v>0</v>
      </c>
      <c r="I5855" t="s">
        <v>0</v>
      </c>
      <c r="J5855" t="s">
        <v>0</v>
      </c>
      <c r="K5855">
        <v>0.45800000000000002</v>
      </c>
      <c r="L5855">
        <v>0.65900000000000003</v>
      </c>
      <c r="M5855" t="s">
        <v>66</v>
      </c>
      <c r="N5855">
        <v>-9.173</v>
      </c>
      <c r="O5855" t="s">
        <v>10689</v>
      </c>
      <c r="P5855" t="s">
        <v>30</v>
      </c>
      <c r="Q5855" t="s">
        <v>30</v>
      </c>
      <c r="R5855">
        <v>192</v>
      </c>
    </row>
    <row r="5856" spans="2:18">
      <c r="B5856">
        <v>6318</v>
      </c>
      <c r="C5856" t="s">
        <v>0</v>
      </c>
      <c r="D5856">
        <v>176800</v>
      </c>
      <c r="E5856" t="s">
        <v>0</v>
      </c>
      <c r="F5856" t="s">
        <v>0</v>
      </c>
      <c r="G5856" t="s">
        <v>0</v>
      </c>
      <c r="H5856" t="s">
        <v>0</v>
      </c>
      <c r="I5856" t="s">
        <v>0</v>
      </c>
      <c r="J5856" t="s">
        <v>0</v>
      </c>
      <c r="K5856">
        <v>0.47199999999999998</v>
      </c>
      <c r="L5856">
        <v>0.63600000000000001</v>
      </c>
      <c r="M5856" t="s">
        <v>44</v>
      </c>
      <c r="N5856">
        <v>-8.266</v>
      </c>
      <c r="O5856" t="s">
        <v>10690</v>
      </c>
      <c r="P5856" t="s">
        <v>30</v>
      </c>
      <c r="Q5856" t="s">
        <v>30</v>
      </c>
      <c r="R5856">
        <v>640</v>
      </c>
    </row>
    <row r="5857" spans="2:18">
      <c r="B5857">
        <v>6319</v>
      </c>
      <c r="C5857" t="s">
        <v>0</v>
      </c>
      <c r="D5857">
        <v>294027</v>
      </c>
      <c r="E5857" t="s">
        <v>0</v>
      </c>
      <c r="F5857" t="s">
        <v>0</v>
      </c>
      <c r="G5857" t="s">
        <v>0</v>
      </c>
      <c r="H5857" t="s">
        <v>0</v>
      </c>
      <c r="I5857" t="s">
        <v>0</v>
      </c>
      <c r="J5857" t="s">
        <v>0</v>
      </c>
      <c r="K5857">
        <v>0.38400000000000001</v>
      </c>
      <c r="L5857">
        <v>0.754</v>
      </c>
      <c r="M5857" t="s">
        <v>68</v>
      </c>
      <c r="N5857">
        <v>-10.339</v>
      </c>
      <c r="O5857" t="s">
        <v>10691</v>
      </c>
      <c r="P5857" t="s">
        <v>30</v>
      </c>
      <c r="Q5857" t="s">
        <v>30</v>
      </c>
      <c r="R5857">
        <v>644</v>
      </c>
    </row>
    <row r="5858" spans="2:18">
      <c r="B5858">
        <v>6320</v>
      </c>
      <c r="C5858" t="s">
        <v>0</v>
      </c>
      <c r="D5858">
        <v>212067</v>
      </c>
      <c r="E5858" t="s">
        <v>0</v>
      </c>
      <c r="F5858" t="s">
        <v>0</v>
      </c>
      <c r="G5858" t="s">
        <v>0</v>
      </c>
      <c r="H5858" t="s">
        <v>0</v>
      </c>
      <c r="I5858" t="s">
        <v>0</v>
      </c>
      <c r="J5858" t="s">
        <v>0</v>
      </c>
      <c r="K5858">
        <v>0.38300000000000001</v>
      </c>
      <c r="L5858">
        <v>0.53</v>
      </c>
      <c r="M5858" t="s">
        <v>44</v>
      </c>
      <c r="N5858">
        <v>-8.0589999999999993</v>
      </c>
      <c r="O5858" t="s">
        <v>10692</v>
      </c>
      <c r="P5858" t="s">
        <v>30</v>
      </c>
      <c r="Q5858" t="s">
        <v>30</v>
      </c>
      <c r="R5858">
        <v>192</v>
      </c>
    </row>
    <row r="5859" spans="2:18">
      <c r="B5859">
        <v>6321</v>
      </c>
      <c r="C5859" t="s">
        <v>10695</v>
      </c>
      <c r="D5859">
        <v>130213</v>
      </c>
      <c r="E5859">
        <v>0.84799999999999998</v>
      </c>
      <c r="F5859">
        <v>0.13200000000000001</v>
      </c>
      <c r="G5859">
        <v>0</v>
      </c>
      <c r="H5859">
        <v>0.122</v>
      </c>
      <c r="I5859">
        <v>0.57799999999999996</v>
      </c>
      <c r="J5859">
        <v>141.09399999999999</v>
      </c>
      <c r="K5859">
        <v>0.51400000000000001</v>
      </c>
      <c r="L5859">
        <v>0.747</v>
      </c>
      <c r="M5859" t="s">
        <v>35</v>
      </c>
      <c r="N5859">
        <v>-6.8659999999999997</v>
      </c>
      <c r="O5859" t="s">
        <v>10696</v>
      </c>
      <c r="P5859" t="s">
        <v>30</v>
      </c>
      <c r="Q5859" t="s">
        <v>30</v>
      </c>
      <c r="R5859">
        <v>718</v>
      </c>
    </row>
    <row r="5860" spans="2:18">
      <c r="B5860">
        <v>6322</v>
      </c>
      <c r="C5860" t="s">
        <v>40119</v>
      </c>
      <c r="D5860">
        <v>202453</v>
      </c>
      <c r="E5860">
        <v>0.56899999999999995</v>
      </c>
      <c r="F5860">
        <v>1.7000000000000001E-2</v>
      </c>
      <c r="G5860">
        <v>0</v>
      </c>
      <c r="H5860">
        <v>0.11899999999999999</v>
      </c>
      <c r="I5860">
        <v>0.63200000000000001</v>
      </c>
      <c r="J5860">
        <v>96.004000000000005</v>
      </c>
      <c r="K5860">
        <v>0.72899999999999998</v>
      </c>
      <c r="L5860">
        <v>0.65100000000000002</v>
      </c>
      <c r="M5860" t="s">
        <v>37</v>
      </c>
      <c r="N5860">
        <v>-6.3410000000000002</v>
      </c>
      <c r="O5860" t="s">
        <v>10698</v>
      </c>
      <c r="P5860" t="s">
        <v>30</v>
      </c>
      <c r="Q5860" t="s">
        <v>30</v>
      </c>
      <c r="R5860">
        <v>1775</v>
      </c>
    </row>
    <row r="5861" spans="2:18">
      <c r="B5861">
        <v>6323</v>
      </c>
      <c r="C5861" t="s">
        <v>38304</v>
      </c>
      <c r="D5861">
        <v>217760</v>
      </c>
      <c r="E5861">
        <v>0.29499999999999998</v>
      </c>
      <c r="F5861">
        <v>4.9000000000000002E-2</v>
      </c>
      <c r="G5861">
        <v>0.75900000000000001</v>
      </c>
      <c r="H5861">
        <v>0.92400000000000004</v>
      </c>
      <c r="I5861">
        <v>0.16800000000000001</v>
      </c>
      <c r="J5861">
        <v>73.923000000000002</v>
      </c>
      <c r="K5861">
        <v>0.70499999999999996</v>
      </c>
      <c r="L5861">
        <v>0.86</v>
      </c>
      <c r="M5861" t="s">
        <v>40</v>
      </c>
      <c r="N5861">
        <v>-4.6840000000000002</v>
      </c>
      <c r="O5861" t="s">
        <v>10700</v>
      </c>
      <c r="P5861" t="s">
        <v>30</v>
      </c>
      <c r="Q5861" t="s">
        <v>30</v>
      </c>
      <c r="R5861">
        <v>2166</v>
      </c>
    </row>
    <row r="5862" spans="2:18">
      <c r="B5862">
        <v>6324</v>
      </c>
      <c r="C5862" t="s">
        <v>40120</v>
      </c>
      <c r="D5862">
        <v>224507</v>
      </c>
      <c r="E5862">
        <v>0.27200000000000002</v>
      </c>
      <c r="F5862">
        <v>0.46800000000000003</v>
      </c>
      <c r="G5862">
        <v>0.14399999999999999</v>
      </c>
      <c r="H5862">
        <v>0.104</v>
      </c>
      <c r="I5862">
        <v>9.4E-2</v>
      </c>
      <c r="J5862">
        <v>89.984999999999999</v>
      </c>
      <c r="K5862">
        <v>0.67200000000000004</v>
      </c>
      <c r="L5862">
        <v>0.82299999999999995</v>
      </c>
      <c r="M5862" t="s">
        <v>68</v>
      </c>
      <c r="N5862">
        <v>-4.9850000000000003</v>
      </c>
      <c r="O5862" t="s">
        <v>10701</v>
      </c>
      <c r="P5862" t="s">
        <v>30</v>
      </c>
      <c r="Q5862" t="s">
        <v>30</v>
      </c>
      <c r="R5862">
        <v>141</v>
      </c>
    </row>
    <row r="5863" spans="2:18">
      <c r="B5863">
        <v>6325</v>
      </c>
      <c r="C5863" t="s">
        <v>40121</v>
      </c>
      <c r="D5863">
        <v>208307</v>
      </c>
      <c r="E5863">
        <v>5.2999999999999999E-2</v>
      </c>
      <c r="F5863">
        <v>0.14099999999999999</v>
      </c>
      <c r="G5863">
        <v>0</v>
      </c>
      <c r="H5863">
        <v>0.112</v>
      </c>
      <c r="I5863">
        <v>0.34699999999999998</v>
      </c>
      <c r="J5863">
        <v>92</v>
      </c>
      <c r="K5863">
        <v>0.72199999999999998</v>
      </c>
      <c r="L5863">
        <v>0.85899999999999999</v>
      </c>
      <c r="M5863" t="s">
        <v>37</v>
      </c>
      <c r="N5863">
        <v>-3.355</v>
      </c>
      <c r="O5863" t="s">
        <v>10702</v>
      </c>
      <c r="P5863" t="s">
        <v>47</v>
      </c>
      <c r="Q5863" t="s">
        <v>47</v>
      </c>
      <c r="R5863">
        <v>0</v>
      </c>
    </row>
    <row r="5864" spans="2:18">
      <c r="B5864">
        <v>6326</v>
      </c>
      <c r="C5864" t="s">
        <v>0</v>
      </c>
      <c r="D5864">
        <v>212400</v>
      </c>
      <c r="E5864" t="s">
        <v>0</v>
      </c>
      <c r="F5864" t="s">
        <v>0</v>
      </c>
      <c r="G5864" t="s">
        <v>0</v>
      </c>
      <c r="H5864" t="s">
        <v>0</v>
      </c>
      <c r="I5864" t="s">
        <v>0</v>
      </c>
      <c r="J5864" t="s">
        <v>0</v>
      </c>
      <c r="K5864">
        <v>0.57399999999999995</v>
      </c>
      <c r="L5864">
        <v>0.68899999999999995</v>
      </c>
      <c r="M5864" t="s">
        <v>66</v>
      </c>
      <c r="N5864">
        <v>-4.492</v>
      </c>
      <c r="O5864" t="s">
        <v>10704</v>
      </c>
      <c r="P5864" t="s">
        <v>30</v>
      </c>
      <c r="Q5864" t="s">
        <v>30</v>
      </c>
      <c r="R5864">
        <v>1698</v>
      </c>
    </row>
    <row r="5865" spans="2:18">
      <c r="B5865">
        <v>6327</v>
      </c>
      <c r="C5865" t="s">
        <v>0</v>
      </c>
      <c r="D5865">
        <v>209613</v>
      </c>
      <c r="E5865" t="s">
        <v>0</v>
      </c>
      <c r="F5865" t="s">
        <v>0</v>
      </c>
      <c r="G5865" t="s">
        <v>0</v>
      </c>
      <c r="H5865" t="s">
        <v>0</v>
      </c>
      <c r="I5865" t="s">
        <v>0</v>
      </c>
      <c r="J5865" t="s">
        <v>0</v>
      </c>
      <c r="K5865">
        <v>0.59599999999999997</v>
      </c>
      <c r="L5865">
        <v>0.68400000000000005</v>
      </c>
      <c r="M5865" t="s">
        <v>44</v>
      </c>
      <c r="N5865">
        <v>-4.2329999999999997</v>
      </c>
      <c r="O5865" t="s">
        <v>10705</v>
      </c>
      <c r="P5865" t="s">
        <v>47</v>
      </c>
      <c r="Q5865" t="s">
        <v>30</v>
      </c>
      <c r="R5865">
        <v>202</v>
      </c>
    </row>
    <row r="5866" spans="2:18">
      <c r="B5866">
        <v>6328</v>
      </c>
      <c r="C5866" t="s">
        <v>40122</v>
      </c>
      <c r="D5866">
        <v>195040</v>
      </c>
      <c r="E5866">
        <v>0.33800000000000002</v>
      </c>
      <c r="F5866">
        <v>0.79200000000000004</v>
      </c>
      <c r="G5866">
        <v>0</v>
      </c>
      <c r="H5866">
        <v>0.99199999999999999</v>
      </c>
      <c r="I5866">
        <v>0.35199999999999998</v>
      </c>
      <c r="J5866">
        <v>138.05699999999999</v>
      </c>
      <c r="K5866">
        <v>0.74399999999999999</v>
      </c>
      <c r="L5866">
        <v>0.45800000000000002</v>
      </c>
      <c r="M5866" t="s">
        <v>37</v>
      </c>
      <c r="N5866">
        <v>-5.2460000000000004</v>
      </c>
      <c r="O5866" t="s">
        <v>10706</v>
      </c>
      <c r="P5866" t="s">
        <v>30</v>
      </c>
      <c r="Q5866" t="s">
        <v>30</v>
      </c>
      <c r="R5866">
        <v>132</v>
      </c>
    </row>
    <row r="5867" spans="2:18">
      <c r="B5867">
        <v>6329</v>
      </c>
      <c r="C5867" t="s">
        <v>0</v>
      </c>
      <c r="D5867">
        <v>187594</v>
      </c>
      <c r="E5867" t="s">
        <v>0</v>
      </c>
      <c r="F5867" t="s">
        <v>0</v>
      </c>
      <c r="G5867" t="s">
        <v>0</v>
      </c>
      <c r="H5867" t="s">
        <v>0</v>
      </c>
      <c r="I5867" t="s">
        <v>0</v>
      </c>
      <c r="J5867" t="s">
        <v>0</v>
      </c>
      <c r="K5867">
        <v>0.56699999999999995</v>
      </c>
      <c r="L5867">
        <v>0.69899999999999995</v>
      </c>
      <c r="M5867" t="s">
        <v>35</v>
      </c>
      <c r="N5867">
        <v>-3.4729999999999999</v>
      </c>
      <c r="O5867" t="s">
        <v>10707</v>
      </c>
      <c r="P5867" t="s">
        <v>30</v>
      </c>
      <c r="Q5867" t="s">
        <v>30</v>
      </c>
      <c r="R5867">
        <v>133</v>
      </c>
    </row>
    <row r="5868" spans="2:18">
      <c r="B5868">
        <v>6330</v>
      </c>
      <c r="C5868" t="s">
        <v>0</v>
      </c>
      <c r="D5868">
        <v>223987</v>
      </c>
      <c r="E5868" t="s">
        <v>0</v>
      </c>
      <c r="F5868" t="s">
        <v>0</v>
      </c>
      <c r="G5868" t="s">
        <v>0</v>
      </c>
      <c r="H5868" t="s">
        <v>0</v>
      </c>
      <c r="I5868" t="s">
        <v>0</v>
      </c>
      <c r="J5868" t="s">
        <v>0</v>
      </c>
      <c r="K5868">
        <v>0.56599999999999995</v>
      </c>
      <c r="L5868">
        <v>0.627</v>
      </c>
      <c r="M5868" t="s">
        <v>44</v>
      </c>
      <c r="N5868">
        <v>-4.5179999999999998</v>
      </c>
      <c r="O5868" t="s">
        <v>10709</v>
      </c>
      <c r="P5868" t="s">
        <v>30</v>
      </c>
      <c r="Q5868" t="s">
        <v>30</v>
      </c>
      <c r="R5868">
        <v>55</v>
      </c>
    </row>
    <row r="5869" spans="2:18">
      <c r="B5869">
        <v>6331</v>
      </c>
      <c r="C5869" t="s">
        <v>10712</v>
      </c>
      <c r="D5869" t="e">
        <v>#VALUE!</v>
      </c>
      <c r="E5869">
        <v>0.64500000000000002</v>
      </c>
      <c r="F5869">
        <v>0.52300000000000002</v>
      </c>
      <c r="G5869">
        <v>0.126</v>
      </c>
      <c r="H5869">
        <v>0.58899999999999997</v>
      </c>
      <c r="I5869">
        <v>0.92400000000000004</v>
      </c>
      <c r="J5869">
        <v>109.877</v>
      </c>
      <c r="O5869" t="e">
        <v>#N/A</v>
      </c>
    </row>
    <row r="5870" spans="2:18">
      <c r="B5870">
        <v>6332</v>
      </c>
      <c r="C5870" t="s">
        <v>40123</v>
      </c>
      <c r="D5870">
        <v>275707</v>
      </c>
      <c r="E5870">
        <v>0.61599999999999999</v>
      </c>
      <c r="F5870">
        <v>0.36399999999999999</v>
      </c>
      <c r="G5870">
        <v>0</v>
      </c>
      <c r="H5870">
        <v>0.45100000000000001</v>
      </c>
      <c r="I5870">
        <v>0.79600000000000004</v>
      </c>
      <c r="J5870">
        <v>100.904</v>
      </c>
      <c r="K5870">
        <v>0.76700000000000002</v>
      </c>
      <c r="L5870">
        <v>0.55100000000000005</v>
      </c>
      <c r="M5870" t="s">
        <v>40</v>
      </c>
      <c r="N5870">
        <v>-7.3280000000000003</v>
      </c>
      <c r="O5870" t="s">
        <v>10713</v>
      </c>
      <c r="P5870" t="s">
        <v>30</v>
      </c>
      <c r="Q5870" t="s">
        <v>30</v>
      </c>
      <c r="R5870">
        <v>1460</v>
      </c>
    </row>
    <row r="5871" spans="2:18">
      <c r="B5871">
        <v>6334</v>
      </c>
      <c r="C5871" t="s">
        <v>40124</v>
      </c>
      <c r="D5871">
        <v>324280</v>
      </c>
      <c r="E5871">
        <v>0.41299999999999998</v>
      </c>
      <c r="F5871">
        <v>0.51900000000000002</v>
      </c>
      <c r="G5871">
        <v>0</v>
      </c>
      <c r="H5871">
        <v>0.14899999999999999</v>
      </c>
      <c r="I5871">
        <v>0.33600000000000002</v>
      </c>
      <c r="J5871">
        <v>120.14100000000001</v>
      </c>
      <c r="K5871">
        <v>0.65200000000000002</v>
      </c>
      <c r="L5871">
        <v>0.498</v>
      </c>
      <c r="M5871" t="s">
        <v>42</v>
      </c>
      <c r="N5871">
        <v>-6.2</v>
      </c>
      <c r="O5871" t="s">
        <v>10714</v>
      </c>
      <c r="P5871" t="s">
        <v>30</v>
      </c>
      <c r="Q5871" t="s">
        <v>30</v>
      </c>
      <c r="R5871">
        <v>1455</v>
      </c>
    </row>
    <row r="5872" spans="2:18">
      <c r="B5872">
        <v>6335</v>
      </c>
      <c r="C5872" t="s">
        <v>10715</v>
      </c>
      <c r="D5872">
        <v>267160</v>
      </c>
      <c r="E5872">
        <v>0.38200000000000001</v>
      </c>
      <c r="F5872">
        <v>0.95199999999999996</v>
      </c>
      <c r="G5872">
        <v>0.45300000000000001</v>
      </c>
      <c r="H5872">
        <v>0.109</v>
      </c>
      <c r="I5872">
        <v>1.2E-2</v>
      </c>
      <c r="J5872">
        <v>137.446</v>
      </c>
      <c r="K5872">
        <v>0.48899999999999999</v>
      </c>
      <c r="L5872">
        <v>0.75700000000000001</v>
      </c>
      <c r="M5872" t="s">
        <v>42</v>
      </c>
      <c r="N5872">
        <v>-4.0620000000000003</v>
      </c>
      <c r="O5872" t="s">
        <v>10716</v>
      </c>
      <c r="P5872" t="s">
        <v>30</v>
      </c>
      <c r="Q5872" t="s">
        <v>30</v>
      </c>
      <c r="R5872">
        <v>1458</v>
      </c>
    </row>
    <row r="5873" spans="2:18">
      <c r="B5873">
        <v>6336</v>
      </c>
      <c r="C5873" t="s">
        <v>40125</v>
      </c>
      <c r="D5873">
        <v>300160</v>
      </c>
      <c r="E5873">
        <v>0.496</v>
      </c>
      <c r="F5873">
        <v>0.68400000000000005</v>
      </c>
      <c r="G5873">
        <v>0.155</v>
      </c>
      <c r="H5873">
        <v>0.64600000000000002</v>
      </c>
      <c r="I5873">
        <v>0.49099999999999999</v>
      </c>
      <c r="J5873">
        <v>89.590999999999994</v>
      </c>
      <c r="K5873">
        <v>0.78400000000000003</v>
      </c>
      <c r="L5873">
        <v>0.51800000000000002</v>
      </c>
      <c r="M5873" t="s">
        <v>66</v>
      </c>
      <c r="N5873">
        <v>-4.8280000000000003</v>
      </c>
      <c r="O5873" t="s">
        <v>10717</v>
      </c>
      <c r="P5873" t="s">
        <v>30</v>
      </c>
      <c r="Q5873" t="s">
        <v>30</v>
      </c>
      <c r="R5873">
        <v>1470</v>
      </c>
    </row>
    <row r="5874" spans="2:18">
      <c r="B5874">
        <v>6337</v>
      </c>
      <c r="C5874" t="s">
        <v>40126</v>
      </c>
      <c r="D5874">
        <v>269173</v>
      </c>
      <c r="E5874">
        <v>0.34799999999999998</v>
      </c>
      <c r="F5874">
        <v>0.247</v>
      </c>
      <c r="G5874">
        <v>0.16400000000000001</v>
      </c>
      <c r="H5874">
        <v>0.126</v>
      </c>
      <c r="I5874">
        <v>0.67900000000000005</v>
      </c>
      <c r="J5874">
        <v>89.266000000000005</v>
      </c>
      <c r="K5874">
        <v>0.70199999999999996</v>
      </c>
      <c r="L5874">
        <v>0.45800000000000002</v>
      </c>
      <c r="M5874" t="s">
        <v>40</v>
      </c>
      <c r="N5874">
        <v>-8.1950000000000003</v>
      </c>
      <c r="O5874" t="s">
        <v>10718</v>
      </c>
      <c r="P5874" t="s">
        <v>30</v>
      </c>
      <c r="Q5874" t="s">
        <v>30</v>
      </c>
      <c r="R5874">
        <v>1455</v>
      </c>
    </row>
    <row r="5875" spans="2:18">
      <c r="B5875">
        <v>6338</v>
      </c>
      <c r="C5875" t="s">
        <v>40127</v>
      </c>
      <c r="D5875">
        <v>233077</v>
      </c>
      <c r="E5875">
        <v>0.91700000000000004</v>
      </c>
      <c r="F5875">
        <v>0.44800000000000001</v>
      </c>
      <c r="G5875">
        <v>0.14799999999999999</v>
      </c>
      <c r="H5875">
        <v>0.11899999999999999</v>
      </c>
      <c r="I5875">
        <v>0.40400000000000003</v>
      </c>
      <c r="J5875">
        <v>103.95099999999999</v>
      </c>
      <c r="K5875">
        <v>0.63500000000000001</v>
      </c>
      <c r="L5875">
        <v>0.79500000000000004</v>
      </c>
      <c r="M5875" t="s">
        <v>35</v>
      </c>
      <c r="N5875">
        <v>-5.0890000000000004</v>
      </c>
      <c r="O5875" t="s">
        <v>10719</v>
      </c>
      <c r="P5875" t="s">
        <v>30</v>
      </c>
      <c r="Q5875" t="s">
        <v>30</v>
      </c>
      <c r="R5875">
        <v>1495</v>
      </c>
    </row>
    <row r="5876" spans="2:18">
      <c r="B5876">
        <v>6339</v>
      </c>
      <c r="C5876" t="s">
        <v>40128</v>
      </c>
      <c r="D5876">
        <v>267400</v>
      </c>
      <c r="E5876">
        <v>0.29499999999999998</v>
      </c>
      <c r="F5876">
        <v>0.442</v>
      </c>
      <c r="G5876">
        <v>0</v>
      </c>
      <c r="H5876">
        <v>0.11700000000000001</v>
      </c>
      <c r="I5876">
        <v>0.53400000000000003</v>
      </c>
      <c r="J5876">
        <v>109.93600000000001</v>
      </c>
      <c r="K5876">
        <v>0.64400000000000002</v>
      </c>
      <c r="L5876">
        <v>0.443</v>
      </c>
      <c r="M5876" t="s">
        <v>35</v>
      </c>
      <c r="N5876">
        <v>-7.3079999999999998</v>
      </c>
      <c r="O5876" t="s">
        <v>10720</v>
      </c>
      <c r="P5876" t="s">
        <v>30</v>
      </c>
      <c r="Q5876" t="s">
        <v>30</v>
      </c>
      <c r="R5876">
        <v>1474</v>
      </c>
    </row>
    <row r="5877" spans="2:18">
      <c r="B5877">
        <v>6340</v>
      </c>
      <c r="C5877" t="s">
        <v>0</v>
      </c>
      <c r="D5877">
        <v>223397</v>
      </c>
      <c r="E5877" t="s">
        <v>0</v>
      </c>
      <c r="F5877" t="s">
        <v>0</v>
      </c>
      <c r="G5877" t="s">
        <v>0</v>
      </c>
      <c r="H5877" t="s">
        <v>0</v>
      </c>
      <c r="I5877" t="s">
        <v>0</v>
      </c>
      <c r="J5877" t="s">
        <v>0</v>
      </c>
      <c r="K5877">
        <v>0.51400000000000001</v>
      </c>
      <c r="L5877">
        <v>0.48299999999999998</v>
      </c>
      <c r="M5877" t="s">
        <v>28</v>
      </c>
      <c r="N5877">
        <v>-8.202</v>
      </c>
      <c r="O5877" t="s">
        <v>10721</v>
      </c>
      <c r="P5877" t="s">
        <v>30</v>
      </c>
      <c r="Q5877" t="s">
        <v>30</v>
      </c>
      <c r="R5877">
        <v>2723</v>
      </c>
    </row>
    <row r="5878" spans="2:18">
      <c r="B5878">
        <v>6341</v>
      </c>
      <c r="C5878" t="s">
        <v>10725</v>
      </c>
      <c r="D5878">
        <v>218267</v>
      </c>
      <c r="E5878">
        <v>0.34499999999999997</v>
      </c>
      <c r="F5878">
        <v>0.56299999999999994</v>
      </c>
      <c r="G5878">
        <v>0</v>
      </c>
      <c r="H5878">
        <v>0.73499999999999999</v>
      </c>
      <c r="I5878">
        <v>0.26200000000000001</v>
      </c>
      <c r="J5878">
        <v>165.96100000000001</v>
      </c>
      <c r="K5878">
        <v>0.39</v>
      </c>
      <c r="L5878">
        <v>0.35499999999999998</v>
      </c>
      <c r="M5878" t="s">
        <v>68</v>
      </c>
      <c r="N5878">
        <v>-13.509</v>
      </c>
      <c r="O5878" t="s">
        <v>10727</v>
      </c>
      <c r="P5878" t="s">
        <v>47</v>
      </c>
      <c r="Q5878" t="s">
        <v>47</v>
      </c>
      <c r="R5878">
        <v>43</v>
      </c>
    </row>
    <row r="5879" spans="2:18">
      <c r="B5879">
        <v>6342</v>
      </c>
      <c r="C5879" t="s">
        <v>40129</v>
      </c>
      <c r="D5879">
        <v>224907</v>
      </c>
      <c r="E5879">
        <v>2.9000000000000001E-2</v>
      </c>
      <c r="F5879">
        <v>0.56399999999999995</v>
      </c>
      <c r="G5879">
        <v>0</v>
      </c>
      <c r="H5879">
        <v>0.96499999999999997</v>
      </c>
      <c r="I5879">
        <v>0.78400000000000003</v>
      </c>
      <c r="J5879">
        <v>125.867</v>
      </c>
      <c r="K5879">
        <v>0.60399999999999998</v>
      </c>
      <c r="L5879">
        <v>0.63800000000000001</v>
      </c>
      <c r="M5879" t="s">
        <v>68</v>
      </c>
      <c r="N5879">
        <v>-8.2349999999999994</v>
      </c>
      <c r="O5879" t="s">
        <v>10729</v>
      </c>
      <c r="P5879" t="s">
        <v>47</v>
      </c>
      <c r="Q5879" t="s">
        <v>47</v>
      </c>
      <c r="R5879">
        <v>155</v>
      </c>
    </row>
    <row r="5880" spans="2:18">
      <c r="B5880">
        <v>6343</v>
      </c>
      <c r="C5880" t="s">
        <v>0</v>
      </c>
      <c r="D5880">
        <v>214250</v>
      </c>
      <c r="E5880" t="s">
        <v>0</v>
      </c>
      <c r="F5880" t="s">
        <v>0</v>
      </c>
      <c r="G5880" t="s">
        <v>0</v>
      </c>
      <c r="H5880" t="s">
        <v>0</v>
      </c>
      <c r="I5880" t="s">
        <v>0</v>
      </c>
      <c r="J5880" t="s">
        <v>0</v>
      </c>
      <c r="K5880">
        <v>0.48099999999999998</v>
      </c>
      <c r="L5880">
        <v>0.33</v>
      </c>
      <c r="M5880" t="s">
        <v>56</v>
      </c>
      <c r="N5880">
        <v>-11.63</v>
      </c>
      <c r="O5880" t="s">
        <v>10731</v>
      </c>
      <c r="P5880" t="s">
        <v>30</v>
      </c>
      <c r="Q5880" t="s">
        <v>30</v>
      </c>
      <c r="R5880">
        <v>1941</v>
      </c>
    </row>
    <row r="5881" spans="2:18">
      <c r="B5881">
        <v>6344</v>
      </c>
      <c r="C5881" t="s">
        <v>0</v>
      </c>
      <c r="D5881">
        <v>225760</v>
      </c>
      <c r="E5881" t="s">
        <v>0</v>
      </c>
      <c r="F5881" t="s">
        <v>0</v>
      </c>
      <c r="G5881" t="s">
        <v>0</v>
      </c>
      <c r="H5881" t="s">
        <v>0</v>
      </c>
      <c r="I5881" t="s">
        <v>0</v>
      </c>
      <c r="J5881" t="s">
        <v>0</v>
      </c>
      <c r="K5881">
        <v>0.67400000000000004</v>
      </c>
      <c r="L5881">
        <v>0.83299999999999996</v>
      </c>
      <c r="M5881" t="s">
        <v>56</v>
      </c>
      <c r="N5881">
        <v>-5.6310000000000002</v>
      </c>
      <c r="O5881" t="s">
        <v>10733</v>
      </c>
      <c r="P5881" t="s">
        <v>47</v>
      </c>
      <c r="Q5881" t="s">
        <v>47</v>
      </c>
      <c r="R5881">
        <v>0</v>
      </c>
    </row>
    <row r="5882" spans="2:18">
      <c r="B5882">
        <v>6345</v>
      </c>
      <c r="C5882" t="s">
        <v>40130</v>
      </c>
      <c r="D5882">
        <v>213667</v>
      </c>
      <c r="E5882">
        <v>0.75600000000000001</v>
      </c>
      <c r="F5882">
        <v>7.2999999999999995E-2</v>
      </c>
      <c r="G5882">
        <v>0</v>
      </c>
      <c r="H5882">
        <v>0.41599999999999998</v>
      </c>
      <c r="I5882">
        <v>0.66300000000000003</v>
      </c>
      <c r="J5882">
        <v>82.613</v>
      </c>
      <c r="K5882">
        <v>0.51800000000000002</v>
      </c>
      <c r="L5882">
        <v>0.38800000000000001</v>
      </c>
      <c r="M5882" t="s">
        <v>39</v>
      </c>
      <c r="N5882">
        <v>-13.891999999999999</v>
      </c>
      <c r="O5882" t="s">
        <v>10735</v>
      </c>
      <c r="P5882" t="s">
        <v>47</v>
      </c>
      <c r="Q5882" t="s">
        <v>47</v>
      </c>
      <c r="R5882">
        <v>32</v>
      </c>
    </row>
    <row r="5883" spans="2:18">
      <c r="B5883">
        <v>6346</v>
      </c>
      <c r="C5883" t="s">
        <v>0</v>
      </c>
      <c r="D5883">
        <v>245196</v>
      </c>
      <c r="E5883" t="s">
        <v>0</v>
      </c>
      <c r="F5883" t="s">
        <v>0</v>
      </c>
      <c r="G5883" t="s">
        <v>0</v>
      </c>
      <c r="H5883" t="s">
        <v>0</v>
      </c>
      <c r="I5883" t="s">
        <v>0</v>
      </c>
      <c r="J5883" t="s">
        <v>0</v>
      </c>
      <c r="K5883">
        <v>0.57299999999999995</v>
      </c>
      <c r="L5883">
        <v>0.40500000000000003</v>
      </c>
      <c r="M5883" t="s">
        <v>44</v>
      </c>
      <c r="N5883">
        <v>-9.1310000000000002</v>
      </c>
      <c r="O5883" t="s">
        <v>10737</v>
      </c>
      <c r="P5883" t="s">
        <v>47</v>
      </c>
      <c r="Q5883" t="s">
        <v>47</v>
      </c>
      <c r="R5883">
        <v>41</v>
      </c>
    </row>
    <row r="5884" spans="2:18">
      <c r="B5884">
        <v>6347</v>
      </c>
      <c r="C5884" t="s">
        <v>0</v>
      </c>
      <c r="D5884">
        <v>224867</v>
      </c>
      <c r="E5884" t="s">
        <v>0</v>
      </c>
      <c r="F5884" t="s">
        <v>0</v>
      </c>
      <c r="G5884" t="s">
        <v>0</v>
      </c>
      <c r="H5884" t="s">
        <v>0</v>
      </c>
      <c r="I5884" t="s">
        <v>0</v>
      </c>
      <c r="J5884" t="s">
        <v>0</v>
      </c>
      <c r="K5884">
        <v>0.78400000000000003</v>
      </c>
      <c r="L5884">
        <v>0.79400000000000004</v>
      </c>
      <c r="M5884" t="s">
        <v>42</v>
      </c>
      <c r="N5884">
        <v>-10.288</v>
      </c>
      <c r="O5884" t="s">
        <v>10739</v>
      </c>
      <c r="P5884" t="s">
        <v>47</v>
      </c>
      <c r="Q5884" t="s">
        <v>47</v>
      </c>
      <c r="R5884">
        <v>0</v>
      </c>
    </row>
    <row r="5885" spans="2:18">
      <c r="B5885">
        <v>6348</v>
      </c>
      <c r="C5885" t="s">
        <v>40131</v>
      </c>
      <c r="D5885">
        <v>153040</v>
      </c>
      <c r="E5885">
        <v>8.4000000000000005E-2</v>
      </c>
      <c r="F5885">
        <v>0.81299999999999994</v>
      </c>
      <c r="G5885">
        <v>0</v>
      </c>
      <c r="H5885">
        <v>0.69699999999999995</v>
      </c>
      <c r="I5885">
        <v>0.56799999999999995</v>
      </c>
      <c r="J5885">
        <v>81.311000000000007</v>
      </c>
      <c r="K5885">
        <v>0.496</v>
      </c>
      <c r="L5885">
        <v>0.32800000000000001</v>
      </c>
      <c r="M5885" t="s">
        <v>56</v>
      </c>
      <c r="N5885">
        <v>-15.55</v>
      </c>
      <c r="O5885" t="s">
        <v>10741</v>
      </c>
      <c r="P5885" t="s">
        <v>47</v>
      </c>
      <c r="Q5885" t="s">
        <v>47</v>
      </c>
      <c r="R5885">
        <v>108</v>
      </c>
    </row>
    <row r="5886" spans="2:18">
      <c r="B5886">
        <v>6350</v>
      </c>
      <c r="C5886" t="s">
        <v>0</v>
      </c>
      <c r="D5886">
        <v>213573</v>
      </c>
      <c r="E5886" t="s">
        <v>0</v>
      </c>
      <c r="F5886" t="s">
        <v>0</v>
      </c>
      <c r="G5886" t="s">
        <v>0</v>
      </c>
      <c r="H5886" t="s">
        <v>0</v>
      </c>
      <c r="I5886" t="s">
        <v>0</v>
      </c>
      <c r="J5886" t="s">
        <v>0</v>
      </c>
      <c r="K5886">
        <v>0.68300000000000005</v>
      </c>
      <c r="L5886">
        <v>0.70899999999999996</v>
      </c>
      <c r="M5886" t="s">
        <v>56</v>
      </c>
      <c r="N5886">
        <v>-11.404</v>
      </c>
      <c r="O5886" t="s">
        <v>10742</v>
      </c>
      <c r="P5886" t="s">
        <v>47</v>
      </c>
      <c r="Q5886" t="s">
        <v>47</v>
      </c>
      <c r="R5886">
        <v>225</v>
      </c>
    </row>
    <row r="5887" spans="2:18">
      <c r="B5887">
        <v>6351</v>
      </c>
      <c r="C5887" t="s">
        <v>10745</v>
      </c>
      <c r="D5887">
        <v>220160</v>
      </c>
      <c r="E5887">
        <v>0.36899999999999999</v>
      </c>
      <c r="F5887">
        <v>0.129</v>
      </c>
      <c r="G5887">
        <v>0</v>
      </c>
      <c r="H5887">
        <v>0.128</v>
      </c>
      <c r="I5887">
        <v>9.6000000000000002E-2</v>
      </c>
      <c r="J5887">
        <v>202.899</v>
      </c>
      <c r="K5887">
        <v>0.53400000000000003</v>
      </c>
      <c r="L5887">
        <v>0.90400000000000003</v>
      </c>
      <c r="M5887" t="s">
        <v>56</v>
      </c>
      <c r="N5887">
        <v>-3.3149999999999999</v>
      </c>
      <c r="O5887" t="s">
        <v>10746</v>
      </c>
      <c r="P5887" t="s">
        <v>30</v>
      </c>
      <c r="Q5887" t="s">
        <v>30</v>
      </c>
      <c r="R5887">
        <v>3171</v>
      </c>
    </row>
    <row r="5888" spans="2:18">
      <c r="B5888">
        <v>6352</v>
      </c>
      <c r="C5888" t="s">
        <v>0</v>
      </c>
      <c r="D5888">
        <v>171720</v>
      </c>
      <c r="E5888" t="s">
        <v>0</v>
      </c>
      <c r="F5888" t="s">
        <v>0</v>
      </c>
      <c r="G5888" t="s">
        <v>0</v>
      </c>
      <c r="H5888" t="s">
        <v>0</v>
      </c>
      <c r="I5888" t="s">
        <v>0</v>
      </c>
      <c r="J5888" t="s">
        <v>0</v>
      </c>
      <c r="K5888">
        <v>0.754</v>
      </c>
      <c r="L5888">
        <v>0.92700000000000005</v>
      </c>
      <c r="M5888" t="s">
        <v>68</v>
      </c>
      <c r="N5888">
        <v>-2.597</v>
      </c>
      <c r="O5888" t="s">
        <v>10748</v>
      </c>
      <c r="P5888" t="s">
        <v>30</v>
      </c>
      <c r="Q5888" t="s">
        <v>30</v>
      </c>
      <c r="R5888">
        <v>211</v>
      </c>
    </row>
    <row r="5889" spans="2:18">
      <c r="B5889">
        <v>6353</v>
      </c>
      <c r="C5889" t="s">
        <v>0</v>
      </c>
      <c r="D5889">
        <v>197827</v>
      </c>
      <c r="E5889" t="s">
        <v>0</v>
      </c>
      <c r="F5889" t="s">
        <v>0</v>
      </c>
      <c r="G5889" t="s">
        <v>0</v>
      </c>
      <c r="H5889" t="s">
        <v>0</v>
      </c>
      <c r="I5889" t="s">
        <v>0</v>
      </c>
      <c r="J5889" t="s">
        <v>0</v>
      </c>
      <c r="K5889">
        <v>0.57699999999999996</v>
      </c>
      <c r="L5889">
        <v>0.49</v>
      </c>
      <c r="M5889" t="s">
        <v>42</v>
      </c>
      <c r="N5889">
        <v>-7.2619999999999996</v>
      </c>
      <c r="O5889" t="s">
        <v>10749</v>
      </c>
      <c r="P5889" t="s">
        <v>30</v>
      </c>
      <c r="Q5889" t="s">
        <v>30</v>
      </c>
      <c r="R5889">
        <v>1272</v>
      </c>
    </row>
    <row r="5890" spans="2:18">
      <c r="B5890">
        <v>6354</v>
      </c>
      <c r="C5890" t="s">
        <v>0</v>
      </c>
      <c r="D5890">
        <v>178000</v>
      </c>
      <c r="E5890" t="s">
        <v>0</v>
      </c>
      <c r="F5890" t="s">
        <v>0</v>
      </c>
      <c r="G5890" t="s">
        <v>0</v>
      </c>
      <c r="H5890" t="s">
        <v>0</v>
      </c>
      <c r="I5890" t="s">
        <v>0</v>
      </c>
      <c r="J5890" t="s">
        <v>0</v>
      </c>
      <c r="K5890">
        <v>0.76800000000000002</v>
      </c>
      <c r="L5890">
        <v>0.80200000000000005</v>
      </c>
      <c r="M5890" t="s">
        <v>42</v>
      </c>
      <c r="N5890">
        <v>-4.0259999999999998</v>
      </c>
      <c r="O5890" t="s">
        <v>10750</v>
      </c>
      <c r="P5890" t="s">
        <v>30</v>
      </c>
      <c r="Q5890" t="s">
        <v>30</v>
      </c>
      <c r="R5890">
        <v>2341</v>
      </c>
    </row>
    <row r="5891" spans="2:18">
      <c r="B5891">
        <v>6355</v>
      </c>
      <c r="C5891" t="s">
        <v>40132</v>
      </c>
      <c r="D5891">
        <v>184640</v>
      </c>
      <c r="E5891">
        <v>0.26900000000000002</v>
      </c>
      <c r="F5891">
        <v>0.27600000000000002</v>
      </c>
      <c r="G5891">
        <v>0.42299999999999999</v>
      </c>
      <c r="H5891">
        <v>7.6999999999999999E-2</v>
      </c>
      <c r="I5891">
        <v>0.81699999999999995</v>
      </c>
      <c r="J5891">
        <v>128.33000000000001</v>
      </c>
      <c r="K5891">
        <v>0.66</v>
      </c>
      <c r="L5891">
        <v>0.70499999999999996</v>
      </c>
      <c r="M5891" t="s">
        <v>66</v>
      </c>
      <c r="N5891">
        <v>-4.2249999999999996</v>
      </c>
      <c r="O5891" t="s">
        <v>10751</v>
      </c>
      <c r="P5891" t="s">
        <v>30</v>
      </c>
      <c r="Q5891" t="s">
        <v>30</v>
      </c>
      <c r="R5891">
        <v>114</v>
      </c>
    </row>
    <row r="5892" spans="2:18">
      <c r="B5892">
        <v>6356</v>
      </c>
      <c r="C5892" t="s">
        <v>40133</v>
      </c>
      <c r="D5892">
        <v>192867</v>
      </c>
      <c r="E5892">
        <v>0.48499999999999999</v>
      </c>
      <c r="F5892">
        <v>0.13900000000000001</v>
      </c>
      <c r="G5892">
        <v>0</v>
      </c>
      <c r="H5892">
        <v>0.96199999999999997</v>
      </c>
      <c r="I5892">
        <v>0.749</v>
      </c>
      <c r="J5892">
        <v>124.286</v>
      </c>
      <c r="K5892">
        <v>0.79800000000000004</v>
      </c>
      <c r="L5892">
        <v>0.747</v>
      </c>
      <c r="M5892" t="s">
        <v>42</v>
      </c>
      <c r="N5892">
        <v>-5.0339999999999998</v>
      </c>
      <c r="O5892" t="s">
        <v>10752</v>
      </c>
      <c r="P5892" t="s">
        <v>30</v>
      </c>
      <c r="Q5892" t="s">
        <v>30</v>
      </c>
      <c r="R5892">
        <v>108</v>
      </c>
    </row>
    <row r="5893" spans="2:18">
      <c r="B5893">
        <v>6357</v>
      </c>
      <c r="C5893" t="s">
        <v>40134</v>
      </c>
      <c r="D5893">
        <v>185867</v>
      </c>
      <c r="E5893">
        <v>0.112</v>
      </c>
      <c r="F5893">
        <v>5.2999999999999999E-2</v>
      </c>
      <c r="G5893">
        <v>0</v>
      </c>
      <c r="H5893">
        <v>3.4000000000000002E-2</v>
      </c>
      <c r="I5893">
        <v>0.96199999999999997</v>
      </c>
      <c r="J5893">
        <v>192.81100000000001</v>
      </c>
      <c r="K5893">
        <v>0.502</v>
      </c>
      <c r="L5893">
        <v>0.96499999999999997</v>
      </c>
      <c r="M5893" t="s">
        <v>39</v>
      </c>
      <c r="N5893">
        <v>-2.9460000000000002</v>
      </c>
      <c r="O5893" t="s">
        <v>10753</v>
      </c>
      <c r="P5893" t="s">
        <v>30</v>
      </c>
      <c r="Q5893" t="s">
        <v>30</v>
      </c>
      <c r="R5893">
        <v>3242</v>
      </c>
    </row>
    <row r="5894" spans="2:18">
      <c r="B5894">
        <v>6358</v>
      </c>
      <c r="C5894" t="s">
        <v>40135</v>
      </c>
      <c r="D5894">
        <v>154107</v>
      </c>
      <c r="E5894">
        <v>0.126</v>
      </c>
      <c r="F5894">
        <v>0.21099999999999999</v>
      </c>
      <c r="G5894">
        <v>0.66300000000000003</v>
      </c>
      <c r="H5894">
        <v>0.20899999999999999</v>
      </c>
      <c r="I5894">
        <v>0.78400000000000003</v>
      </c>
      <c r="J5894">
        <v>160.249</v>
      </c>
      <c r="K5894">
        <v>0.48</v>
      </c>
      <c r="L5894">
        <v>0.99399999999999999</v>
      </c>
      <c r="M5894" t="s">
        <v>40</v>
      </c>
      <c r="N5894">
        <v>-2.0720000000000001</v>
      </c>
      <c r="O5894" t="s">
        <v>10754</v>
      </c>
      <c r="P5894" t="s">
        <v>30</v>
      </c>
      <c r="Q5894" t="s">
        <v>30</v>
      </c>
      <c r="R5894">
        <v>102</v>
      </c>
    </row>
    <row r="5895" spans="2:18">
      <c r="B5895">
        <v>6359</v>
      </c>
      <c r="C5895" t="s">
        <v>40136</v>
      </c>
      <c r="D5895">
        <v>202013</v>
      </c>
      <c r="E5895">
        <v>0.307</v>
      </c>
      <c r="F5895">
        <v>0.42399999999999999</v>
      </c>
      <c r="G5895">
        <v>0.20300000000000001</v>
      </c>
      <c r="H5895">
        <v>0.114</v>
      </c>
      <c r="I5895">
        <v>0.92200000000000004</v>
      </c>
      <c r="J5895">
        <v>130.697</v>
      </c>
      <c r="K5895">
        <v>0.65900000000000003</v>
      </c>
      <c r="L5895">
        <v>0.88200000000000001</v>
      </c>
      <c r="M5895" t="s">
        <v>80</v>
      </c>
      <c r="N5895">
        <v>-4.3040000000000003</v>
      </c>
      <c r="O5895" t="s">
        <v>10755</v>
      </c>
      <c r="P5895" t="s">
        <v>30</v>
      </c>
      <c r="Q5895" t="s">
        <v>30</v>
      </c>
      <c r="R5895">
        <v>1389</v>
      </c>
    </row>
    <row r="5896" spans="2:18">
      <c r="B5896">
        <v>6360</v>
      </c>
      <c r="C5896" t="s">
        <v>0</v>
      </c>
      <c r="D5896">
        <v>166520</v>
      </c>
      <c r="E5896" t="s">
        <v>0</v>
      </c>
      <c r="F5896" t="s">
        <v>0</v>
      </c>
      <c r="G5896" t="s">
        <v>0</v>
      </c>
      <c r="H5896" t="s">
        <v>0</v>
      </c>
      <c r="I5896" t="s">
        <v>0</v>
      </c>
      <c r="J5896" t="s">
        <v>0</v>
      </c>
      <c r="K5896">
        <v>0.56899999999999995</v>
      </c>
      <c r="L5896">
        <v>0.99</v>
      </c>
      <c r="M5896" t="s">
        <v>56</v>
      </c>
      <c r="N5896">
        <v>-2.8380000000000001</v>
      </c>
      <c r="O5896" t="s">
        <v>10756</v>
      </c>
      <c r="P5896" t="s">
        <v>30</v>
      </c>
      <c r="Q5896" t="s">
        <v>30</v>
      </c>
      <c r="R5896">
        <v>106</v>
      </c>
    </row>
    <row r="5897" spans="2:18">
      <c r="B5897">
        <v>6361</v>
      </c>
      <c r="C5897" t="s">
        <v>10759</v>
      </c>
      <c r="D5897">
        <v>307055</v>
      </c>
      <c r="E5897" t="s">
        <v>0</v>
      </c>
      <c r="F5897" t="s">
        <v>0</v>
      </c>
      <c r="G5897" t="s">
        <v>0</v>
      </c>
      <c r="H5897" t="s">
        <v>0</v>
      </c>
      <c r="I5897" t="s">
        <v>0</v>
      </c>
      <c r="J5897" t="s">
        <v>0</v>
      </c>
      <c r="K5897">
        <v>0.501</v>
      </c>
      <c r="L5897">
        <v>0.56399999999999995</v>
      </c>
      <c r="M5897" t="s">
        <v>37</v>
      </c>
      <c r="N5897">
        <v>-9.3580000000000005</v>
      </c>
      <c r="O5897" t="s">
        <v>10761</v>
      </c>
      <c r="P5897" t="s">
        <v>30</v>
      </c>
      <c r="Q5897" t="s">
        <v>30</v>
      </c>
      <c r="R5897">
        <v>343</v>
      </c>
    </row>
    <row r="5898" spans="2:18">
      <c r="B5898">
        <v>6362</v>
      </c>
      <c r="C5898" t="s">
        <v>40137</v>
      </c>
      <c r="D5898">
        <v>211360</v>
      </c>
      <c r="E5898">
        <v>0.36599999999999999</v>
      </c>
      <c r="F5898">
        <v>0.154</v>
      </c>
      <c r="G5898">
        <v>0</v>
      </c>
      <c r="H5898">
        <v>0.10299999999999999</v>
      </c>
      <c r="I5898">
        <v>0.55600000000000005</v>
      </c>
      <c r="J5898">
        <v>144.18299999999999</v>
      </c>
      <c r="K5898">
        <v>0.53900000000000003</v>
      </c>
      <c r="L5898">
        <v>0.74199999999999999</v>
      </c>
      <c r="M5898" t="s">
        <v>66</v>
      </c>
      <c r="N5898">
        <v>-5.3330000000000002</v>
      </c>
      <c r="O5898" t="s">
        <v>10763</v>
      </c>
      <c r="P5898" t="s">
        <v>30</v>
      </c>
      <c r="Q5898" t="s">
        <v>30</v>
      </c>
      <c r="R5898">
        <v>1183</v>
      </c>
    </row>
    <row r="5899" spans="2:18">
      <c r="B5899">
        <v>6363</v>
      </c>
      <c r="C5899" t="s">
        <v>40138</v>
      </c>
      <c r="D5899">
        <v>319986</v>
      </c>
      <c r="E5899">
        <v>0.247</v>
      </c>
      <c r="F5899">
        <v>0.36499999999999999</v>
      </c>
      <c r="G5899">
        <v>0.14699999999999999</v>
      </c>
      <c r="H5899">
        <v>1E-3</v>
      </c>
      <c r="I5899">
        <v>0.60599999999999998</v>
      </c>
      <c r="J5899">
        <v>106.04</v>
      </c>
      <c r="K5899">
        <v>0.628</v>
      </c>
      <c r="L5899">
        <v>0.66200000000000003</v>
      </c>
      <c r="M5899" t="s">
        <v>66</v>
      </c>
      <c r="N5899">
        <v>-9.9849999999999994</v>
      </c>
      <c r="O5899" t="s">
        <v>10764</v>
      </c>
      <c r="P5899" t="s">
        <v>30</v>
      </c>
      <c r="Q5899" t="s">
        <v>30</v>
      </c>
      <c r="R5899">
        <v>1192</v>
      </c>
    </row>
    <row r="5900" spans="2:18">
      <c r="B5900">
        <v>6364</v>
      </c>
      <c r="C5900" t="s">
        <v>40139</v>
      </c>
      <c r="D5900">
        <v>276653</v>
      </c>
      <c r="E5900">
        <v>0.36699999999999999</v>
      </c>
      <c r="F5900">
        <v>0.23899999999999999</v>
      </c>
      <c r="G5900">
        <v>0.93899999999999995</v>
      </c>
      <c r="H5900">
        <v>0.28299999999999997</v>
      </c>
      <c r="I5900">
        <v>0.96799999999999997</v>
      </c>
      <c r="J5900">
        <v>140.00399999999999</v>
      </c>
      <c r="K5900">
        <v>0.71399999999999997</v>
      </c>
      <c r="L5900">
        <v>0.95699999999999996</v>
      </c>
      <c r="M5900" t="s">
        <v>42</v>
      </c>
      <c r="N5900">
        <v>-3.556</v>
      </c>
      <c r="O5900" t="s">
        <v>10765</v>
      </c>
      <c r="P5900" t="s">
        <v>30</v>
      </c>
      <c r="Q5900" t="s">
        <v>30</v>
      </c>
      <c r="R5900">
        <v>1681</v>
      </c>
    </row>
    <row r="5901" spans="2:18">
      <c r="B5901">
        <v>6366</v>
      </c>
      <c r="C5901" t="s">
        <v>40140</v>
      </c>
      <c r="D5901">
        <v>318627</v>
      </c>
      <c r="E5901">
        <v>0.30599999999999999</v>
      </c>
      <c r="F5901">
        <v>0.14299999999999999</v>
      </c>
      <c r="G5901">
        <v>0.12</v>
      </c>
      <c r="H5901">
        <v>0.55300000000000005</v>
      </c>
      <c r="I5901">
        <v>0.624</v>
      </c>
      <c r="J5901">
        <v>101.93</v>
      </c>
      <c r="K5901">
        <v>0.65500000000000003</v>
      </c>
      <c r="L5901">
        <v>0.90300000000000002</v>
      </c>
      <c r="M5901" t="s">
        <v>66</v>
      </c>
      <c r="N5901">
        <v>-3.9380000000000002</v>
      </c>
      <c r="O5901" t="s">
        <v>10766</v>
      </c>
      <c r="P5901" t="s">
        <v>30</v>
      </c>
      <c r="Q5901" t="s">
        <v>30</v>
      </c>
      <c r="R5901">
        <v>1776</v>
      </c>
    </row>
    <row r="5902" spans="2:18">
      <c r="B5902">
        <v>6367</v>
      </c>
      <c r="C5902" t="s">
        <v>0</v>
      </c>
      <c r="D5902">
        <v>258680</v>
      </c>
      <c r="E5902" t="s">
        <v>0</v>
      </c>
      <c r="F5902" t="s">
        <v>0</v>
      </c>
      <c r="G5902" t="s">
        <v>0</v>
      </c>
      <c r="H5902" t="s">
        <v>0</v>
      </c>
      <c r="I5902" t="s">
        <v>0</v>
      </c>
      <c r="J5902" t="s">
        <v>0</v>
      </c>
      <c r="K5902">
        <v>0.53100000000000003</v>
      </c>
      <c r="L5902">
        <v>0.91600000000000004</v>
      </c>
      <c r="M5902" t="s">
        <v>56</v>
      </c>
      <c r="N5902">
        <v>-4.6550000000000002</v>
      </c>
      <c r="O5902" t="s">
        <v>10767</v>
      </c>
      <c r="P5902" t="s">
        <v>30</v>
      </c>
      <c r="Q5902" t="s">
        <v>30</v>
      </c>
      <c r="R5902">
        <v>1785</v>
      </c>
    </row>
    <row r="5903" spans="2:18">
      <c r="B5903">
        <v>6368</v>
      </c>
      <c r="C5903" t="s">
        <v>40141</v>
      </c>
      <c r="D5903">
        <v>257480</v>
      </c>
      <c r="E5903">
        <v>0.30599999999999999</v>
      </c>
      <c r="F5903">
        <v>0.24399999999999999</v>
      </c>
      <c r="G5903">
        <v>0.39600000000000002</v>
      </c>
      <c r="H5903">
        <v>0.67300000000000004</v>
      </c>
      <c r="I5903">
        <v>0.58799999999999997</v>
      </c>
      <c r="J5903">
        <v>119.979</v>
      </c>
      <c r="K5903">
        <v>0.69299999999999995</v>
      </c>
      <c r="L5903">
        <v>0.73199999999999998</v>
      </c>
      <c r="M5903" t="s">
        <v>40</v>
      </c>
      <c r="N5903">
        <v>-9.0399999999999991</v>
      </c>
      <c r="O5903" t="s">
        <v>10768</v>
      </c>
      <c r="P5903" t="s">
        <v>30</v>
      </c>
      <c r="Q5903" t="s">
        <v>30</v>
      </c>
      <c r="R5903">
        <v>1762</v>
      </c>
    </row>
    <row r="5904" spans="2:18">
      <c r="B5904">
        <v>6369</v>
      </c>
      <c r="C5904" t="s">
        <v>0</v>
      </c>
      <c r="D5904">
        <v>224000</v>
      </c>
      <c r="E5904" t="s">
        <v>0</v>
      </c>
      <c r="F5904" t="s">
        <v>0</v>
      </c>
      <c r="G5904" t="s">
        <v>0</v>
      </c>
      <c r="H5904" t="s">
        <v>0</v>
      </c>
      <c r="I5904" t="s">
        <v>0</v>
      </c>
      <c r="J5904" t="s">
        <v>0</v>
      </c>
      <c r="K5904">
        <v>0.69599999999999995</v>
      </c>
      <c r="L5904">
        <v>0.63400000000000001</v>
      </c>
      <c r="M5904" t="s">
        <v>40</v>
      </c>
      <c r="N5904">
        <v>-8.0150000000000006</v>
      </c>
      <c r="O5904" t="s">
        <v>10769</v>
      </c>
      <c r="P5904" t="s">
        <v>30</v>
      </c>
      <c r="Q5904" t="s">
        <v>30</v>
      </c>
      <c r="R5904">
        <v>2260</v>
      </c>
    </row>
    <row r="5905" spans="2:18">
      <c r="B5905">
        <v>6371</v>
      </c>
      <c r="C5905" t="s">
        <v>10572</v>
      </c>
      <c r="D5905">
        <v>266493</v>
      </c>
      <c r="E5905">
        <v>0.60799999999999998</v>
      </c>
      <c r="F5905">
        <v>0.53900000000000003</v>
      </c>
      <c r="G5905">
        <v>0</v>
      </c>
      <c r="H5905">
        <v>0.13800000000000001</v>
      </c>
      <c r="I5905">
        <v>0.54500000000000004</v>
      </c>
      <c r="J5905">
        <v>99.105000000000004</v>
      </c>
      <c r="K5905">
        <v>0.59099999999999997</v>
      </c>
      <c r="L5905">
        <v>0.86199999999999999</v>
      </c>
      <c r="M5905" t="s">
        <v>56</v>
      </c>
      <c r="N5905">
        <v>-3.641</v>
      </c>
      <c r="O5905" t="s">
        <v>10773</v>
      </c>
      <c r="P5905" t="s">
        <v>30</v>
      </c>
      <c r="Q5905" t="s">
        <v>30</v>
      </c>
      <c r="R5905">
        <v>1044</v>
      </c>
    </row>
    <row r="5906" spans="2:18">
      <c r="B5906">
        <v>6372</v>
      </c>
      <c r="C5906" t="s">
        <v>0</v>
      </c>
      <c r="D5906">
        <v>272680</v>
      </c>
      <c r="E5906" t="s">
        <v>0</v>
      </c>
      <c r="F5906" t="s">
        <v>0</v>
      </c>
      <c r="G5906" t="s">
        <v>0</v>
      </c>
      <c r="H5906" t="s">
        <v>0</v>
      </c>
      <c r="I5906" t="s">
        <v>0</v>
      </c>
      <c r="J5906" t="s">
        <v>0</v>
      </c>
      <c r="K5906">
        <v>0.52400000000000002</v>
      </c>
      <c r="L5906">
        <v>0.78200000000000003</v>
      </c>
      <c r="M5906" t="s">
        <v>31</v>
      </c>
      <c r="N5906">
        <v>-3.2189999999999999</v>
      </c>
      <c r="O5906" t="s">
        <v>10775</v>
      </c>
      <c r="P5906" t="s">
        <v>47</v>
      </c>
      <c r="Q5906" t="s">
        <v>47</v>
      </c>
      <c r="R5906">
        <v>1383</v>
      </c>
    </row>
    <row r="5907" spans="2:18">
      <c r="B5907">
        <v>6373</v>
      </c>
      <c r="C5907" t="s">
        <v>0</v>
      </c>
      <c r="D5907">
        <v>259853</v>
      </c>
      <c r="E5907" t="s">
        <v>0</v>
      </c>
      <c r="F5907" t="s">
        <v>0</v>
      </c>
      <c r="G5907" t="s">
        <v>0</v>
      </c>
      <c r="H5907" t="s">
        <v>0</v>
      </c>
      <c r="I5907" t="s">
        <v>0</v>
      </c>
      <c r="J5907" t="s">
        <v>0</v>
      </c>
      <c r="K5907">
        <v>0.76</v>
      </c>
      <c r="L5907">
        <v>0.66700000000000004</v>
      </c>
      <c r="M5907" t="s">
        <v>66</v>
      </c>
      <c r="N5907">
        <v>-8.3840000000000003</v>
      </c>
      <c r="O5907" t="s">
        <v>10777</v>
      </c>
      <c r="P5907" t="s">
        <v>30</v>
      </c>
      <c r="Q5907" t="s">
        <v>30</v>
      </c>
      <c r="R5907">
        <v>1283</v>
      </c>
    </row>
    <row r="5908" spans="2:18">
      <c r="B5908">
        <v>6374</v>
      </c>
      <c r="C5908" t="s">
        <v>0</v>
      </c>
      <c r="D5908">
        <v>304640</v>
      </c>
      <c r="E5908" t="s">
        <v>0</v>
      </c>
      <c r="F5908" t="s">
        <v>0</v>
      </c>
      <c r="G5908" t="s">
        <v>0</v>
      </c>
      <c r="H5908" t="s">
        <v>0</v>
      </c>
      <c r="I5908" t="s">
        <v>0</v>
      </c>
      <c r="J5908" t="s">
        <v>0</v>
      </c>
      <c r="K5908">
        <v>0.73499999999999999</v>
      </c>
      <c r="L5908">
        <v>0.629</v>
      </c>
      <c r="M5908" t="s">
        <v>39</v>
      </c>
      <c r="N5908">
        <v>-7.056</v>
      </c>
      <c r="O5908" t="s">
        <v>10778</v>
      </c>
      <c r="P5908" t="s">
        <v>47</v>
      </c>
      <c r="Q5908" t="s">
        <v>47</v>
      </c>
      <c r="R5908">
        <v>0</v>
      </c>
    </row>
    <row r="5909" spans="2:18">
      <c r="B5909">
        <v>6375</v>
      </c>
      <c r="C5909" t="s">
        <v>0</v>
      </c>
      <c r="D5909">
        <v>303373</v>
      </c>
      <c r="E5909" t="s">
        <v>0</v>
      </c>
      <c r="F5909" t="s">
        <v>0</v>
      </c>
      <c r="G5909" t="s">
        <v>0</v>
      </c>
      <c r="H5909" t="s">
        <v>0</v>
      </c>
      <c r="I5909" t="s">
        <v>0</v>
      </c>
      <c r="J5909" t="s">
        <v>0</v>
      </c>
      <c r="K5909">
        <v>0.58299999999999996</v>
      </c>
      <c r="L5909">
        <v>0.83199999999999996</v>
      </c>
      <c r="M5909" t="s">
        <v>40</v>
      </c>
      <c r="N5909">
        <v>-5.9180000000000001</v>
      </c>
      <c r="O5909" t="s">
        <v>10780</v>
      </c>
      <c r="P5909" t="s">
        <v>30</v>
      </c>
      <c r="Q5909" t="s">
        <v>30</v>
      </c>
      <c r="R5909">
        <v>656</v>
      </c>
    </row>
    <row r="5910" spans="2:18">
      <c r="B5910">
        <v>6376</v>
      </c>
      <c r="C5910" t="s">
        <v>0</v>
      </c>
      <c r="D5910">
        <v>278000</v>
      </c>
      <c r="E5910" t="s">
        <v>0</v>
      </c>
      <c r="F5910" t="s">
        <v>0</v>
      </c>
      <c r="G5910" t="s">
        <v>0</v>
      </c>
      <c r="H5910" t="s">
        <v>0</v>
      </c>
      <c r="I5910" t="s">
        <v>0</v>
      </c>
      <c r="J5910" t="s">
        <v>0</v>
      </c>
      <c r="K5910">
        <v>0.74399999999999999</v>
      </c>
      <c r="L5910">
        <v>0.67800000000000005</v>
      </c>
      <c r="M5910" t="s">
        <v>37</v>
      </c>
      <c r="N5910">
        <v>-8.2200000000000006</v>
      </c>
      <c r="O5910" t="s">
        <v>10781</v>
      </c>
      <c r="P5910" t="s">
        <v>47</v>
      </c>
      <c r="Q5910" t="s">
        <v>47</v>
      </c>
      <c r="R5910">
        <v>0</v>
      </c>
    </row>
    <row r="5911" spans="2:18">
      <c r="B5911">
        <v>6377</v>
      </c>
      <c r="C5911" t="s">
        <v>0</v>
      </c>
      <c r="D5911">
        <v>264200</v>
      </c>
      <c r="E5911" t="s">
        <v>0</v>
      </c>
      <c r="F5911" t="s">
        <v>0</v>
      </c>
      <c r="G5911" t="s">
        <v>0</v>
      </c>
      <c r="H5911" t="s">
        <v>0</v>
      </c>
      <c r="I5911" t="s">
        <v>0</v>
      </c>
      <c r="J5911" t="s">
        <v>0</v>
      </c>
      <c r="K5911">
        <v>0.73099999999999998</v>
      </c>
      <c r="L5911">
        <v>0.77900000000000003</v>
      </c>
      <c r="M5911" t="s">
        <v>39</v>
      </c>
      <c r="N5911">
        <v>-4.101</v>
      </c>
      <c r="O5911" t="s">
        <v>10783</v>
      </c>
      <c r="P5911" t="s">
        <v>30</v>
      </c>
      <c r="Q5911" t="s">
        <v>30</v>
      </c>
      <c r="R5911">
        <v>684</v>
      </c>
    </row>
    <row r="5912" spans="2:18">
      <c r="B5912">
        <v>6378</v>
      </c>
      <c r="C5912" t="s">
        <v>0</v>
      </c>
      <c r="D5912">
        <v>233013</v>
      </c>
      <c r="E5912" t="s">
        <v>0</v>
      </c>
      <c r="F5912" t="s">
        <v>0</v>
      </c>
      <c r="G5912" t="s">
        <v>0</v>
      </c>
      <c r="H5912" t="s">
        <v>0</v>
      </c>
      <c r="I5912" t="s">
        <v>0</v>
      </c>
      <c r="J5912" t="s">
        <v>0</v>
      </c>
      <c r="K5912">
        <v>0.58799999999999997</v>
      </c>
      <c r="L5912">
        <v>0.77100000000000002</v>
      </c>
      <c r="M5912" t="s">
        <v>31</v>
      </c>
      <c r="N5912">
        <v>-5.125</v>
      </c>
      <c r="O5912" t="s">
        <v>10784</v>
      </c>
      <c r="P5912" t="s">
        <v>47</v>
      </c>
      <c r="Q5912" t="s">
        <v>30</v>
      </c>
      <c r="R5912">
        <v>2634</v>
      </c>
    </row>
    <row r="5913" spans="2:18">
      <c r="B5913">
        <v>6379</v>
      </c>
      <c r="C5913" t="s">
        <v>0</v>
      </c>
      <c r="D5913">
        <v>305200</v>
      </c>
      <c r="E5913" t="s">
        <v>0</v>
      </c>
      <c r="F5913" t="s">
        <v>0</v>
      </c>
      <c r="G5913" t="s">
        <v>0</v>
      </c>
      <c r="H5913" t="s">
        <v>0</v>
      </c>
      <c r="I5913" t="s">
        <v>0</v>
      </c>
      <c r="J5913" t="s">
        <v>0</v>
      </c>
      <c r="K5913">
        <v>0.53600000000000003</v>
      </c>
      <c r="L5913">
        <v>0.85899999999999999</v>
      </c>
      <c r="M5913" t="s">
        <v>37</v>
      </c>
      <c r="N5913">
        <v>-5.0030000000000001</v>
      </c>
      <c r="O5913" t="s">
        <v>10785</v>
      </c>
      <c r="P5913" t="s">
        <v>30</v>
      </c>
      <c r="Q5913" t="s">
        <v>30</v>
      </c>
      <c r="R5913">
        <v>3567</v>
      </c>
    </row>
    <row r="5914" spans="2:18">
      <c r="B5914">
        <v>6380</v>
      </c>
      <c r="C5914" t="s">
        <v>0</v>
      </c>
      <c r="D5914">
        <v>304400</v>
      </c>
      <c r="E5914" t="s">
        <v>0</v>
      </c>
      <c r="F5914" t="s">
        <v>0</v>
      </c>
      <c r="G5914" t="s">
        <v>0</v>
      </c>
      <c r="H5914" t="s">
        <v>0</v>
      </c>
      <c r="I5914" t="s">
        <v>0</v>
      </c>
      <c r="J5914" t="s">
        <v>0</v>
      </c>
      <c r="K5914">
        <v>0.82599999999999996</v>
      </c>
      <c r="L5914">
        <v>0.55500000000000005</v>
      </c>
      <c r="M5914" t="s">
        <v>37</v>
      </c>
      <c r="N5914">
        <v>-7.6029999999999998</v>
      </c>
      <c r="O5914" t="s">
        <v>10786</v>
      </c>
      <c r="P5914" t="s">
        <v>30</v>
      </c>
      <c r="Q5914" t="s">
        <v>30</v>
      </c>
      <c r="R5914">
        <v>525</v>
      </c>
    </row>
    <row r="5915" spans="2:18">
      <c r="B5915">
        <v>6381</v>
      </c>
      <c r="C5915" t="s">
        <v>10789</v>
      </c>
      <c r="D5915">
        <v>177013</v>
      </c>
      <c r="E5915">
        <v>0.38900000000000001</v>
      </c>
      <c r="F5915">
        <v>0.86599999999999999</v>
      </c>
      <c r="G5915">
        <v>0.61799999999999999</v>
      </c>
      <c r="H5915">
        <v>0.25800000000000001</v>
      </c>
      <c r="I5915">
        <v>0.28699999999999998</v>
      </c>
      <c r="J5915">
        <v>186.614</v>
      </c>
      <c r="K5915">
        <v>0.251</v>
      </c>
      <c r="L5915">
        <v>0.308</v>
      </c>
      <c r="M5915" t="s">
        <v>40</v>
      </c>
      <c r="N5915">
        <v>-11.544</v>
      </c>
      <c r="O5915" t="s">
        <v>10791</v>
      </c>
      <c r="P5915" t="s">
        <v>47</v>
      </c>
      <c r="Q5915" t="s">
        <v>30</v>
      </c>
      <c r="R5915">
        <v>420</v>
      </c>
    </row>
    <row r="5916" spans="2:18">
      <c r="B5916">
        <v>6382</v>
      </c>
      <c r="C5916" t="s">
        <v>0</v>
      </c>
      <c r="D5916">
        <v>180133</v>
      </c>
      <c r="E5916" t="s">
        <v>0</v>
      </c>
      <c r="F5916" t="s">
        <v>0</v>
      </c>
      <c r="G5916" t="s">
        <v>0</v>
      </c>
      <c r="H5916" t="s">
        <v>0</v>
      </c>
      <c r="I5916" t="s">
        <v>0</v>
      </c>
      <c r="J5916" t="s">
        <v>0</v>
      </c>
      <c r="K5916">
        <v>0.45800000000000002</v>
      </c>
      <c r="L5916">
        <v>0.42499999999999999</v>
      </c>
      <c r="M5916" t="s">
        <v>44</v>
      </c>
      <c r="N5916">
        <v>-9.2289999999999992</v>
      </c>
      <c r="O5916" t="s">
        <v>10792</v>
      </c>
      <c r="P5916" t="s">
        <v>47</v>
      </c>
      <c r="Q5916" t="s">
        <v>30</v>
      </c>
      <c r="R5916">
        <v>420</v>
      </c>
    </row>
    <row r="5917" spans="2:18">
      <c r="B5917">
        <v>6383</v>
      </c>
      <c r="C5917" t="s">
        <v>0</v>
      </c>
      <c r="D5917">
        <v>150333</v>
      </c>
      <c r="E5917" t="s">
        <v>0</v>
      </c>
      <c r="F5917" t="s">
        <v>0</v>
      </c>
      <c r="G5917" t="s">
        <v>0</v>
      </c>
      <c r="H5917" t="s">
        <v>0</v>
      </c>
      <c r="I5917" t="s">
        <v>0</v>
      </c>
      <c r="J5917" t="s">
        <v>0</v>
      </c>
      <c r="K5917">
        <v>0.33500000000000002</v>
      </c>
      <c r="L5917">
        <v>0.14199999999999999</v>
      </c>
      <c r="M5917" t="s">
        <v>66</v>
      </c>
      <c r="N5917">
        <v>-18.651</v>
      </c>
      <c r="O5917" t="s">
        <v>10793</v>
      </c>
      <c r="P5917" t="s">
        <v>47</v>
      </c>
      <c r="Q5917" t="s">
        <v>47</v>
      </c>
      <c r="R5917">
        <v>122</v>
      </c>
    </row>
    <row r="5918" spans="2:18">
      <c r="B5918">
        <v>6384</v>
      </c>
      <c r="C5918" t="s">
        <v>0</v>
      </c>
      <c r="D5918">
        <v>177467</v>
      </c>
      <c r="E5918" t="s">
        <v>0</v>
      </c>
      <c r="F5918" t="s">
        <v>0</v>
      </c>
      <c r="G5918" t="s">
        <v>0</v>
      </c>
      <c r="H5918" t="s">
        <v>0</v>
      </c>
      <c r="I5918" t="s">
        <v>0</v>
      </c>
      <c r="J5918" t="s">
        <v>0</v>
      </c>
      <c r="K5918">
        <v>0.374</v>
      </c>
      <c r="L5918">
        <v>0.317</v>
      </c>
      <c r="M5918" t="s">
        <v>40</v>
      </c>
      <c r="N5918">
        <v>-9.1129999999999995</v>
      </c>
      <c r="O5918" t="s">
        <v>10795</v>
      </c>
      <c r="P5918" t="s">
        <v>47</v>
      </c>
      <c r="Q5918" t="s">
        <v>30</v>
      </c>
      <c r="R5918">
        <v>420</v>
      </c>
    </row>
    <row r="5919" spans="2:18">
      <c r="B5919">
        <v>6385</v>
      </c>
      <c r="C5919" t="s">
        <v>0</v>
      </c>
      <c r="D5919">
        <v>131267</v>
      </c>
      <c r="E5919" t="s">
        <v>0</v>
      </c>
      <c r="F5919" t="s">
        <v>0</v>
      </c>
      <c r="G5919" t="s">
        <v>0</v>
      </c>
      <c r="H5919" t="s">
        <v>0</v>
      </c>
      <c r="I5919" t="s">
        <v>0</v>
      </c>
      <c r="J5919" t="s">
        <v>0</v>
      </c>
      <c r="K5919">
        <v>0.435</v>
      </c>
      <c r="L5919">
        <v>0.34200000000000003</v>
      </c>
      <c r="M5919" t="s">
        <v>44</v>
      </c>
      <c r="N5919">
        <v>-9.0410000000000004</v>
      </c>
      <c r="O5919" t="s">
        <v>10796</v>
      </c>
      <c r="P5919" t="s">
        <v>47</v>
      </c>
      <c r="Q5919" t="s">
        <v>30</v>
      </c>
      <c r="R5919">
        <v>420</v>
      </c>
    </row>
    <row r="5920" spans="2:18">
      <c r="B5920">
        <v>6386</v>
      </c>
      <c r="C5920" t="s">
        <v>0</v>
      </c>
      <c r="D5920">
        <v>176067</v>
      </c>
      <c r="E5920" t="s">
        <v>0</v>
      </c>
      <c r="F5920" t="s">
        <v>0</v>
      </c>
      <c r="G5920" t="s">
        <v>0</v>
      </c>
      <c r="H5920" t="s">
        <v>0</v>
      </c>
      <c r="I5920" t="s">
        <v>0</v>
      </c>
      <c r="J5920" t="s">
        <v>0</v>
      </c>
      <c r="K5920">
        <v>0.40600000000000003</v>
      </c>
      <c r="L5920">
        <v>0.17699999999999999</v>
      </c>
      <c r="M5920" t="s">
        <v>66</v>
      </c>
      <c r="N5920">
        <v>-17.042000000000002</v>
      </c>
      <c r="O5920" t="s">
        <v>10797</v>
      </c>
      <c r="P5920" t="s">
        <v>47</v>
      </c>
      <c r="Q5920" t="s">
        <v>47</v>
      </c>
      <c r="R5920">
        <v>62</v>
      </c>
    </row>
    <row r="5921" spans="2:18">
      <c r="B5921">
        <v>6387</v>
      </c>
      <c r="C5921" t="s">
        <v>0</v>
      </c>
      <c r="D5921">
        <v>174173</v>
      </c>
      <c r="E5921" t="s">
        <v>0</v>
      </c>
      <c r="F5921" t="s">
        <v>0</v>
      </c>
      <c r="G5921" t="s">
        <v>0</v>
      </c>
      <c r="H5921" t="s">
        <v>0</v>
      </c>
      <c r="I5921" t="s">
        <v>0</v>
      </c>
      <c r="J5921" t="s">
        <v>0</v>
      </c>
      <c r="K5921">
        <v>0.55400000000000005</v>
      </c>
      <c r="L5921">
        <v>0.30099999999999999</v>
      </c>
      <c r="M5921" t="s">
        <v>66</v>
      </c>
      <c r="N5921">
        <v>-13.43</v>
      </c>
      <c r="O5921" t="s">
        <v>10799</v>
      </c>
      <c r="P5921" t="s">
        <v>47</v>
      </c>
      <c r="Q5921" t="s">
        <v>47</v>
      </c>
      <c r="R5921">
        <v>26</v>
      </c>
    </row>
    <row r="5922" spans="2:18">
      <c r="B5922">
        <v>6390</v>
      </c>
      <c r="C5922" t="s">
        <v>0</v>
      </c>
      <c r="D5922">
        <v>147960</v>
      </c>
      <c r="E5922" t="s">
        <v>0</v>
      </c>
      <c r="F5922" t="s">
        <v>0</v>
      </c>
      <c r="G5922" t="s">
        <v>0</v>
      </c>
      <c r="H5922" t="s">
        <v>0</v>
      </c>
      <c r="I5922" t="s">
        <v>0</v>
      </c>
      <c r="J5922" t="s">
        <v>0</v>
      </c>
      <c r="K5922">
        <v>0.57799999999999996</v>
      </c>
      <c r="L5922">
        <v>0.189</v>
      </c>
      <c r="M5922" t="s">
        <v>40</v>
      </c>
      <c r="N5922">
        <v>-13.593</v>
      </c>
      <c r="O5922" t="s">
        <v>10801</v>
      </c>
      <c r="P5922" t="s">
        <v>47</v>
      </c>
      <c r="Q5922" t="s">
        <v>47</v>
      </c>
      <c r="R5922">
        <v>2001</v>
      </c>
    </row>
    <row r="5923" spans="2:18">
      <c r="B5923">
        <v>6391</v>
      </c>
      <c r="C5923" t="s">
        <v>8565</v>
      </c>
      <c r="D5923">
        <v>203145</v>
      </c>
      <c r="E5923">
        <v>0.26500000000000001</v>
      </c>
      <c r="F5923">
        <v>0.59599999999999997</v>
      </c>
      <c r="G5923">
        <v>0.14599999999999999</v>
      </c>
      <c r="H5923">
        <v>0.192</v>
      </c>
      <c r="I5923">
        <v>0.66700000000000004</v>
      </c>
      <c r="J5923">
        <v>114.688</v>
      </c>
      <c r="K5923">
        <v>0.76200000000000001</v>
      </c>
      <c r="L5923">
        <v>0.433</v>
      </c>
      <c r="M5923" t="s">
        <v>68</v>
      </c>
      <c r="N5923">
        <v>-8.9369999999999994</v>
      </c>
      <c r="O5923" t="s">
        <v>10804</v>
      </c>
      <c r="P5923" t="s">
        <v>47</v>
      </c>
      <c r="Q5923" t="s">
        <v>30</v>
      </c>
      <c r="R5923">
        <v>2239</v>
      </c>
    </row>
    <row r="5924" spans="2:18">
      <c r="B5924">
        <v>6392</v>
      </c>
      <c r="C5924" t="s">
        <v>40142</v>
      </c>
      <c r="D5924">
        <v>169665</v>
      </c>
      <c r="E5924">
        <v>0.71899999999999997</v>
      </c>
      <c r="F5924">
        <v>1.0999999999999999E-2</v>
      </c>
      <c r="G5924">
        <v>0</v>
      </c>
      <c r="H5924">
        <v>0.25800000000000001</v>
      </c>
      <c r="I5924">
        <v>0.89400000000000002</v>
      </c>
      <c r="J5924">
        <v>96.522000000000006</v>
      </c>
      <c r="K5924">
        <v>0.76100000000000001</v>
      </c>
      <c r="L5924">
        <v>0.61799999999999999</v>
      </c>
      <c r="M5924" t="s">
        <v>35</v>
      </c>
      <c r="N5924">
        <v>-5.2089999999999996</v>
      </c>
      <c r="O5924" t="s">
        <v>10805</v>
      </c>
      <c r="P5924" t="s">
        <v>47</v>
      </c>
      <c r="Q5924" t="s">
        <v>30</v>
      </c>
      <c r="R5924">
        <v>0</v>
      </c>
    </row>
    <row r="5925" spans="2:18">
      <c r="B5925">
        <v>6393</v>
      </c>
      <c r="C5925" t="s">
        <v>40143</v>
      </c>
      <c r="D5925">
        <v>147750</v>
      </c>
      <c r="E5925">
        <v>2.5000000000000001E-2</v>
      </c>
      <c r="F5925">
        <v>0.27700000000000002</v>
      </c>
      <c r="G5925">
        <v>0</v>
      </c>
      <c r="H5925">
        <v>9.7000000000000003E-2</v>
      </c>
      <c r="I5925">
        <v>0.80100000000000005</v>
      </c>
      <c r="J5925">
        <v>132.17699999999999</v>
      </c>
      <c r="K5925">
        <v>0.68200000000000005</v>
      </c>
      <c r="L5925">
        <v>0.58399999999999996</v>
      </c>
      <c r="M5925" t="s">
        <v>44</v>
      </c>
      <c r="N5925">
        <v>-7.3879999999999999</v>
      </c>
      <c r="O5925" t="s">
        <v>10806</v>
      </c>
      <c r="P5925" t="s">
        <v>47</v>
      </c>
      <c r="Q5925" t="s">
        <v>30</v>
      </c>
      <c r="R5925">
        <v>823</v>
      </c>
    </row>
    <row r="5926" spans="2:18">
      <c r="B5926">
        <v>6394</v>
      </c>
      <c r="C5926" t="s">
        <v>0</v>
      </c>
      <c r="D5926">
        <v>211810</v>
      </c>
      <c r="E5926" t="s">
        <v>0</v>
      </c>
      <c r="F5926" t="s">
        <v>0</v>
      </c>
      <c r="G5926" t="s">
        <v>0</v>
      </c>
      <c r="H5926" t="s">
        <v>0</v>
      </c>
      <c r="I5926" t="s">
        <v>0</v>
      </c>
      <c r="J5926" t="s">
        <v>0</v>
      </c>
      <c r="K5926">
        <v>0.67600000000000005</v>
      </c>
      <c r="L5926">
        <v>0.442</v>
      </c>
      <c r="M5926" t="s">
        <v>37</v>
      </c>
      <c r="N5926">
        <v>-7.7450000000000001</v>
      </c>
      <c r="O5926" t="s">
        <v>10807</v>
      </c>
      <c r="P5926" t="s">
        <v>30</v>
      </c>
      <c r="Q5926" t="s">
        <v>30</v>
      </c>
      <c r="R5926">
        <v>2317</v>
      </c>
    </row>
    <row r="5927" spans="2:18">
      <c r="B5927">
        <v>6395</v>
      </c>
      <c r="C5927" t="s">
        <v>0</v>
      </c>
      <c r="D5927">
        <v>258247</v>
      </c>
      <c r="E5927" t="s">
        <v>0</v>
      </c>
      <c r="F5927" t="s">
        <v>0</v>
      </c>
      <c r="G5927" t="s">
        <v>0</v>
      </c>
      <c r="H5927" t="s">
        <v>0</v>
      </c>
      <c r="I5927" t="s">
        <v>0</v>
      </c>
      <c r="J5927" t="s">
        <v>0</v>
      </c>
      <c r="K5927">
        <v>0.77100000000000002</v>
      </c>
      <c r="L5927">
        <v>0.436</v>
      </c>
      <c r="M5927" t="s">
        <v>28</v>
      </c>
      <c r="N5927">
        <v>-9.1829999999999998</v>
      </c>
      <c r="O5927" t="s">
        <v>10808</v>
      </c>
      <c r="P5927" t="s">
        <v>47</v>
      </c>
      <c r="Q5927" t="s">
        <v>30</v>
      </c>
      <c r="R5927">
        <v>197</v>
      </c>
    </row>
    <row r="5928" spans="2:18">
      <c r="B5928">
        <v>6396</v>
      </c>
      <c r="C5928" t="s">
        <v>40144</v>
      </c>
      <c r="D5928">
        <v>156421</v>
      </c>
      <c r="E5928">
        <v>0.437</v>
      </c>
      <c r="F5928">
        <v>0.29699999999999999</v>
      </c>
      <c r="G5928">
        <v>0</v>
      </c>
      <c r="H5928">
        <v>0.10299999999999999</v>
      </c>
      <c r="I5928">
        <v>0.34599999999999997</v>
      </c>
      <c r="J5928">
        <v>80.974000000000004</v>
      </c>
      <c r="K5928">
        <v>0.76800000000000002</v>
      </c>
      <c r="L5928">
        <v>0.51100000000000001</v>
      </c>
      <c r="M5928" t="s">
        <v>35</v>
      </c>
      <c r="N5928">
        <v>-8.5289999999999999</v>
      </c>
      <c r="O5928" t="s">
        <v>10809</v>
      </c>
      <c r="P5928" t="s">
        <v>47</v>
      </c>
      <c r="Q5928" t="s">
        <v>30</v>
      </c>
      <c r="R5928">
        <v>78</v>
      </c>
    </row>
    <row r="5929" spans="2:18">
      <c r="B5929">
        <v>6397</v>
      </c>
      <c r="C5929" t="s">
        <v>0</v>
      </c>
      <c r="D5929">
        <v>150988</v>
      </c>
      <c r="E5929" t="s">
        <v>0</v>
      </c>
      <c r="F5929" t="s">
        <v>0</v>
      </c>
      <c r="G5929" t="s">
        <v>0</v>
      </c>
      <c r="H5929" t="s">
        <v>0</v>
      </c>
      <c r="I5929" t="s">
        <v>0</v>
      </c>
      <c r="J5929" t="s">
        <v>0</v>
      </c>
      <c r="K5929">
        <v>0.44</v>
      </c>
      <c r="L5929">
        <v>0.43</v>
      </c>
      <c r="M5929" t="s">
        <v>40</v>
      </c>
      <c r="N5929">
        <v>-10.273999999999999</v>
      </c>
      <c r="O5929" t="s">
        <v>10810</v>
      </c>
      <c r="P5929" t="s">
        <v>47</v>
      </c>
      <c r="Q5929" t="s">
        <v>30</v>
      </c>
      <c r="R5929">
        <v>66</v>
      </c>
    </row>
    <row r="5930" spans="2:18">
      <c r="B5930">
        <v>6398</v>
      </c>
      <c r="C5930" t="s">
        <v>0</v>
      </c>
      <c r="D5930">
        <v>240048</v>
      </c>
      <c r="E5930" t="s">
        <v>0</v>
      </c>
      <c r="F5930" t="s">
        <v>0</v>
      </c>
      <c r="G5930" t="s">
        <v>0</v>
      </c>
      <c r="H5930" t="s">
        <v>0</v>
      </c>
      <c r="I5930" t="s">
        <v>0</v>
      </c>
      <c r="J5930" t="s">
        <v>0</v>
      </c>
      <c r="K5930">
        <v>0.76600000000000001</v>
      </c>
      <c r="L5930">
        <v>0.51800000000000002</v>
      </c>
      <c r="M5930" t="s">
        <v>31</v>
      </c>
      <c r="N5930">
        <v>-6.5270000000000001</v>
      </c>
      <c r="O5930" t="s">
        <v>10811</v>
      </c>
      <c r="P5930" t="s">
        <v>47</v>
      </c>
      <c r="Q5930" t="s">
        <v>30</v>
      </c>
      <c r="R5930">
        <v>1499</v>
      </c>
    </row>
    <row r="5931" spans="2:18">
      <c r="B5931">
        <v>6399</v>
      </c>
      <c r="C5931" t="s">
        <v>40145</v>
      </c>
      <c r="D5931">
        <v>179332</v>
      </c>
      <c r="E5931">
        <v>0.42799999999999999</v>
      </c>
      <c r="F5931">
        <v>0.17299999999999999</v>
      </c>
      <c r="G5931">
        <v>0</v>
      </c>
      <c r="H5931">
        <v>0.108</v>
      </c>
      <c r="I5931">
        <v>0.33200000000000002</v>
      </c>
      <c r="J5931">
        <v>82.536000000000001</v>
      </c>
      <c r="K5931">
        <v>0.6</v>
      </c>
      <c r="L5931">
        <v>0.63100000000000001</v>
      </c>
      <c r="M5931" t="s">
        <v>37</v>
      </c>
      <c r="N5931">
        <v>-6.0620000000000003</v>
      </c>
      <c r="O5931" t="s">
        <v>10812</v>
      </c>
      <c r="P5931" t="s">
        <v>47</v>
      </c>
      <c r="Q5931" t="s">
        <v>30</v>
      </c>
      <c r="R5931">
        <v>619</v>
      </c>
    </row>
    <row r="5932" spans="2:18">
      <c r="B5932">
        <v>6400</v>
      </c>
      <c r="C5932" t="s">
        <v>0</v>
      </c>
      <c r="D5932">
        <v>174316</v>
      </c>
      <c r="E5932" t="s">
        <v>0</v>
      </c>
      <c r="F5932" t="s">
        <v>0</v>
      </c>
      <c r="G5932" t="s">
        <v>0</v>
      </c>
      <c r="H5932" t="s">
        <v>0</v>
      </c>
      <c r="I5932" t="s">
        <v>0</v>
      </c>
      <c r="J5932" t="s">
        <v>0</v>
      </c>
      <c r="K5932">
        <v>0.57199999999999995</v>
      </c>
      <c r="L5932">
        <v>0.71599999999999997</v>
      </c>
      <c r="M5932" t="s">
        <v>35</v>
      </c>
      <c r="N5932">
        <v>-5.7190000000000003</v>
      </c>
      <c r="O5932" t="s">
        <v>10813</v>
      </c>
      <c r="P5932" t="s">
        <v>47</v>
      </c>
      <c r="Q5932" t="s">
        <v>30</v>
      </c>
      <c r="R5932">
        <v>0</v>
      </c>
    </row>
    <row r="5933" spans="2:18">
      <c r="B5933">
        <v>6401</v>
      </c>
      <c r="C5933" t="s">
        <v>10816</v>
      </c>
      <c r="D5933">
        <v>196307</v>
      </c>
      <c r="E5933" t="s">
        <v>0</v>
      </c>
      <c r="F5933" t="s">
        <v>0</v>
      </c>
      <c r="G5933" t="s">
        <v>0</v>
      </c>
      <c r="H5933" t="s">
        <v>0</v>
      </c>
      <c r="I5933" t="s">
        <v>0</v>
      </c>
      <c r="J5933" t="s">
        <v>0</v>
      </c>
      <c r="K5933">
        <v>0.56999999999999995</v>
      </c>
      <c r="L5933">
        <v>0.88800000000000001</v>
      </c>
      <c r="M5933" t="s">
        <v>66</v>
      </c>
      <c r="N5933">
        <v>-9.0440000000000005</v>
      </c>
      <c r="O5933" t="s">
        <v>10818</v>
      </c>
      <c r="P5933" t="s">
        <v>47</v>
      </c>
      <c r="Q5933" t="s">
        <v>47</v>
      </c>
      <c r="R5933">
        <v>187</v>
      </c>
    </row>
    <row r="5934" spans="2:18">
      <c r="B5934">
        <v>6402</v>
      </c>
      <c r="C5934" t="s">
        <v>40146</v>
      </c>
      <c r="D5934">
        <v>221133</v>
      </c>
      <c r="E5934">
        <v>3.6999999999999998E-2</v>
      </c>
      <c r="F5934">
        <v>0.20899999999999999</v>
      </c>
      <c r="G5934">
        <v>0</v>
      </c>
      <c r="H5934">
        <v>7.4999999999999997E-2</v>
      </c>
      <c r="I5934">
        <v>0.84199999999999997</v>
      </c>
      <c r="J5934">
        <v>175.90600000000001</v>
      </c>
      <c r="K5934">
        <v>0.51800000000000002</v>
      </c>
      <c r="L5934">
        <v>0.77600000000000002</v>
      </c>
      <c r="M5934" t="s">
        <v>37</v>
      </c>
      <c r="N5934">
        <v>-7.0650000000000004</v>
      </c>
      <c r="O5934" t="s">
        <v>10820</v>
      </c>
      <c r="P5934" t="s">
        <v>30</v>
      </c>
      <c r="Q5934" t="s">
        <v>30</v>
      </c>
      <c r="R5934">
        <v>53</v>
      </c>
    </row>
    <row r="5935" spans="2:18">
      <c r="B5935">
        <v>6403</v>
      </c>
      <c r="C5935" t="s">
        <v>40147</v>
      </c>
      <c r="D5935">
        <v>209333</v>
      </c>
      <c r="E5935">
        <v>0.497</v>
      </c>
      <c r="F5935">
        <v>0.67600000000000005</v>
      </c>
      <c r="G5935">
        <v>0</v>
      </c>
      <c r="H5935">
        <v>0.39900000000000002</v>
      </c>
      <c r="I5935">
        <v>0.73399999999999999</v>
      </c>
      <c r="J5935">
        <v>140.84299999999999</v>
      </c>
      <c r="K5935">
        <v>0.57099999999999995</v>
      </c>
      <c r="L5935">
        <v>0.50800000000000001</v>
      </c>
      <c r="M5935" t="s">
        <v>42</v>
      </c>
      <c r="N5935">
        <v>-11.484</v>
      </c>
      <c r="O5935" t="s">
        <v>10822</v>
      </c>
      <c r="P5935" t="s">
        <v>30</v>
      </c>
      <c r="Q5935" t="s">
        <v>30</v>
      </c>
      <c r="R5935">
        <v>124</v>
      </c>
    </row>
    <row r="5936" spans="2:18">
      <c r="B5936">
        <v>6404</v>
      </c>
      <c r="C5936" t="s">
        <v>0</v>
      </c>
      <c r="D5936">
        <v>192078</v>
      </c>
      <c r="E5936" t="s">
        <v>0</v>
      </c>
      <c r="F5936" t="s">
        <v>0</v>
      </c>
      <c r="G5936" t="s">
        <v>0</v>
      </c>
      <c r="H5936" t="s">
        <v>0</v>
      </c>
      <c r="I5936" t="s">
        <v>0</v>
      </c>
      <c r="J5936" t="s">
        <v>0</v>
      </c>
      <c r="K5936">
        <v>0.64800000000000002</v>
      </c>
      <c r="L5936">
        <v>0.72499999999999998</v>
      </c>
      <c r="M5936" t="s">
        <v>44</v>
      </c>
      <c r="N5936">
        <v>-8.49</v>
      </c>
      <c r="O5936" t="s">
        <v>10823</v>
      </c>
      <c r="P5936" t="s">
        <v>30</v>
      </c>
      <c r="Q5936" t="s">
        <v>30</v>
      </c>
      <c r="R5936">
        <v>49</v>
      </c>
    </row>
    <row r="5937" spans="2:18">
      <c r="B5937">
        <v>6405</v>
      </c>
      <c r="C5937" t="s">
        <v>40148</v>
      </c>
      <c r="D5937">
        <v>184067</v>
      </c>
      <c r="E5937">
        <v>0.44500000000000001</v>
      </c>
      <c r="F5937">
        <v>0.54900000000000004</v>
      </c>
      <c r="G5937">
        <v>0</v>
      </c>
      <c r="H5937">
        <v>0.58399999999999996</v>
      </c>
      <c r="I5937">
        <v>0.90300000000000002</v>
      </c>
      <c r="J5937">
        <v>172.28299999999999</v>
      </c>
      <c r="K5937">
        <v>0.56499999999999995</v>
      </c>
      <c r="L5937">
        <v>0.88900000000000001</v>
      </c>
      <c r="M5937" t="s">
        <v>42</v>
      </c>
      <c r="N5937">
        <v>-8.9019999999999992</v>
      </c>
      <c r="O5937" t="s">
        <v>10824</v>
      </c>
      <c r="P5937" t="s">
        <v>47</v>
      </c>
      <c r="Q5937" t="s">
        <v>47</v>
      </c>
      <c r="R5937">
        <v>187</v>
      </c>
    </row>
    <row r="5938" spans="2:18">
      <c r="B5938">
        <v>6406</v>
      </c>
      <c r="C5938" t="s">
        <v>0</v>
      </c>
      <c r="D5938">
        <v>188133</v>
      </c>
      <c r="E5938" t="s">
        <v>0</v>
      </c>
      <c r="F5938" t="s">
        <v>0</v>
      </c>
      <c r="G5938" t="s">
        <v>0</v>
      </c>
      <c r="H5938" t="s">
        <v>0</v>
      </c>
      <c r="I5938" t="s">
        <v>0</v>
      </c>
      <c r="J5938" t="s">
        <v>0</v>
      </c>
      <c r="K5938">
        <v>0.64500000000000002</v>
      </c>
      <c r="L5938">
        <v>0.72599999999999998</v>
      </c>
      <c r="M5938" t="s">
        <v>37</v>
      </c>
      <c r="N5938">
        <v>-7.9260000000000002</v>
      </c>
      <c r="O5938" t="s">
        <v>10825</v>
      </c>
      <c r="P5938" t="s">
        <v>30</v>
      </c>
      <c r="Q5938" t="s">
        <v>30</v>
      </c>
      <c r="R5938">
        <v>52</v>
      </c>
    </row>
    <row r="5939" spans="2:18">
      <c r="B5939">
        <v>6407</v>
      </c>
      <c r="C5939" t="s">
        <v>40149</v>
      </c>
      <c r="D5939">
        <v>183531</v>
      </c>
      <c r="E5939">
        <v>0.48899999999999999</v>
      </c>
      <c r="F5939">
        <v>6.7000000000000004E-2</v>
      </c>
      <c r="G5939">
        <v>0</v>
      </c>
      <c r="H5939">
        <v>0.93400000000000005</v>
      </c>
      <c r="I5939">
        <v>0.65600000000000003</v>
      </c>
      <c r="J5939">
        <v>87.527000000000001</v>
      </c>
      <c r="K5939">
        <v>0.70499999999999996</v>
      </c>
      <c r="L5939">
        <v>0.753</v>
      </c>
      <c r="M5939" t="s">
        <v>66</v>
      </c>
      <c r="N5939">
        <v>-8.4160000000000004</v>
      </c>
      <c r="O5939" t="s">
        <v>10826</v>
      </c>
      <c r="P5939" t="s">
        <v>47</v>
      </c>
      <c r="Q5939" t="s">
        <v>47</v>
      </c>
      <c r="R5939">
        <v>53</v>
      </c>
    </row>
    <row r="5940" spans="2:18">
      <c r="B5940">
        <v>6408</v>
      </c>
      <c r="C5940" t="s">
        <v>40150</v>
      </c>
      <c r="D5940">
        <v>225413</v>
      </c>
      <c r="E5940">
        <v>0.32200000000000001</v>
      </c>
      <c r="F5940">
        <v>5.3999999999999999E-2</v>
      </c>
      <c r="G5940">
        <v>0</v>
      </c>
      <c r="H5940">
        <v>0.80200000000000005</v>
      </c>
      <c r="I5940">
        <v>7.9000000000000001E-2</v>
      </c>
      <c r="J5940">
        <v>165.71700000000001</v>
      </c>
      <c r="K5940">
        <v>0.47899999999999998</v>
      </c>
      <c r="L5940">
        <v>0.66100000000000003</v>
      </c>
      <c r="M5940" t="s">
        <v>56</v>
      </c>
      <c r="N5940">
        <v>-9.2040000000000006</v>
      </c>
      <c r="O5940" t="s">
        <v>10828</v>
      </c>
      <c r="P5940" t="s">
        <v>30</v>
      </c>
      <c r="Q5940" t="s">
        <v>30</v>
      </c>
      <c r="R5940">
        <v>48</v>
      </c>
    </row>
    <row r="5941" spans="2:18">
      <c r="B5941">
        <v>6409</v>
      </c>
      <c r="C5941" t="s">
        <v>40151</v>
      </c>
      <c r="D5941">
        <v>243069</v>
      </c>
      <c r="E5941">
        <v>0.32500000000000001</v>
      </c>
      <c r="F5941">
        <v>0.71799999999999997</v>
      </c>
      <c r="G5941">
        <v>0.11799999999999999</v>
      </c>
      <c r="H5941">
        <v>0.76800000000000002</v>
      </c>
      <c r="I5941">
        <v>3.5000000000000003E-2</v>
      </c>
      <c r="J5941">
        <v>141.95099999999999</v>
      </c>
      <c r="K5941">
        <v>0.52500000000000002</v>
      </c>
      <c r="L5941">
        <v>0.51500000000000001</v>
      </c>
      <c r="M5941" t="s">
        <v>56</v>
      </c>
      <c r="N5941">
        <v>-10.416</v>
      </c>
      <c r="O5941" t="s">
        <v>10829</v>
      </c>
      <c r="P5941" t="s">
        <v>30</v>
      </c>
      <c r="Q5941" t="s">
        <v>30</v>
      </c>
      <c r="R5941">
        <v>50</v>
      </c>
    </row>
    <row r="5942" spans="2:18">
      <c r="B5942">
        <v>6410</v>
      </c>
      <c r="C5942" t="s">
        <v>0</v>
      </c>
      <c r="D5942">
        <v>236382</v>
      </c>
      <c r="E5942" t="s">
        <v>0</v>
      </c>
      <c r="F5942" t="s">
        <v>0</v>
      </c>
      <c r="G5942" t="s">
        <v>0</v>
      </c>
      <c r="H5942" t="s">
        <v>0</v>
      </c>
      <c r="I5942" t="s">
        <v>0</v>
      </c>
      <c r="J5942" t="s">
        <v>0</v>
      </c>
      <c r="K5942">
        <v>0.61399999999999999</v>
      </c>
      <c r="L5942">
        <v>0.437</v>
      </c>
      <c r="M5942" t="s">
        <v>44</v>
      </c>
      <c r="N5942">
        <v>-10.75</v>
      </c>
      <c r="O5942" t="s">
        <v>10830</v>
      </c>
      <c r="P5942" t="s">
        <v>30</v>
      </c>
      <c r="Q5942" t="s">
        <v>30</v>
      </c>
      <c r="R5942">
        <v>57</v>
      </c>
    </row>
    <row r="5943" spans="2:18">
      <c r="B5943">
        <v>6411</v>
      </c>
      <c r="C5943" t="s">
        <v>10833</v>
      </c>
      <c r="D5943">
        <v>194307</v>
      </c>
      <c r="E5943" t="s">
        <v>0</v>
      </c>
      <c r="F5943" t="s">
        <v>0</v>
      </c>
      <c r="G5943" t="s">
        <v>0</v>
      </c>
      <c r="H5943" t="s">
        <v>0</v>
      </c>
      <c r="I5943" t="s">
        <v>0</v>
      </c>
      <c r="J5943" t="s">
        <v>0</v>
      </c>
      <c r="K5943">
        <v>0.39800000000000002</v>
      </c>
      <c r="L5943">
        <v>0.80400000000000005</v>
      </c>
      <c r="M5943" t="s">
        <v>42</v>
      </c>
      <c r="N5943">
        <v>-5.5590000000000002</v>
      </c>
      <c r="O5943" t="s">
        <v>10834</v>
      </c>
      <c r="P5943" t="s">
        <v>30</v>
      </c>
      <c r="Q5943" t="s">
        <v>30</v>
      </c>
      <c r="R5943">
        <v>566</v>
      </c>
    </row>
    <row r="5944" spans="2:18">
      <c r="B5944">
        <v>6412</v>
      </c>
      <c r="C5944" t="s">
        <v>5082</v>
      </c>
      <c r="D5944">
        <v>250547</v>
      </c>
      <c r="E5944">
        <v>0.28199999999999997</v>
      </c>
      <c r="F5944">
        <v>3.4000000000000002E-2</v>
      </c>
      <c r="G5944">
        <v>0</v>
      </c>
      <c r="H5944">
        <v>0.30399999999999999</v>
      </c>
      <c r="I5944">
        <v>5.0999999999999997E-2</v>
      </c>
      <c r="J5944">
        <v>83.028000000000006</v>
      </c>
      <c r="K5944">
        <v>0.52900000000000003</v>
      </c>
      <c r="L5944">
        <v>0.496</v>
      </c>
      <c r="M5944" t="s">
        <v>66</v>
      </c>
      <c r="N5944">
        <v>-9.0069999999999997</v>
      </c>
      <c r="O5944" t="s">
        <v>10835</v>
      </c>
      <c r="P5944" t="s">
        <v>30</v>
      </c>
      <c r="Q5944" t="s">
        <v>30</v>
      </c>
      <c r="R5944">
        <v>475</v>
      </c>
    </row>
    <row r="5945" spans="2:18">
      <c r="B5945">
        <v>6413</v>
      </c>
      <c r="C5945" t="s">
        <v>0</v>
      </c>
      <c r="D5945">
        <v>220840</v>
      </c>
      <c r="E5945" t="s">
        <v>0</v>
      </c>
      <c r="F5945" t="s">
        <v>0</v>
      </c>
      <c r="G5945" t="s">
        <v>0</v>
      </c>
      <c r="H5945" t="s">
        <v>0</v>
      </c>
      <c r="I5945" t="s">
        <v>0</v>
      </c>
      <c r="J5945" t="s">
        <v>0</v>
      </c>
      <c r="K5945">
        <v>0.32500000000000001</v>
      </c>
      <c r="L5945">
        <v>0.53200000000000003</v>
      </c>
      <c r="M5945" t="s">
        <v>31</v>
      </c>
      <c r="N5945">
        <v>-7.2080000000000002</v>
      </c>
      <c r="O5945" t="s">
        <v>10836</v>
      </c>
      <c r="P5945" t="s">
        <v>47</v>
      </c>
      <c r="Q5945" t="s">
        <v>47</v>
      </c>
      <c r="R5945">
        <v>244</v>
      </c>
    </row>
    <row r="5946" spans="2:18">
      <c r="B5946">
        <v>6414</v>
      </c>
      <c r="C5946" t="s">
        <v>0</v>
      </c>
      <c r="D5946">
        <v>247040</v>
      </c>
      <c r="E5946" t="s">
        <v>0</v>
      </c>
      <c r="F5946" t="s">
        <v>0</v>
      </c>
      <c r="G5946" t="s">
        <v>0</v>
      </c>
      <c r="H5946" t="s">
        <v>0</v>
      </c>
      <c r="I5946" t="s">
        <v>0</v>
      </c>
      <c r="J5946" t="s">
        <v>0</v>
      </c>
      <c r="K5946">
        <v>0.26600000000000001</v>
      </c>
      <c r="L5946">
        <v>0.33300000000000002</v>
      </c>
      <c r="M5946" t="s">
        <v>39</v>
      </c>
      <c r="N5946">
        <v>-9.8759999999999994</v>
      </c>
      <c r="O5946" t="s">
        <v>10838</v>
      </c>
      <c r="P5946" t="s">
        <v>47</v>
      </c>
      <c r="Q5946" t="s">
        <v>47</v>
      </c>
      <c r="R5946">
        <v>1561</v>
      </c>
    </row>
    <row r="5947" spans="2:18">
      <c r="B5947">
        <v>6415</v>
      </c>
      <c r="C5947" t="s">
        <v>40152</v>
      </c>
      <c r="D5947">
        <v>165013</v>
      </c>
      <c r="E5947">
        <v>0.32200000000000001</v>
      </c>
      <c r="F5947">
        <v>0.185</v>
      </c>
      <c r="G5947">
        <v>0</v>
      </c>
      <c r="H5947">
        <v>0.28299999999999997</v>
      </c>
      <c r="I5947">
        <v>0.68899999999999995</v>
      </c>
      <c r="J5947">
        <v>135.78700000000001</v>
      </c>
      <c r="K5947">
        <v>0.69399999999999995</v>
      </c>
      <c r="L5947">
        <v>0.65400000000000003</v>
      </c>
      <c r="M5947" t="s">
        <v>42</v>
      </c>
      <c r="N5947">
        <v>-9.1479999999999997</v>
      </c>
      <c r="O5947" t="s">
        <v>10840</v>
      </c>
      <c r="P5947" t="s">
        <v>30</v>
      </c>
      <c r="Q5947" t="s">
        <v>30</v>
      </c>
      <c r="R5947">
        <v>543</v>
      </c>
    </row>
    <row r="5948" spans="2:18">
      <c r="B5948">
        <v>6416</v>
      </c>
      <c r="C5948" t="s">
        <v>0</v>
      </c>
      <c r="D5948">
        <v>186067</v>
      </c>
      <c r="E5948" t="s">
        <v>0</v>
      </c>
      <c r="F5948" t="s">
        <v>0</v>
      </c>
      <c r="G5948" t="s">
        <v>0</v>
      </c>
      <c r="H5948" t="s">
        <v>0</v>
      </c>
      <c r="I5948" t="s">
        <v>0</v>
      </c>
      <c r="J5948" t="s">
        <v>0</v>
      </c>
      <c r="K5948">
        <v>0.627</v>
      </c>
      <c r="L5948">
        <v>0.71599999999999997</v>
      </c>
      <c r="M5948" t="s">
        <v>37</v>
      </c>
      <c r="N5948">
        <v>-7.1749999999999998</v>
      </c>
      <c r="O5948" t="s">
        <v>10841</v>
      </c>
      <c r="P5948" t="s">
        <v>30</v>
      </c>
      <c r="Q5948" t="s">
        <v>30</v>
      </c>
      <c r="R5948">
        <v>488</v>
      </c>
    </row>
    <row r="5949" spans="2:18">
      <c r="B5949">
        <v>6417</v>
      </c>
      <c r="C5949" t="s">
        <v>40153</v>
      </c>
      <c r="D5949">
        <v>225360</v>
      </c>
      <c r="E5949">
        <v>0.29099999999999998</v>
      </c>
      <c r="F5949">
        <v>6.5000000000000002E-2</v>
      </c>
      <c r="G5949">
        <v>0</v>
      </c>
      <c r="H5949">
        <v>0.14099999999999999</v>
      </c>
      <c r="I5949">
        <v>0.33300000000000002</v>
      </c>
      <c r="J5949">
        <v>119.92100000000001</v>
      </c>
      <c r="K5949">
        <v>0.61699999999999999</v>
      </c>
      <c r="L5949">
        <v>0.46800000000000003</v>
      </c>
      <c r="M5949" t="s">
        <v>37</v>
      </c>
      <c r="N5949">
        <v>-6.9080000000000004</v>
      </c>
      <c r="O5949" t="s">
        <v>10842</v>
      </c>
      <c r="P5949" t="s">
        <v>30</v>
      </c>
      <c r="Q5949" t="s">
        <v>30</v>
      </c>
      <c r="R5949">
        <v>249</v>
      </c>
    </row>
    <row r="5950" spans="2:18">
      <c r="B5950">
        <v>6418</v>
      </c>
      <c r="C5950" t="s">
        <v>40154</v>
      </c>
      <c r="D5950">
        <v>197667</v>
      </c>
      <c r="E5950">
        <v>0.247</v>
      </c>
      <c r="F5950">
        <v>0.56699999999999995</v>
      </c>
      <c r="G5950">
        <v>0</v>
      </c>
      <c r="H5950">
        <v>0.90900000000000003</v>
      </c>
      <c r="I5950">
        <v>0.129</v>
      </c>
      <c r="J5950">
        <v>135.62200000000001</v>
      </c>
      <c r="K5950">
        <v>0.61299999999999999</v>
      </c>
      <c r="L5950">
        <v>0.35499999999999998</v>
      </c>
      <c r="M5950" t="s">
        <v>28</v>
      </c>
      <c r="N5950">
        <v>-8.218</v>
      </c>
      <c r="O5950" t="s">
        <v>10844</v>
      </c>
      <c r="P5950" t="s">
        <v>30</v>
      </c>
      <c r="Q5950" t="s">
        <v>30</v>
      </c>
      <c r="R5950">
        <v>543</v>
      </c>
    </row>
    <row r="5951" spans="2:18">
      <c r="B5951">
        <v>6420</v>
      </c>
      <c r="C5951" t="s">
        <v>0</v>
      </c>
      <c r="D5951">
        <v>247973</v>
      </c>
      <c r="E5951" t="s">
        <v>0</v>
      </c>
      <c r="F5951" t="s">
        <v>0</v>
      </c>
      <c r="G5951" t="s">
        <v>0</v>
      </c>
      <c r="H5951" t="s">
        <v>0</v>
      </c>
      <c r="I5951" t="s">
        <v>0</v>
      </c>
      <c r="J5951" t="s">
        <v>0</v>
      </c>
      <c r="K5951">
        <v>0.50800000000000001</v>
      </c>
      <c r="L5951">
        <v>0.59399999999999997</v>
      </c>
      <c r="M5951" t="s">
        <v>44</v>
      </c>
      <c r="N5951">
        <v>-7.0670000000000002</v>
      </c>
      <c r="O5951" t="s">
        <v>10845</v>
      </c>
      <c r="P5951" t="s">
        <v>47</v>
      </c>
      <c r="Q5951" t="s">
        <v>47</v>
      </c>
      <c r="R5951">
        <v>171</v>
      </c>
    </row>
    <row r="5952" spans="2:18">
      <c r="B5952">
        <v>6421</v>
      </c>
      <c r="C5952" t="s">
        <v>10848</v>
      </c>
      <c r="D5952">
        <v>342773</v>
      </c>
      <c r="E5952">
        <v>0.26800000000000002</v>
      </c>
      <c r="F5952">
        <v>0.157</v>
      </c>
      <c r="G5952">
        <v>0</v>
      </c>
      <c r="H5952">
        <v>0.124</v>
      </c>
      <c r="I5952">
        <v>0.59499999999999997</v>
      </c>
      <c r="J5952">
        <v>112.005</v>
      </c>
      <c r="K5952">
        <v>0.63800000000000001</v>
      </c>
      <c r="L5952">
        <v>0.76600000000000001</v>
      </c>
      <c r="M5952" t="s">
        <v>35</v>
      </c>
      <c r="N5952">
        <v>-5.5410000000000004</v>
      </c>
      <c r="O5952" t="s">
        <v>10850</v>
      </c>
      <c r="P5952" t="s">
        <v>47</v>
      </c>
      <c r="Q5952" t="s">
        <v>47</v>
      </c>
      <c r="R5952">
        <v>51</v>
      </c>
    </row>
    <row r="5953" spans="2:18">
      <c r="B5953">
        <v>6422</v>
      </c>
      <c r="C5953" t="s">
        <v>0</v>
      </c>
      <c r="D5953">
        <v>308293</v>
      </c>
      <c r="E5953" t="s">
        <v>0</v>
      </c>
      <c r="F5953" t="s">
        <v>0</v>
      </c>
      <c r="G5953" t="s">
        <v>0</v>
      </c>
      <c r="H5953" t="s">
        <v>0</v>
      </c>
      <c r="I5953" t="s">
        <v>0</v>
      </c>
      <c r="J5953" t="s">
        <v>0</v>
      </c>
      <c r="K5953">
        <v>0.63700000000000001</v>
      </c>
      <c r="L5953">
        <v>0.48499999999999999</v>
      </c>
      <c r="M5953" t="s">
        <v>40</v>
      </c>
      <c r="N5953">
        <v>-10.263</v>
      </c>
      <c r="O5953" t="s">
        <v>10852</v>
      </c>
      <c r="P5953" t="s">
        <v>47</v>
      </c>
      <c r="Q5953" t="s">
        <v>47</v>
      </c>
      <c r="R5953">
        <v>64</v>
      </c>
    </row>
    <row r="5954" spans="2:18">
      <c r="B5954">
        <v>6423</v>
      </c>
      <c r="C5954" t="s">
        <v>0</v>
      </c>
      <c r="D5954">
        <v>328173</v>
      </c>
      <c r="E5954" t="s">
        <v>0</v>
      </c>
      <c r="F5954" t="s">
        <v>0</v>
      </c>
      <c r="G5954" t="s">
        <v>0</v>
      </c>
      <c r="H5954" t="s">
        <v>0</v>
      </c>
      <c r="I5954" t="s">
        <v>0</v>
      </c>
      <c r="J5954" t="s">
        <v>0</v>
      </c>
      <c r="K5954">
        <v>0.55500000000000005</v>
      </c>
      <c r="L5954">
        <v>0.85199999999999998</v>
      </c>
      <c r="M5954" t="s">
        <v>66</v>
      </c>
      <c r="N5954">
        <v>-5.0940000000000003</v>
      </c>
      <c r="O5954" t="s">
        <v>10853</v>
      </c>
      <c r="P5954" t="s">
        <v>47</v>
      </c>
      <c r="Q5954" t="s">
        <v>47</v>
      </c>
      <c r="R5954">
        <v>0</v>
      </c>
    </row>
    <row r="5955" spans="2:18">
      <c r="B5955">
        <v>6424</v>
      </c>
      <c r="C5955" t="s">
        <v>40155</v>
      </c>
      <c r="D5955">
        <v>344907</v>
      </c>
      <c r="E5955">
        <v>0.26700000000000002</v>
      </c>
      <c r="F5955">
        <v>0.158</v>
      </c>
      <c r="G5955">
        <v>0</v>
      </c>
      <c r="H5955">
        <v>0.27800000000000002</v>
      </c>
      <c r="I5955">
        <v>0.66200000000000003</v>
      </c>
      <c r="J5955">
        <v>119.822</v>
      </c>
      <c r="K5955">
        <v>0.61199999999999999</v>
      </c>
      <c r="L5955">
        <v>0.66400000000000003</v>
      </c>
      <c r="M5955" t="s">
        <v>44</v>
      </c>
      <c r="N5955">
        <v>-6.5250000000000004</v>
      </c>
      <c r="O5955" t="s">
        <v>10855</v>
      </c>
      <c r="P5955" t="s">
        <v>47</v>
      </c>
      <c r="Q5955" t="s">
        <v>47</v>
      </c>
      <c r="R5955">
        <v>58</v>
      </c>
    </row>
    <row r="5956" spans="2:18">
      <c r="B5956">
        <v>6425</v>
      </c>
      <c r="C5956" t="s">
        <v>0</v>
      </c>
      <c r="D5956">
        <v>269867</v>
      </c>
      <c r="E5956" t="s">
        <v>0</v>
      </c>
      <c r="F5956" t="s">
        <v>0</v>
      </c>
      <c r="G5956" t="s">
        <v>0</v>
      </c>
      <c r="H5956" t="s">
        <v>0</v>
      </c>
      <c r="I5956" t="s">
        <v>0</v>
      </c>
      <c r="J5956" t="s">
        <v>0</v>
      </c>
      <c r="K5956">
        <v>0.59399999999999997</v>
      </c>
      <c r="L5956">
        <v>0.85199999999999998</v>
      </c>
      <c r="M5956" t="s">
        <v>44</v>
      </c>
      <c r="N5956">
        <v>-5.6520000000000001</v>
      </c>
      <c r="O5956" t="s">
        <v>10856</v>
      </c>
      <c r="P5956" t="s">
        <v>47</v>
      </c>
      <c r="Q5956" t="s">
        <v>47</v>
      </c>
      <c r="R5956">
        <v>60</v>
      </c>
    </row>
    <row r="5957" spans="2:18">
      <c r="B5957">
        <v>6426</v>
      </c>
      <c r="C5957" t="s">
        <v>0</v>
      </c>
      <c r="D5957">
        <v>321800</v>
      </c>
      <c r="E5957" t="s">
        <v>0</v>
      </c>
      <c r="F5957" t="s">
        <v>0</v>
      </c>
      <c r="G5957" t="s">
        <v>0</v>
      </c>
      <c r="H5957" t="s">
        <v>0</v>
      </c>
      <c r="I5957" t="s">
        <v>0</v>
      </c>
      <c r="J5957" t="s">
        <v>0</v>
      </c>
      <c r="K5957">
        <v>0.60099999999999998</v>
      </c>
      <c r="L5957">
        <v>0.50900000000000001</v>
      </c>
      <c r="M5957" t="s">
        <v>66</v>
      </c>
      <c r="N5957">
        <v>-6.2729999999999997</v>
      </c>
      <c r="O5957" t="s">
        <v>10857</v>
      </c>
      <c r="P5957" t="s">
        <v>47</v>
      </c>
      <c r="Q5957" t="s">
        <v>47</v>
      </c>
      <c r="R5957">
        <v>48</v>
      </c>
    </row>
    <row r="5958" spans="2:18">
      <c r="B5958">
        <v>6427</v>
      </c>
      <c r="C5958" t="s">
        <v>40156</v>
      </c>
      <c r="D5958">
        <v>344800</v>
      </c>
      <c r="E5958">
        <v>0.29599999999999999</v>
      </c>
      <c r="F5958">
        <v>0.20300000000000001</v>
      </c>
      <c r="G5958">
        <v>0</v>
      </c>
      <c r="H5958">
        <v>2.5000000000000001E-2</v>
      </c>
      <c r="I5958">
        <v>0.48299999999999998</v>
      </c>
      <c r="J5958">
        <v>148.21700000000001</v>
      </c>
      <c r="K5958">
        <v>0.46200000000000002</v>
      </c>
      <c r="L5958">
        <v>0.72599999999999998</v>
      </c>
      <c r="M5958" t="s">
        <v>37</v>
      </c>
      <c r="N5958">
        <v>-5.4909999999999997</v>
      </c>
      <c r="O5958" t="s">
        <v>10858</v>
      </c>
      <c r="P5958" t="s">
        <v>47</v>
      </c>
      <c r="Q5958" t="s">
        <v>47</v>
      </c>
      <c r="R5958">
        <v>49</v>
      </c>
    </row>
    <row r="5959" spans="2:18">
      <c r="B5959">
        <v>6428</v>
      </c>
      <c r="C5959" t="s">
        <v>0</v>
      </c>
      <c r="D5959">
        <v>299760</v>
      </c>
      <c r="E5959" t="s">
        <v>0</v>
      </c>
      <c r="F5959" t="s">
        <v>0</v>
      </c>
      <c r="G5959" t="s">
        <v>0</v>
      </c>
      <c r="H5959" t="s">
        <v>0</v>
      </c>
      <c r="I5959" t="s">
        <v>0</v>
      </c>
      <c r="J5959" t="s">
        <v>0</v>
      </c>
      <c r="K5959">
        <v>0.47</v>
      </c>
      <c r="L5959">
        <v>0.75700000000000001</v>
      </c>
      <c r="M5959" t="s">
        <v>68</v>
      </c>
      <c r="N5959">
        <v>-4.7610000000000001</v>
      </c>
      <c r="O5959" t="s">
        <v>10859</v>
      </c>
      <c r="P5959" t="s">
        <v>30</v>
      </c>
      <c r="Q5959" t="s">
        <v>30</v>
      </c>
      <c r="R5959">
        <v>58</v>
      </c>
    </row>
    <row r="5960" spans="2:18">
      <c r="B5960">
        <v>6429</v>
      </c>
      <c r="C5960" t="s">
        <v>0</v>
      </c>
      <c r="D5960">
        <v>431613</v>
      </c>
      <c r="E5960" t="s">
        <v>0</v>
      </c>
      <c r="F5960" t="s">
        <v>0</v>
      </c>
      <c r="G5960" t="s">
        <v>0</v>
      </c>
      <c r="H5960" t="s">
        <v>0</v>
      </c>
      <c r="I5960" t="s">
        <v>0</v>
      </c>
      <c r="J5960" t="s">
        <v>0</v>
      </c>
      <c r="K5960">
        <v>0.44500000000000001</v>
      </c>
      <c r="L5960">
        <v>0.48899999999999999</v>
      </c>
      <c r="M5960" t="s">
        <v>35</v>
      </c>
      <c r="N5960">
        <v>-6.3</v>
      </c>
      <c r="O5960" t="s">
        <v>10860</v>
      </c>
      <c r="P5960" t="s">
        <v>30</v>
      </c>
      <c r="Q5960" t="s">
        <v>30</v>
      </c>
      <c r="R5960">
        <v>48</v>
      </c>
    </row>
    <row r="5961" spans="2:18">
      <c r="B5961">
        <v>6430</v>
      </c>
      <c r="C5961" t="s">
        <v>0</v>
      </c>
      <c r="D5961">
        <v>324440</v>
      </c>
      <c r="E5961" t="s">
        <v>0</v>
      </c>
      <c r="F5961" t="s">
        <v>0</v>
      </c>
      <c r="G5961" t="s">
        <v>0</v>
      </c>
      <c r="H5961" t="s">
        <v>0</v>
      </c>
      <c r="I5961" t="s">
        <v>0</v>
      </c>
      <c r="J5961" t="s">
        <v>0</v>
      </c>
      <c r="K5961">
        <v>0.52500000000000002</v>
      </c>
      <c r="L5961">
        <v>0.52600000000000002</v>
      </c>
      <c r="M5961" t="s">
        <v>68</v>
      </c>
      <c r="N5961">
        <v>-8.6470000000000002</v>
      </c>
      <c r="O5961" t="s">
        <v>10861</v>
      </c>
      <c r="P5961" t="s">
        <v>47</v>
      </c>
      <c r="Q5961" t="s">
        <v>47</v>
      </c>
      <c r="R5961">
        <v>49</v>
      </c>
    </row>
    <row r="5962" spans="2:18">
      <c r="B5962">
        <v>6431</v>
      </c>
      <c r="C5962" t="s">
        <v>4125</v>
      </c>
      <c r="D5962" t="e">
        <v>#VALUE!</v>
      </c>
      <c r="E5962">
        <v>0.40600000000000003</v>
      </c>
      <c r="F5962">
        <v>0.13700000000000001</v>
      </c>
      <c r="G5962">
        <v>0</v>
      </c>
      <c r="H5962">
        <v>0.41699999999999998</v>
      </c>
      <c r="I5962">
        <v>0.39300000000000002</v>
      </c>
      <c r="J5962">
        <v>99.137</v>
      </c>
      <c r="O5962" t="e">
        <v>#N/A</v>
      </c>
    </row>
    <row r="5963" spans="2:18">
      <c r="B5963">
        <v>6432</v>
      </c>
      <c r="C5963" t="s">
        <v>0</v>
      </c>
      <c r="D5963">
        <v>201373</v>
      </c>
      <c r="E5963" t="s">
        <v>0</v>
      </c>
      <c r="F5963" t="s">
        <v>0</v>
      </c>
      <c r="G5963" t="s">
        <v>0</v>
      </c>
      <c r="H5963" t="s">
        <v>0</v>
      </c>
      <c r="I5963" t="s">
        <v>0</v>
      </c>
      <c r="J5963" t="s">
        <v>0</v>
      </c>
      <c r="K5963">
        <v>0.69699999999999995</v>
      </c>
      <c r="L5963">
        <v>0.68700000000000006</v>
      </c>
      <c r="M5963" t="s">
        <v>28</v>
      </c>
      <c r="N5963">
        <v>-11.111000000000001</v>
      </c>
      <c r="O5963" t="s">
        <v>10864</v>
      </c>
      <c r="P5963" t="s">
        <v>47</v>
      </c>
      <c r="Q5963" t="s">
        <v>47</v>
      </c>
      <c r="R5963">
        <v>4895</v>
      </c>
    </row>
    <row r="5964" spans="2:18">
      <c r="B5964">
        <v>6434</v>
      </c>
      <c r="C5964" t="s">
        <v>40157</v>
      </c>
      <c r="D5964">
        <v>154480</v>
      </c>
      <c r="E5964">
        <v>0.50900000000000001</v>
      </c>
      <c r="F5964">
        <v>0.94599999999999995</v>
      </c>
      <c r="G5964">
        <v>0</v>
      </c>
      <c r="H5964">
        <v>0.222</v>
      </c>
      <c r="I5964">
        <v>0.84699999999999998</v>
      </c>
      <c r="J5964">
        <v>171.94200000000001</v>
      </c>
      <c r="K5964">
        <v>0.55200000000000005</v>
      </c>
      <c r="L5964">
        <v>0.73099999999999998</v>
      </c>
      <c r="M5964" t="s">
        <v>35</v>
      </c>
      <c r="N5964">
        <v>-7.4969999999999999</v>
      </c>
      <c r="O5964" t="s">
        <v>10865</v>
      </c>
      <c r="P5964" t="s">
        <v>47</v>
      </c>
      <c r="Q5964" t="s">
        <v>47</v>
      </c>
      <c r="R5964">
        <v>0</v>
      </c>
    </row>
    <row r="5965" spans="2:18">
      <c r="B5965">
        <v>6435</v>
      </c>
      <c r="C5965" t="s">
        <v>0</v>
      </c>
      <c r="D5965">
        <v>204800</v>
      </c>
      <c r="E5965" t="s">
        <v>0</v>
      </c>
      <c r="F5965" t="s">
        <v>0</v>
      </c>
      <c r="G5965" t="s">
        <v>0</v>
      </c>
      <c r="H5965" t="s">
        <v>0</v>
      </c>
      <c r="I5965" t="s">
        <v>0</v>
      </c>
      <c r="J5965" t="s">
        <v>0</v>
      </c>
      <c r="K5965">
        <v>0.84699999999999998</v>
      </c>
      <c r="L5965">
        <v>0.80700000000000005</v>
      </c>
      <c r="M5965" t="s">
        <v>42</v>
      </c>
      <c r="N5965">
        <v>-7.548</v>
      </c>
      <c r="O5965" t="s">
        <v>10867</v>
      </c>
      <c r="P5965" t="s">
        <v>47</v>
      </c>
      <c r="Q5965" t="s">
        <v>47</v>
      </c>
      <c r="R5965">
        <v>4925</v>
      </c>
    </row>
    <row r="5966" spans="2:18">
      <c r="B5966">
        <v>6437</v>
      </c>
      <c r="C5966" t="s">
        <v>40158</v>
      </c>
      <c r="D5966">
        <v>251480</v>
      </c>
      <c r="E5966">
        <v>0.66500000000000004</v>
      </c>
      <c r="F5966">
        <v>0.28100000000000003</v>
      </c>
      <c r="G5966">
        <v>0</v>
      </c>
      <c r="H5966">
        <v>0.13800000000000001</v>
      </c>
      <c r="I5966">
        <v>0.83799999999999997</v>
      </c>
      <c r="J5966">
        <v>94.045000000000002</v>
      </c>
      <c r="K5966">
        <v>0.81100000000000005</v>
      </c>
      <c r="L5966">
        <v>0.747</v>
      </c>
      <c r="M5966" t="s">
        <v>28</v>
      </c>
      <c r="N5966">
        <v>-9.0210000000000008</v>
      </c>
      <c r="O5966" t="s">
        <v>10868</v>
      </c>
      <c r="P5966" t="s">
        <v>30</v>
      </c>
      <c r="Q5966" t="s">
        <v>30</v>
      </c>
      <c r="R5966">
        <v>89</v>
      </c>
    </row>
    <row r="5967" spans="2:18">
      <c r="B5967">
        <v>6438</v>
      </c>
      <c r="C5967" t="s">
        <v>40159</v>
      </c>
      <c r="D5967">
        <v>190640</v>
      </c>
      <c r="E5967">
        <v>4.8000000000000001E-2</v>
      </c>
      <c r="F5967">
        <v>0.16400000000000001</v>
      </c>
      <c r="G5967">
        <v>0</v>
      </c>
      <c r="H5967">
        <v>0.33800000000000002</v>
      </c>
      <c r="I5967">
        <v>0.80600000000000005</v>
      </c>
      <c r="J5967">
        <v>93.921000000000006</v>
      </c>
      <c r="K5967">
        <v>0.83699999999999997</v>
      </c>
      <c r="L5967">
        <v>0.77900000000000003</v>
      </c>
      <c r="M5967" t="s">
        <v>35</v>
      </c>
      <c r="N5967">
        <v>-5.4880000000000004</v>
      </c>
      <c r="O5967" t="s">
        <v>10870</v>
      </c>
      <c r="P5967" t="s">
        <v>47</v>
      </c>
      <c r="Q5967" t="s">
        <v>47</v>
      </c>
      <c r="R5967">
        <v>107</v>
      </c>
    </row>
    <row r="5968" spans="2:18">
      <c r="B5968">
        <v>6440</v>
      </c>
      <c r="C5968" t="s">
        <v>0</v>
      </c>
      <c r="D5968">
        <v>258813</v>
      </c>
      <c r="E5968" t="s">
        <v>0</v>
      </c>
      <c r="F5968" t="s">
        <v>0</v>
      </c>
      <c r="G5968" t="s">
        <v>0</v>
      </c>
      <c r="H5968" t="s">
        <v>0</v>
      </c>
      <c r="I5968" t="s">
        <v>0</v>
      </c>
      <c r="J5968" t="s">
        <v>0</v>
      </c>
      <c r="K5968">
        <v>0.66800000000000004</v>
      </c>
      <c r="L5968">
        <v>0.78400000000000003</v>
      </c>
      <c r="M5968" t="s">
        <v>42</v>
      </c>
      <c r="N5968">
        <v>-7.2519999999999998</v>
      </c>
      <c r="O5968" t="s">
        <v>10872</v>
      </c>
      <c r="P5968" t="s">
        <v>30</v>
      </c>
      <c r="Q5968" t="s">
        <v>30</v>
      </c>
      <c r="R5968">
        <v>2414</v>
      </c>
    </row>
    <row r="5969" spans="2:18">
      <c r="B5969">
        <v>6441</v>
      </c>
      <c r="C5969" t="s">
        <v>10876</v>
      </c>
      <c r="D5969">
        <v>170600</v>
      </c>
      <c r="E5969">
        <v>0.378</v>
      </c>
      <c r="F5969">
        <v>0.255</v>
      </c>
      <c r="G5969">
        <v>0.27400000000000002</v>
      </c>
      <c r="H5969">
        <v>0.245</v>
      </c>
      <c r="I5969">
        <v>0.91600000000000004</v>
      </c>
      <c r="J5969">
        <v>83.009</v>
      </c>
      <c r="K5969">
        <v>0.72899999999999998</v>
      </c>
      <c r="L5969">
        <v>0.57899999999999996</v>
      </c>
      <c r="M5969" t="s">
        <v>68</v>
      </c>
      <c r="N5969">
        <v>-7.7930000000000001</v>
      </c>
      <c r="O5969" t="s">
        <v>10878</v>
      </c>
      <c r="P5969" t="s">
        <v>47</v>
      </c>
      <c r="Q5969" t="s">
        <v>47</v>
      </c>
      <c r="R5969">
        <v>523</v>
      </c>
    </row>
    <row r="5970" spans="2:18">
      <c r="B5970">
        <v>6442</v>
      </c>
      <c r="C5970" t="s">
        <v>0</v>
      </c>
      <c r="D5970">
        <v>195893</v>
      </c>
      <c r="E5970" t="s">
        <v>0</v>
      </c>
      <c r="F5970" t="s">
        <v>0</v>
      </c>
      <c r="G5970" t="s">
        <v>0</v>
      </c>
      <c r="H5970" t="s">
        <v>0</v>
      </c>
      <c r="I5970" t="s">
        <v>0</v>
      </c>
      <c r="J5970" t="s">
        <v>0</v>
      </c>
      <c r="K5970">
        <v>0.51200000000000001</v>
      </c>
      <c r="L5970">
        <v>0.6</v>
      </c>
      <c r="M5970" t="s">
        <v>68</v>
      </c>
      <c r="N5970">
        <v>-6.0350000000000001</v>
      </c>
      <c r="O5970" t="s">
        <v>10879</v>
      </c>
      <c r="P5970" t="s">
        <v>30</v>
      </c>
      <c r="Q5970" t="s">
        <v>30</v>
      </c>
      <c r="R5970">
        <v>124</v>
      </c>
    </row>
    <row r="5971" spans="2:18">
      <c r="B5971">
        <v>6443</v>
      </c>
      <c r="C5971" t="s">
        <v>40160</v>
      </c>
      <c r="D5971">
        <v>161693</v>
      </c>
      <c r="E5971">
        <v>0.372</v>
      </c>
      <c r="F5971">
        <v>2.1999999999999999E-2</v>
      </c>
      <c r="G5971">
        <v>0.14499999999999999</v>
      </c>
      <c r="H5971">
        <v>0.375</v>
      </c>
      <c r="I5971">
        <v>0.85699999999999998</v>
      </c>
      <c r="J5971">
        <v>76.680000000000007</v>
      </c>
      <c r="K5971">
        <v>0.65800000000000003</v>
      </c>
      <c r="L5971">
        <v>0.58699999999999997</v>
      </c>
      <c r="M5971" t="s">
        <v>40</v>
      </c>
      <c r="N5971">
        <v>-6.633</v>
      </c>
      <c r="O5971" t="s">
        <v>10881</v>
      </c>
      <c r="P5971" t="s">
        <v>47</v>
      </c>
      <c r="Q5971" t="s">
        <v>47</v>
      </c>
      <c r="R5971">
        <v>30</v>
      </c>
    </row>
    <row r="5972" spans="2:18">
      <c r="B5972">
        <v>6444</v>
      </c>
      <c r="C5972" t="s">
        <v>0</v>
      </c>
      <c r="D5972">
        <v>152613</v>
      </c>
      <c r="E5972" t="s">
        <v>0</v>
      </c>
      <c r="F5972" t="s">
        <v>0</v>
      </c>
      <c r="G5972" t="s">
        <v>0</v>
      </c>
      <c r="H5972" t="s">
        <v>0</v>
      </c>
      <c r="I5972" t="s">
        <v>0</v>
      </c>
      <c r="J5972" t="s">
        <v>0</v>
      </c>
      <c r="K5972">
        <v>0.76100000000000001</v>
      </c>
      <c r="L5972">
        <v>0.64</v>
      </c>
      <c r="M5972" t="s">
        <v>40</v>
      </c>
      <c r="N5972">
        <v>-5.4029999999999996</v>
      </c>
      <c r="O5972" t="s">
        <v>10883</v>
      </c>
      <c r="P5972" t="s">
        <v>30</v>
      </c>
      <c r="Q5972" t="s">
        <v>30</v>
      </c>
      <c r="R5972">
        <v>287</v>
      </c>
    </row>
    <row r="5973" spans="2:18">
      <c r="B5973">
        <v>6445</v>
      </c>
      <c r="C5973" t="s">
        <v>40161</v>
      </c>
      <c r="D5973">
        <v>165947</v>
      </c>
      <c r="E5973">
        <v>0.21299999999999999</v>
      </c>
      <c r="F5973">
        <v>0.69799999999999995</v>
      </c>
      <c r="G5973">
        <v>0</v>
      </c>
      <c r="H5973">
        <v>0.153</v>
      </c>
      <c r="I5973">
        <v>9.0999999999999998E-2</v>
      </c>
      <c r="J5973">
        <v>183.977</v>
      </c>
      <c r="K5973">
        <v>0.73399999999999999</v>
      </c>
      <c r="L5973">
        <v>0.52200000000000002</v>
      </c>
      <c r="M5973" t="s">
        <v>37</v>
      </c>
      <c r="N5973">
        <v>-7.9349999999999996</v>
      </c>
      <c r="O5973" t="s">
        <v>10885</v>
      </c>
      <c r="P5973" t="s">
        <v>47</v>
      </c>
      <c r="Q5973" t="s">
        <v>47</v>
      </c>
      <c r="R5973">
        <v>82</v>
      </c>
    </row>
    <row r="5974" spans="2:18">
      <c r="B5974">
        <v>6446</v>
      </c>
      <c r="C5974" t="s">
        <v>40162</v>
      </c>
      <c r="D5974">
        <v>169907</v>
      </c>
      <c r="E5974">
        <v>0.48699999999999999</v>
      </c>
      <c r="F5974">
        <v>0.39700000000000002</v>
      </c>
      <c r="G5974">
        <v>0.44500000000000001</v>
      </c>
      <c r="H5974">
        <v>0.16500000000000001</v>
      </c>
      <c r="I5974">
        <v>0.96499999999999997</v>
      </c>
      <c r="J5974">
        <v>163.107</v>
      </c>
      <c r="K5974">
        <v>0.71</v>
      </c>
      <c r="L5974">
        <v>0.57599999999999996</v>
      </c>
      <c r="M5974" t="s">
        <v>66</v>
      </c>
      <c r="N5974">
        <v>-6.2450000000000001</v>
      </c>
      <c r="O5974" t="s">
        <v>10887</v>
      </c>
      <c r="P5974" t="s">
        <v>30</v>
      </c>
      <c r="Q5974" t="s">
        <v>30</v>
      </c>
      <c r="R5974">
        <v>133</v>
      </c>
    </row>
    <row r="5975" spans="2:18">
      <c r="B5975">
        <v>6447</v>
      </c>
      <c r="C5975" t="s">
        <v>37934</v>
      </c>
      <c r="D5975">
        <v>153280</v>
      </c>
      <c r="E5975">
        <v>5.0000000000000001E-3</v>
      </c>
      <c r="F5975">
        <v>0.82399999999999995</v>
      </c>
      <c r="G5975">
        <v>0.77400000000000002</v>
      </c>
      <c r="H5975">
        <v>0.34200000000000003</v>
      </c>
      <c r="I5975">
        <v>0.93799999999999994</v>
      </c>
      <c r="J5975">
        <v>167.93299999999999</v>
      </c>
      <c r="K5975">
        <v>0.71199999999999997</v>
      </c>
      <c r="L5975">
        <v>0.629</v>
      </c>
      <c r="M5975" t="s">
        <v>40</v>
      </c>
      <c r="N5975">
        <v>-7.08</v>
      </c>
      <c r="O5975" t="s">
        <v>10888</v>
      </c>
      <c r="P5975" t="s">
        <v>47</v>
      </c>
      <c r="Q5975" t="s">
        <v>47</v>
      </c>
      <c r="R5975">
        <v>633</v>
      </c>
    </row>
    <row r="5976" spans="2:18">
      <c r="B5976">
        <v>6448</v>
      </c>
      <c r="C5976" t="s">
        <v>0</v>
      </c>
      <c r="D5976">
        <v>173653</v>
      </c>
      <c r="E5976" t="s">
        <v>0</v>
      </c>
      <c r="F5976" t="s">
        <v>0</v>
      </c>
      <c r="G5976" t="s">
        <v>0</v>
      </c>
      <c r="H5976" t="s">
        <v>0</v>
      </c>
      <c r="I5976" t="s">
        <v>0</v>
      </c>
      <c r="J5976" t="s">
        <v>0</v>
      </c>
      <c r="K5976">
        <v>0.69499999999999995</v>
      </c>
      <c r="L5976">
        <v>0.59499999999999997</v>
      </c>
      <c r="M5976" t="s">
        <v>66</v>
      </c>
      <c r="N5976">
        <v>-5.7640000000000002</v>
      </c>
      <c r="O5976" t="s">
        <v>10889</v>
      </c>
      <c r="P5976" t="s">
        <v>30</v>
      </c>
      <c r="Q5976" t="s">
        <v>30</v>
      </c>
      <c r="R5976">
        <v>118</v>
      </c>
    </row>
    <row r="5977" spans="2:18">
      <c r="B5977">
        <v>6449</v>
      </c>
      <c r="C5977" t="s">
        <v>40163</v>
      </c>
      <c r="D5977">
        <v>174293</v>
      </c>
      <c r="E5977">
        <v>0.41099999999999998</v>
      </c>
      <c r="F5977">
        <v>0.49299999999999999</v>
      </c>
      <c r="G5977">
        <v>0.496</v>
      </c>
      <c r="H5977">
        <v>0.25700000000000001</v>
      </c>
      <c r="I5977">
        <v>0.96299999999999997</v>
      </c>
      <c r="J5977">
        <v>84.45</v>
      </c>
      <c r="K5977">
        <v>0.73499999999999999</v>
      </c>
      <c r="L5977">
        <v>0.52900000000000003</v>
      </c>
      <c r="M5977" t="s">
        <v>40</v>
      </c>
      <c r="N5977">
        <v>-7.6390000000000002</v>
      </c>
      <c r="O5977" t="s">
        <v>10890</v>
      </c>
      <c r="P5977" t="s">
        <v>47</v>
      </c>
      <c r="Q5977" t="s">
        <v>47</v>
      </c>
      <c r="R5977">
        <v>0</v>
      </c>
    </row>
    <row r="5978" spans="2:18">
      <c r="B5978">
        <v>6450</v>
      </c>
      <c r="C5978" t="s">
        <v>0</v>
      </c>
      <c r="D5978">
        <v>181093</v>
      </c>
      <c r="E5978" t="s">
        <v>0</v>
      </c>
      <c r="F5978" t="s">
        <v>0</v>
      </c>
      <c r="G5978" t="s">
        <v>0</v>
      </c>
      <c r="H5978" t="s">
        <v>0</v>
      </c>
      <c r="I5978" t="s">
        <v>0</v>
      </c>
      <c r="J5978" t="s">
        <v>0</v>
      </c>
      <c r="K5978">
        <v>0.76</v>
      </c>
      <c r="L5978">
        <v>0.68</v>
      </c>
      <c r="M5978" t="s">
        <v>42</v>
      </c>
      <c r="N5978">
        <v>-5.484</v>
      </c>
      <c r="O5978" t="s">
        <v>10892</v>
      </c>
      <c r="P5978" t="s">
        <v>47</v>
      </c>
      <c r="Q5978" t="s">
        <v>47</v>
      </c>
      <c r="R5978">
        <v>38</v>
      </c>
    </row>
    <row r="5979" spans="2:18">
      <c r="B5979">
        <v>6451</v>
      </c>
      <c r="C5979" t="s">
        <v>10896</v>
      </c>
      <c r="D5979">
        <v>168354</v>
      </c>
      <c r="E5979">
        <v>0.109</v>
      </c>
      <c r="F5979">
        <v>0.38400000000000001</v>
      </c>
      <c r="G5979">
        <v>0</v>
      </c>
      <c r="H5979">
        <v>0.187</v>
      </c>
      <c r="I5979">
        <v>0.48799999999999999</v>
      </c>
      <c r="J5979">
        <v>160.97800000000001</v>
      </c>
      <c r="K5979">
        <v>0.80600000000000005</v>
      </c>
      <c r="L5979">
        <v>0.80800000000000005</v>
      </c>
      <c r="M5979" t="s">
        <v>66</v>
      </c>
      <c r="N5979">
        <v>-5.8559999999999999</v>
      </c>
      <c r="O5979" t="s">
        <v>10897</v>
      </c>
      <c r="P5979" t="s">
        <v>30</v>
      </c>
      <c r="Q5979" t="s">
        <v>30</v>
      </c>
      <c r="R5979">
        <v>685</v>
      </c>
    </row>
    <row r="5980" spans="2:18">
      <c r="B5980">
        <v>6452</v>
      </c>
      <c r="C5980" t="s">
        <v>40164</v>
      </c>
      <c r="D5980">
        <v>182925</v>
      </c>
      <c r="E5980">
        <v>0.44800000000000001</v>
      </c>
      <c r="F5980">
        <v>0.16200000000000001</v>
      </c>
      <c r="G5980">
        <v>0</v>
      </c>
      <c r="H5980">
        <v>0.122</v>
      </c>
      <c r="I5980">
        <v>0.50700000000000001</v>
      </c>
      <c r="J5980">
        <v>87.537999999999997</v>
      </c>
      <c r="K5980">
        <v>0.76400000000000001</v>
      </c>
      <c r="L5980">
        <v>0.74399999999999999</v>
      </c>
      <c r="M5980" t="s">
        <v>42</v>
      </c>
      <c r="N5980">
        <v>-5.5289999999999999</v>
      </c>
      <c r="O5980" t="s">
        <v>10899</v>
      </c>
      <c r="P5980" t="s">
        <v>30</v>
      </c>
      <c r="Q5980" t="s">
        <v>30</v>
      </c>
      <c r="R5980">
        <v>1142</v>
      </c>
    </row>
    <row r="5981" spans="2:18">
      <c r="B5981">
        <v>6453</v>
      </c>
      <c r="C5981" t="s">
        <v>40165</v>
      </c>
      <c r="D5981">
        <v>138453</v>
      </c>
      <c r="E5981">
        <v>0.29799999999999999</v>
      </c>
      <c r="F5981">
        <v>0.39400000000000002</v>
      </c>
      <c r="G5981">
        <v>0.10299999999999999</v>
      </c>
      <c r="H5981">
        <v>0.91400000000000003</v>
      </c>
      <c r="I5981">
        <v>0.57299999999999995</v>
      </c>
      <c r="J5981">
        <v>139.03100000000001</v>
      </c>
      <c r="K5981">
        <v>0.85799999999999998</v>
      </c>
      <c r="L5981">
        <v>0.65800000000000003</v>
      </c>
      <c r="M5981" t="s">
        <v>66</v>
      </c>
      <c r="N5981">
        <v>-7.548</v>
      </c>
      <c r="O5981" t="s">
        <v>10900</v>
      </c>
      <c r="P5981" t="s">
        <v>30</v>
      </c>
      <c r="Q5981" t="s">
        <v>30</v>
      </c>
      <c r="R5981">
        <v>1072</v>
      </c>
    </row>
    <row r="5982" spans="2:18">
      <c r="B5982">
        <v>6454</v>
      </c>
      <c r="C5982" t="s">
        <v>40166</v>
      </c>
      <c r="D5982">
        <v>207573</v>
      </c>
      <c r="E5982">
        <v>0.97099999999999997</v>
      </c>
      <c r="F5982">
        <v>0.13600000000000001</v>
      </c>
      <c r="G5982">
        <v>0.98699999999999999</v>
      </c>
      <c r="H5982">
        <v>0.108</v>
      </c>
      <c r="I5982">
        <v>3.5000000000000003E-2</v>
      </c>
      <c r="J5982">
        <v>100.027</v>
      </c>
      <c r="K5982">
        <v>0.85399999999999998</v>
      </c>
      <c r="L5982">
        <v>0.57199999999999995</v>
      </c>
      <c r="M5982" t="s">
        <v>31</v>
      </c>
      <c r="N5982">
        <v>-5.6779999999999999</v>
      </c>
      <c r="O5982" t="s">
        <v>10901</v>
      </c>
      <c r="P5982" t="s">
        <v>30</v>
      </c>
      <c r="Q5982" t="s">
        <v>30</v>
      </c>
      <c r="R5982">
        <v>993</v>
      </c>
    </row>
    <row r="5983" spans="2:18">
      <c r="B5983">
        <v>6455</v>
      </c>
      <c r="C5983" t="s">
        <v>40167</v>
      </c>
      <c r="D5983">
        <v>151771</v>
      </c>
      <c r="E5983">
        <v>0.30499999999999999</v>
      </c>
      <c r="F5983">
        <v>0.16300000000000001</v>
      </c>
      <c r="G5983">
        <v>0</v>
      </c>
      <c r="H5983">
        <v>0.58299999999999996</v>
      </c>
      <c r="I5983">
        <v>0.52800000000000002</v>
      </c>
      <c r="J5983">
        <v>143.898</v>
      </c>
      <c r="K5983">
        <v>0.72</v>
      </c>
      <c r="L5983">
        <v>0.60599999999999998</v>
      </c>
      <c r="M5983" t="s">
        <v>42</v>
      </c>
      <c r="N5983">
        <v>-8.8870000000000005</v>
      </c>
      <c r="O5983" t="s">
        <v>10902</v>
      </c>
      <c r="P5983" t="s">
        <v>30</v>
      </c>
      <c r="Q5983" t="s">
        <v>30</v>
      </c>
      <c r="R5983">
        <v>829</v>
      </c>
    </row>
    <row r="5984" spans="2:18">
      <c r="B5984">
        <v>6456</v>
      </c>
      <c r="C5984" t="s">
        <v>40168</v>
      </c>
      <c r="D5984">
        <v>140696</v>
      </c>
      <c r="E5984">
        <v>0.41899999999999998</v>
      </c>
      <c r="F5984">
        <v>0.51100000000000001</v>
      </c>
      <c r="G5984">
        <v>0</v>
      </c>
      <c r="H5984">
        <v>0.16800000000000001</v>
      </c>
      <c r="I5984">
        <v>0.65700000000000003</v>
      </c>
      <c r="J5984">
        <v>139.89099999999999</v>
      </c>
      <c r="K5984">
        <v>0.85199999999999998</v>
      </c>
      <c r="L5984">
        <v>0.54500000000000004</v>
      </c>
      <c r="M5984" t="s">
        <v>31</v>
      </c>
      <c r="N5984">
        <v>-7.0389999999999997</v>
      </c>
      <c r="O5984" t="s">
        <v>10903</v>
      </c>
      <c r="P5984" t="s">
        <v>30</v>
      </c>
      <c r="Q5984" t="s">
        <v>30</v>
      </c>
      <c r="R5984">
        <v>745</v>
      </c>
    </row>
    <row r="5985" spans="2:18">
      <c r="B5985">
        <v>6457</v>
      </c>
      <c r="C5985" t="s">
        <v>0</v>
      </c>
      <c r="D5985">
        <v>190843</v>
      </c>
      <c r="E5985" t="s">
        <v>0</v>
      </c>
      <c r="F5985" t="s">
        <v>0</v>
      </c>
      <c r="G5985" t="s">
        <v>0</v>
      </c>
      <c r="H5985" t="s">
        <v>0</v>
      </c>
      <c r="I5985" t="s">
        <v>0</v>
      </c>
      <c r="J5985" t="s">
        <v>0</v>
      </c>
      <c r="K5985">
        <v>0.82499999999999996</v>
      </c>
      <c r="L5985">
        <v>0.63300000000000001</v>
      </c>
      <c r="M5985" t="s">
        <v>42</v>
      </c>
      <c r="N5985">
        <v>-8.6920000000000002</v>
      </c>
      <c r="O5985" t="s">
        <v>10904</v>
      </c>
      <c r="P5985" t="s">
        <v>30</v>
      </c>
      <c r="Q5985" t="s">
        <v>30</v>
      </c>
      <c r="R5985">
        <v>1172</v>
      </c>
    </row>
    <row r="5986" spans="2:18">
      <c r="B5986">
        <v>6458</v>
      </c>
      <c r="C5986" t="s">
        <v>40169</v>
      </c>
      <c r="D5986">
        <v>161840</v>
      </c>
      <c r="E5986">
        <v>0.41599999999999998</v>
      </c>
      <c r="F5986">
        <v>0.20899999999999999</v>
      </c>
      <c r="G5986">
        <v>0</v>
      </c>
      <c r="H5986">
        <v>0.26500000000000001</v>
      </c>
      <c r="I5986">
        <v>0.59499999999999997</v>
      </c>
      <c r="J5986">
        <v>148.96799999999999</v>
      </c>
      <c r="K5986">
        <v>0.52700000000000002</v>
      </c>
      <c r="L5986">
        <v>0.71399999999999997</v>
      </c>
      <c r="M5986" t="s">
        <v>39</v>
      </c>
      <c r="N5986">
        <v>-5.79</v>
      </c>
      <c r="O5986" t="s">
        <v>10905</v>
      </c>
      <c r="P5986" t="s">
        <v>30</v>
      </c>
      <c r="Q5986" t="s">
        <v>30</v>
      </c>
      <c r="R5986">
        <v>502</v>
      </c>
    </row>
    <row r="5987" spans="2:18">
      <c r="B5987">
        <v>6459</v>
      </c>
      <c r="C5987" t="s">
        <v>40170</v>
      </c>
      <c r="D5987">
        <v>227687</v>
      </c>
      <c r="E5987">
        <v>0.373</v>
      </c>
      <c r="F5987">
        <v>0.73399999999999999</v>
      </c>
      <c r="G5987">
        <v>0</v>
      </c>
      <c r="H5987">
        <v>0.28799999999999998</v>
      </c>
      <c r="I5987">
        <v>0.41899999999999998</v>
      </c>
      <c r="J5987">
        <v>121.11499999999999</v>
      </c>
      <c r="K5987">
        <v>0.59899999999999998</v>
      </c>
      <c r="L5987">
        <v>0.82499999999999996</v>
      </c>
      <c r="M5987" t="s">
        <v>40</v>
      </c>
      <c r="N5987">
        <v>-6.484</v>
      </c>
      <c r="O5987" t="s">
        <v>10906</v>
      </c>
      <c r="P5987" t="s">
        <v>30</v>
      </c>
      <c r="Q5987" t="s">
        <v>30</v>
      </c>
      <c r="R5987">
        <v>718</v>
      </c>
    </row>
    <row r="5988" spans="2:18">
      <c r="B5988">
        <v>6460</v>
      </c>
      <c r="C5988" t="s">
        <v>40171</v>
      </c>
      <c r="D5988">
        <v>321851</v>
      </c>
      <c r="E5988">
        <v>0.33400000000000002</v>
      </c>
      <c r="F5988">
        <v>8.6999999999999994E-2</v>
      </c>
      <c r="G5988">
        <v>0.35799999999999998</v>
      </c>
      <c r="H5988">
        <v>0.124</v>
      </c>
      <c r="I5988">
        <v>0.372</v>
      </c>
      <c r="J5988">
        <v>173.95699999999999</v>
      </c>
      <c r="K5988">
        <v>0.74199999999999999</v>
      </c>
      <c r="L5988">
        <v>0.55700000000000005</v>
      </c>
      <c r="M5988" t="s">
        <v>35</v>
      </c>
      <c r="N5988">
        <v>-8.0299999999999994</v>
      </c>
      <c r="O5988" t="s">
        <v>10907</v>
      </c>
      <c r="P5988" t="s">
        <v>30</v>
      </c>
      <c r="Q5988" t="s">
        <v>30</v>
      </c>
      <c r="R5988">
        <v>2916</v>
      </c>
    </row>
    <row r="5989" spans="2:18">
      <c r="B5989">
        <v>6461</v>
      </c>
      <c r="C5989" t="s">
        <v>10911</v>
      </c>
      <c r="D5989">
        <v>296693</v>
      </c>
      <c r="E5989">
        <v>0.36799999999999999</v>
      </c>
      <c r="F5989">
        <v>2.5999999999999999E-2</v>
      </c>
      <c r="G5989">
        <v>0.109</v>
      </c>
      <c r="H5989">
        <v>0.43099999999999999</v>
      </c>
      <c r="I5989">
        <v>0.59899999999999998</v>
      </c>
      <c r="J5989">
        <v>136.08600000000001</v>
      </c>
      <c r="K5989">
        <v>0.72499999999999998</v>
      </c>
      <c r="L5989">
        <v>0.48699999999999999</v>
      </c>
      <c r="M5989" t="s">
        <v>31</v>
      </c>
      <c r="N5989">
        <v>-5.9589999999999996</v>
      </c>
      <c r="O5989" t="s">
        <v>10913</v>
      </c>
      <c r="P5989" t="s">
        <v>30</v>
      </c>
      <c r="Q5989" t="s">
        <v>30</v>
      </c>
      <c r="R5989">
        <v>624</v>
      </c>
    </row>
    <row r="5990" spans="2:18">
      <c r="B5990">
        <v>6462</v>
      </c>
      <c r="C5990" t="s">
        <v>0</v>
      </c>
      <c r="D5990">
        <v>229773</v>
      </c>
      <c r="E5990" t="s">
        <v>0</v>
      </c>
      <c r="F5990" t="s">
        <v>0</v>
      </c>
      <c r="G5990" t="s">
        <v>0</v>
      </c>
      <c r="H5990" t="s">
        <v>0</v>
      </c>
      <c r="I5990" t="s">
        <v>0</v>
      </c>
      <c r="J5990" t="s">
        <v>0</v>
      </c>
      <c r="K5990">
        <v>0.70499999999999996</v>
      </c>
      <c r="L5990">
        <v>0.51100000000000001</v>
      </c>
      <c r="M5990" t="s">
        <v>28</v>
      </c>
      <c r="N5990">
        <v>-7.4219999999999997</v>
      </c>
      <c r="O5990" t="s">
        <v>10915</v>
      </c>
      <c r="P5990" t="s">
        <v>47</v>
      </c>
      <c r="Q5990" t="s">
        <v>47</v>
      </c>
      <c r="R5990">
        <v>5</v>
      </c>
    </row>
    <row r="5991" spans="2:18">
      <c r="B5991">
        <v>6463</v>
      </c>
      <c r="C5991" t="s">
        <v>40172</v>
      </c>
      <c r="D5991">
        <v>231067</v>
      </c>
      <c r="E5991">
        <v>2.8000000000000001E-2</v>
      </c>
      <c r="F5991">
        <v>0.53400000000000003</v>
      </c>
      <c r="G5991">
        <v>0.71699999999999997</v>
      </c>
      <c r="H5991">
        <v>0.183</v>
      </c>
      <c r="I5991">
        <v>0.32800000000000001</v>
      </c>
      <c r="J5991">
        <v>110.092</v>
      </c>
      <c r="K5991">
        <v>0.60799999999999998</v>
      </c>
      <c r="L5991">
        <v>0.53100000000000003</v>
      </c>
      <c r="M5991" t="s">
        <v>40</v>
      </c>
      <c r="N5991">
        <v>-9.5489999999999995</v>
      </c>
      <c r="O5991" t="s">
        <v>10918</v>
      </c>
      <c r="P5991" t="s">
        <v>30</v>
      </c>
      <c r="Q5991" t="s">
        <v>30</v>
      </c>
      <c r="R5991">
        <v>1273</v>
      </c>
    </row>
    <row r="5992" spans="2:18">
      <c r="B5992">
        <v>6464</v>
      </c>
      <c r="C5992" t="s">
        <v>40173</v>
      </c>
      <c r="D5992">
        <v>251800</v>
      </c>
      <c r="E5992">
        <v>0.71199999999999997</v>
      </c>
      <c r="F5992">
        <v>0.183</v>
      </c>
      <c r="G5992">
        <v>0</v>
      </c>
      <c r="H5992">
        <v>0.46300000000000002</v>
      </c>
      <c r="I5992">
        <v>0.73299999999999998</v>
      </c>
      <c r="J5992">
        <v>101.97799999999999</v>
      </c>
      <c r="K5992">
        <v>0.79600000000000004</v>
      </c>
      <c r="L5992">
        <v>0.61499999999999999</v>
      </c>
      <c r="M5992" t="s">
        <v>37</v>
      </c>
      <c r="N5992">
        <v>-5.0529999999999999</v>
      </c>
      <c r="O5992" t="s">
        <v>10919</v>
      </c>
      <c r="P5992" t="s">
        <v>30</v>
      </c>
      <c r="Q5992" t="s">
        <v>30</v>
      </c>
      <c r="R5992">
        <v>82</v>
      </c>
    </row>
    <row r="5993" spans="2:18">
      <c r="B5993">
        <v>6465</v>
      </c>
      <c r="C5993" t="s">
        <v>40174</v>
      </c>
      <c r="D5993">
        <v>380533</v>
      </c>
      <c r="E5993">
        <v>0.42299999999999999</v>
      </c>
      <c r="F5993">
        <v>0.247</v>
      </c>
      <c r="G5993">
        <v>0</v>
      </c>
      <c r="H5993">
        <v>0.32100000000000001</v>
      </c>
      <c r="I5993">
        <v>0.64800000000000002</v>
      </c>
      <c r="J5993">
        <v>66.215000000000003</v>
      </c>
      <c r="K5993">
        <v>0.57299999999999995</v>
      </c>
      <c r="L5993">
        <v>0.67900000000000005</v>
      </c>
      <c r="M5993" t="s">
        <v>80</v>
      </c>
      <c r="N5993">
        <v>-6.774</v>
      </c>
      <c r="O5993" t="s">
        <v>10920</v>
      </c>
      <c r="P5993" t="s">
        <v>30</v>
      </c>
      <c r="Q5993" t="s">
        <v>30</v>
      </c>
      <c r="R5993">
        <v>1261</v>
      </c>
    </row>
    <row r="5994" spans="2:18">
      <c r="B5994">
        <v>6466</v>
      </c>
      <c r="C5994" t="s">
        <v>40175</v>
      </c>
      <c r="D5994">
        <v>213027</v>
      </c>
      <c r="E5994">
        <v>0.11700000000000001</v>
      </c>
      <c r="F5994">
        <v>0.51300000000000001</v>
      </c>
      <c r="G5994">
        <v>0</v>
      </c>
      <c r="H5994">
        <v>3.1E-2</v>
      </c>
      <c r="I5994">
        <v>0.67700000000000005</v>
      </c>
      <c r="J5994">
        <v>89.989000000000004</v>
      </c>
      <c r="K5994">
        <v>0.76700000000000002</v>
      </c>
      <c r="L5994">
        <v>0.75900000000000001</v>
      </c>
      <c r="M5994" t="s">
        <v>28</v>
      </c>
      <c r="N5994">
        <v>-6.516</v>
      </c>
      <c r="O5994" t="s">
        <v>10921</v>
      </c>
      <c r="P5994" t="s">
        <v>30</v>
      </c>
      <c r="Q5994" t="s">
        <v>30</v>
      </c>
      <c r="R5994">
        <v>67</v>
      </c>
    </row>
    <row r="5995" spans="2:18">
      <c r="B5995">
        <v>6467</v>
      </c>
      <c r="C5995" t="s">
        <v>40176</v>
      </c>
      <c r="D5995">
        <v>232533</v>
      </c>
      <c r="E5995">
        <v>0.39700000000000002</v>
      </c>
      <c r="F5995">
        <v>0.16700000000000001</v>
      </c>
      <c r="G5995">
        <v>0.124</v>
      </c>
      <c r="H5995">
        <v>0.128</v>
      </c>
      <c r="I5995">
        <v>0.14299999999999999</v>
      </c>
      <c r="J5995">
        <v>94.932000000000002</v>
      </c>
      <c r="K5995">
        <v>0.71</v>
      </c>
      <c r="L5995">
        <v>0.47699999999999998</v>
      </c>
      <c r="M5995" t="s">
        <v>35</v>
      </c>
      <c r="N5995">
        <v>-7.44</v>
      </c>
      <c r="O5995" t="s">
        <v>10922</v>
      </c>
      <c r="P5995" t="s">
        <v>30</v>
      </c>
      <c r="Q5995" t="s">
        <v>30</v>
      </c>
      <c r="R5995">
        <v>1475</v>
      </c>
    </row>
    <row r="5996" spans="2:18">
      <c r="B5996">
        <v>6468</v>
      </c>
      <c r="C5996" t="s">
        <v>40177</v>
      </c>
      <c r="D5996">
        <v>223693</v>
      </c>
      <c r="E5996">
        <v>0.57699999999999996</v>
      </c>
      <c r="F5996">
        <v>0.189</v>
      </c>
      <c r="G5996">
        <v>0</v>
      </c>
      <c r="H5996">
        <v>0.93799999999999994</v>
      </c>
      <c r="I5996">
        <v>0.46400000000000002</v>
      </c>
      <c r="J5996">
        <v>139.97399999999999</v>
      </c>
      <c r="K5996">
        <v>0.7</v>
      </c>
      <c r="L5996">
        <v>0.50800000000000001</v>
      </c>
      <c r="M5996" t="s">
        <v>68</v>
      </c>
      <c r="N5996">
        <v>-7.32</v>
      </c>
      <c r="O5996" t="s">
        <v>10923</v>
      </c>
      <c r="P5996" t="s">
        <v>30</v>
      </c>
      <c r="Q5996" t="s">
        <v>30</v>
      </c>
      <c r="R5996">
        <v>1327</v>
      </c>
    </row>
    <row r="5997" spans="2:18">
      <c r="B5997">
        <v>6469</v>
      </c>
      <c r="C5997" t="s">
        <v>40178</v>
      </c>
      <c r="D5997">
        <v>299360</v>
      </c>
      <c r="E5997">
        <v>0.27200000000000002</v>
      </c>
      <c r="F5997">
        <v>0.14099999999999999</v>
      </c>
      <c r="G5997">
        <v>0</v>
      </c>
      <c r="H5997">
        <v>0.111</v>
      </c>
      <c r="I5997">
        <v>0.33200000000000002</v>
      </c>
      <c r="J5997">
        <v>113.999</v>
      </c>
      <c r="K5997">
        <v>0.63300000000000001</v>
      </c>
      <c r="L5997">
        <v>0.53400000000000003</v>
      </c>
      <c r="M5997" t="s">
        <v>35</v>
      </c>
      <c r="N5997">
        <v>-7.8440000000000003</v>
      </c>
      <c r="O5997" t="s">
        <v>10924</v>
      </c>
      <c r="P5997" t="s">
        <v>47</v>
      </c>
      <c r="Q5997" t="s">
        <v>47</v>
      </c>
      <c r="R5997">
        <v>24</v>
      </c>
    </row>
    <row r="5998" spans="2:18">
      <c r="B5998">
        <v>6470</v>
      </c>
      <c r="C5998" t="s">
        <v>0</v>
      </c>
      <c r="D5998">
        <v>297000</v>
      </c>
      <c r="E5998" t="s">
        <v>0</v>
      </c>
      <c r="F5998" t="s">
        <v>0</v>
      </c>
      <c r="G5998" t="s">
        <v>0</v>
      </c>
      <c r="H5998" t="s">
        <v>0</v>
      </c>
      <c r="I5998" t="s">
        <v>0</v>
      </c>
      <c r="J5998" t="s">
        <v>0</v>
      </c>
      <c r="K5998">
        <v>0.48399999999999999</v>
      </c>
      <c r="L5998">
        <v>0.52500000000000002</v>
      </c>
      <c r="M5998" t="s">
        <v>28</v>
      </c>
      <c r="N5998">
        <v>-5.99</v>
      </c>
      <c r="O5998" t="s">
        <v>10926</v>
      </c>
      <c r="P5998" t="s">
        <v>30</v>
      </c>
      <c r="Q5998" t="s">
        <v>30</v>
      </c>
      <c r="R5998">
        <v>99</v>
      </c>
    </row>
    <row r="5999" spans="2:18">
      <c r="B5999">
        <v>6471</v>
      </c>
      <c r="C5999" t="s">
        <v>10929</v>
      </c>
      <c r="D5999">
        <v>213073</v>
      </c>
      <c r="E5999">
        <v>0.749</v>
      </c>
      <c r="F5999">
        <v>0.10299999999999999</v>
      </c>
      <c r="G5999">
        <v>0</v>
      </c>
      <c r="H5999">
        <v>0.51100000000000001</v>
      </c>
      <c r="I5999">
        <v>0.78700000000000003</v>
      </c>
      <c r="J5999">
        <v>180.01499999999999</v>
      </c>
      <c r="K5999">
        <v>0.628</v>
      </c>
      <c r="L5999">
        <v>0.66200000000000003</v>
      </c>
      <c r="M5999" t="s">
        <v>66</v>
      </c>
      <c r="N5999">
        <v>-6.7309999999999999</v>
      </c>
      <c r="O5999" t="s">
        <v>10931</v>
      </c>
      <c r="P5999" t="s">
        <v>30</v>
      </c>
      <c r="Q5999" t="s">
        <v>30</v>
      </c>
      <c r="R5999">
        <v>2874</v>
      </c>
    </row>
    <row r="6000" spans="2:18">
      <c r="B6000">
        <v>6472</v>
      </c>
      <c r="C6000" t="s">
        <v>0</v>
      </c>
      <c r="D6000">
        <v>190800</v>
      </c>
      <c r="E6000" t="s">
        <v>0</v>
      </c>
      <c r="F6000" t="s">
        <v>0</v>
      </c>
      <c r="G6000" t="s">
        <v>0</v>
      </c>
      <c r="H6000" t="s">
        <v>0</v>
      </c>
      <c r="I6000" t="s">
        <v>0</v>
      </c>
      <c r="J6000" t="s">
        <v>0</v>
      </c>
      <c r="K6000">
        <v>0.73599999999999999</v>
      </c>
      <c r="L6000">
        <v>0.76300000000000001</v>
      </c>
      <c r="M6000" t="s">
        <v>44</v>
      </c>
      <c r="N6000">
        <v>-8.1539999999999999</v>
      </c>
      <c r="O6000" t="s">
        <v>10932</v>
      </c>
      <c r="P6000" t="s">
        <v>30</v>
      </c>
      <c r="Q6000" t="s">
        <v>30</v>
      </c>
      <c r="R6000">
        <v>977</v>
      </c>
    </row>
    <row r="6001" spans="2:18">
      <c r="B6001">
        <v>6473</v>
      </c>
      <c r="C6001" t="s">
        <v>0</v>
      </c>
      <c r="D6001">
        <v>290325</v>
      </c>
      <c r="E6001" t="s">
        <v>0</v>
      </c>
      <c r="F6001" t="s">
        <v>0</v>
      </c>
      <c r="G6001" t="s">
        <v>0</v>
      </c>
      <c r="H6001" t="s">
        <v>0</v>
      </c>
      <c r="I6001" t="s">
        <v>0</v>
      </c>
      <c r="J6001" t="s">
        <v>0</v>
      </c>
      <c r="K6001">
        <v>0.45100000000000001</v>
      </c>
      <c r="L6001">
        <v>0.45100000000000001</v>
      </c>
      <c r="M6001" t="s">
        <v>31</v>
      </c>
      <c r="N6001">
        <v>-10.210000000000001</v>
      </c>
      <c r="O6001" t="s">
        <v>10933</v>
      </c>
      <c r="P6001" t="s">
        <v>30</v>
      </c>
      <c r="Q6001" t="s">
        <v>30</v>
      </c>
      <c r="R6001">
        <v>28</v>
      </c>
    </row>
    <row r="6002" spans="2:18">
      <c r="B6002">
        <v>6474</v>
      </c>
      <c r="C6002" t="s">
        <v>0</v>
      </c>
      <c r="D6002">
        <v>300267</v>
      </c>
      <c r="E6002" t="s">
        <v>0</v>
      </c>
      <c r="F6002" t="s">
        <v>0</v>
      </c>
      <c r="G6002" t="s">
        <v>0</v>
      </c>
      <c r="H6002" t="s">
        <v>0</v>
      </c>
      <c r="I6002" t="s">
        <v>0</v>
      </c>
      <c r="J6002" t="s">
        <v>0</v>
      </c>
      <c r="K6002">
        <v>0.40400000000000003</v>
      </c>
      <c r="L6002">
        <v>0.45500000000000002</v>
      </c>
      <c r="M6002" t="s">
        <v>31</v>
      </c>
      <c r="N6002">
        <v>-8.2609999999999992</v>
      </c>
      <c r="O6002" t="s">
        <v>10934</v>
      </c>
      <c r="P6002" t="s">
        <v>47</v>
      </c>
      <c r="Q6002" t="s">
        <v>47</v>
      </c>
      <c r="R6002">
        <v>36</v>
      </c>
    </row>
    <row r="6003" spans="2:18">
      <c r="B6003">
        <v>6475</v>
      </c>
      <c r="C6003" t="s">
        <v>0</v>
      </c>
      <c r="D6003">
        <v>267427</v>
      </c>
      <c r="E6003" t="s">
        <v>0</v>
      </c>
      <c r="F6003" t="s">
        <v>0</v>
      </c>
      <c r="G6003" t="s">
        <v>0</v>
      </c>
      <c r="H6003" t="s">
        <v>0</v>
      </c>
      <c r="I6003" t="s">
        <v>0</v>
      </c>
      <c r="J6003" t="s">
        <v>0</v>
      </c>
      <c r="K6003">
        <v>0.36599999999999999</v>
      </c>
      <c r="L6003">
        <v>0.316</v>
      </c>
      <c r="M6003" t="s">
        <v>80</v>
      </c>
      <c r="N6003">
        <v>-9.6039999999999992</v>
      </c>
      <c r="O6003" t="s">
        <v>10936</v>
      </c>
      <c r="P6003" t="s">
        <v>30</v>
      </c>
      <c r="Q6003" t="s">
        <v>30</v>
      </c>
      <c r="R6003">
        <v>22</v>
      </c>
    </row>
    <row r="6004" spans="2:18">
      <c r="B6004">
        <v>6476</v>
      </c>
      <c r="C6004" t="s">
        <v>0</v>
      </c>
      <c r="D6004">
        <v>198609</v>
      </c>
      <c r="E6004" t="s">
        <v>0</v>
      </c>
      <c r="F6004" t="s">
        <v>0</v>
      </c>
      <c r="G6004" t="s">
        <v>0</v>
      </c>
      <c r="H6004" t="s">
        <v>0</v>
      </c>
      <c r="I6004" t="s">
        <v>0</v>
      </c>
      <c r="J6004" t="s">
        <v>0</v>
      </c>
      <c r="K6004">
        <v>0.76700000000000002</v>
      </c>
      <c r="L6004">
        <v>0.82599999999999996</v>
      </c>
      <c r="M6004" t="s">
        <v>35</v>
      </c>
      <c r="N6004">
        <v>-5.5670000000000002</v>
      </c>
      <c r="O6004" t="s">
        <v>10937</v>
      </c>
      <c r="P6004" t="s">
        <v>47</v>
      </c>
      <c r="Q6004" t="s">
        <v>47</v>
      </c>
      <c r="R6004">
        <v>23</v>
      </c>
    </row>
    <row r="6005" spans="2:18">
      <c r="B6005">
        <v>6477</v>
      </c>
      <c r="C6005" t="s">
        <v>0</v>
      </c>
      <c r="D6005">
        <v>186854</v>
      </c>
      <c r="E6005" t="s">
        <v>0</v>
      </c>
      <c r="F6005" t="s">
        <v>0</v>
      </c>
      <c r="G6005" t="s">
        <v>0</v>
      </c>
      <c r="H6005" t="s">
        <v>0</v>
      </c>
      <c r="I6005" t="s">
        <v>0</v>
      </c>
      <c r="J6005" t="s">
        <v>0</v>
      </c>
      <c r="K6005">
        <v>0.67</v>
      </c>
      <c r="L6005">
        <v>0.56899999999999995</v>
      </c>
      <c r="M6005" t="s">
        <v>68</v>
      </c>
      <c r="N6005">
        <v>-7.2880000000000003</v>
      </c>
      <c r="O6005" t="s">
        <v>10939</v>
      </c>
      <c r="P6005" t="s">
        <v>30</v>
      </c>
      <c r="Q6005" t="s">
        <v>30</v>
      </c>
      <c r="R6005">
        <v>25</v>
      </c>
    </row>
    <row r="6006" spans="2:18">
      <c r="B6006">
        <v>6478</v>
      </c>
      <c r="C6006" t="s">
        <v>0</v>
      </c>
      <c r="D6006">
        <v>239143</v>
      </c>
      <c r="E6006" t="s">
        <v>0</v>
      </c>
      <c r="F6006" t="s">
        <v>0</v>
      </c>
      <c r="G6006" t="s">
        <v>0</v>
      </c>
      <c r="H6006" t="s">
        <v>0</v>
      </c>
      <c r="I6006" t="s">
        <v>0</v>
      </c>
      <c r="J6006" t="s">
        <v>0</v>
      </c>
      <c r="K6006">
        <v>0.50800000000000001</v>
      </c>
      <c r="L6006">
        <v>0.61299999999999999</v>
      </c>
      <c r="M6006" t="s">
        <v>28</v>
      </c>
      <c r="N6006">
        <v>-6.7789999999999999</v>
      </c>
      <c r="O6006" t="s">
        <v>10940</v>
      </c>
      <c r="P6006" t="s">
        <v>30</v>
      </c>
      <c r="Q6006" t="s">
        <v>30</v>
      </c>
      <c r="R6006">
        <v>2072</v>
      </c>
    </row>
    <row r="6007" spans="2:18">
      <c r="B6007">
        <v>6479</v>
      </c>
      <c r="C6007" t="s">
        <v>0</v>
      </c>
      <c r="D6007">
        <v>189440</v>
      </c>
      <c r="E6007" t="s">
        <v>0</v>
      </c>
      <c r="F6007" t="s">
        <v>0</v>
      </c>
      <c r="G6007" t="s">
        <v>0</v>
      </c>
      <c r="H6007" t="s">
        <v>0</v>
      </c>
      <c r="I6007" t="s">
        <v>0</v>
      </c>
      <c r="J6007" t="s">
        <v>0</v>
      </c>
      <c r="K6007">
        <v>0.85099999999999998</v>
      </c>
      <c r="L6007">
        <v>0.78</v>
      </c>
      <c r="M6007" t="s">
        <v>44</v>
      </c>
      <c r="N6007">
        <v>-6.0460000000000003</v>
      </c>
      <c r="O6007" t="s">
        <v>10941</v>
      </c>
      <c r="P6007" t="s">
        <v>30</v>
      </c>
      <c r="Q6007" t="s">
        <v>30</v>
      </c>
      <c r="R6007">
        <v>1053</v>
      </c>
    </row>
    <row r="6008" spans="2:18">
      <c r="B6008">
        <v>6480</v>
      </c>
      <c r="C6008" t="s">
        <v>0</v>
      </c>
      <c r="D6008">
        <v>193881</v>
      </c>
      <c r="E6008" t="s">
        <v>0</v>
      </c>
      <c r="F6008" t="s">
        <v>0</v>
      </c>
      <c r="G6008" t="s">
        <v>0</v>
      </c>
      <c r="H6008" t="s">
        <v>0</v>
      </c>
      <c r="I6008" t="s">
        <v>0</v>
      </c>
      <c r="J6008" t="s">
        <v>0</v>
      </c>
      <c r="K6008">
        <v>0.44800000000000001</v>
      </c>
      <c r="L6008">
        <v>0.54300000000000004</v>
      </c>
      <c r="M6008" t="s">
        <v>66</v>
      </c>
      <c r="N6008">
        <v>-8.3670000000000009</v>
      </c>
      <c r="O6008" t="s">
        <v>10942</v>
      </c>
      <c r="P6008" t="s">
        <v>47</v>
      </c>
      <c r="Q6008" t="s">
        <v>47</v>
      </c>
      <c r="R6008">
        <v>181</v>
      </c>
    </row>
    <row r="6009" spans="2:18">
      <c r="B6009">
        <v>6481</v>
      </c>
      <c r="C6009" t="s">
        <v>10946</v>
      </c>
      <c r="D6009">
        <v>264507</v>
      </c>
      <c r="E6009">
        <v>0.27800000000000002</v>
      </c>
      <c r="F6009">
        <v>0.29299999999999998</v>
      </c>
      <c r="G6009">
        <v>0.36699999999999999</v>
      </c>
      <c r="H6009">
        <v>0.247</v>
      </c>
      <c r="I6009">
        <v>0.64400000000000002</v>
      </c>
      <c r="J6009">
        <v>110.05500000000001</v>
      </c>
      <c r="K6009">
        <v>0.66500000000000004</v>
      </c>
      <c r="L6009">
        <v>0.59599999999999997</v>
      </c>
      <c r="M6009" t="s">
        <v>56</v>
      </c>
      <c r="N6009">
        <v>-6.9690000000000003</v>
      </c>
      <c r="O6009" t="s">
        <v>10947</v>
      </c>
      <c r="P6009" t="s">
        <v>30</v>
      </c>
      <c r="Q6009" t="s">
        <v>30</v>
      </c>
      <c r="R6009">
        <v>677</v>
      </c>
    </row>
    <row r="6010" spans="2:18">
      <c r="B6010">
        <v>6483</v>
      </c>
      <c r="C6010" t="s">
        <v>40179</v>
      </c>
      <c r="D6010">
        <v>195710</v>
      </c>
      <c r="E6010">
        <v>0.41399999999999998</v>
      </c>
      <c r="F6010">
        <v>0.28699999999999998</v>
      </c>
      <c r="G6010">
        <v>0.36099999999999999</v>
      </c>
      <c r="H6010">
        <v>0.24199999999999999</v>
      </c>
      <c r="I6010">
        <v>0.77300000000000002</v>
      </c>
      <c r="J6010">
        <v>89.981999999999999</v>
      </c>
      <c r="K6010">
        <v>0.77600000000000002</v>
      </c>
      <c r="L6010">
        <v>0.82</v>
      </c>
      <c r="M6010" t="s">
        <v>31</v>
      </c>
      <c r="N6010">
        <v>-4.4050000000000002</v>
      </c>
      <c r="O6010" t="s">
        <v>10948</v>
      </c>
      <c r="P6010" t="s">
        <v>30</v>
      </c>
      <c r="Q6010" t="s">
        <v>30</v>
      </c>
      <c r="R6010">
        <v>354</v>
      </c>
    </row>
    <row r="6011" spans="2:18">
      <c r="B6011">
        <v>6484</v>
      </c>
      <c r="C6011" t="s">
        <v>40180</v>
      </c>
      <c r="D6011">
        <v>218611</v>
      </c>
      <c r="E6011">
        <v>0.32700000000000001</v>
      </c>
      <c r="F6011">
        <v>0.76600000000000001</v>
      </c>
      <c r="G6011">
        <v>0.112</v>
      </c>
      <c r="H6011">
        <v>0.10199999999999999</v>
      </c>
      <c r="I6011">
        <v>0.33700000000000002</v>
      </c>
      <c r="J6011">
        <v>169.749</v>
      </c>
      <c r="K6011">
        <v>0.42699999999999999</v>
      </c>
      <c r="L6011">
        <v>0.39900000000000002</v>
      </c>
      <c r="M6011" t="s">
        <v>35</v>
      </c>
      <c r="N6011">
        <v>-7.9829999999999997</v>
      </c>
      <c r="O6011" t="s">
        <v>10950</v>
      </c>
      <c r="P6011" t="s">
        <v>30</v>
      </c>
      <c r="Q6011" t="s">
        <v>30</v>
      </c>
      <c r="R6011">
        <v>3832</v>
      </c>
    </row>
    <row r="6012" spans="2:18">
      <c r="B6012">
        <v>6485</v>
      </c>
      <c r="C6012" t="s">
        <v>40181</v>
      </c>
      <c r="D6012">
        <v>236290</v>
      </c>
      <c r="E6012">
        <v>0.72599999999999998</v>
      </c>
      <c r="F6012">
        <v>0.105</v>
      </c>
      <c r="G6012">
        <v>0.221</v>
      </c>
      <c r="H6012">
        <v>0.19800000000000001</v>
      </c>
      <c r="I6012">
        <v>0.49099999999999999</v>
      </c>
      <c r="J6012">
        <v>165.31299999999999</v>
      </c>
      <c r="K6012">
        <v>0.627</v>
      </c>
      <c r="L6012">
        <v>0.85099999999999998</v>
      </c>
      <c r="M6012" t="s">
        <v>40</v>
      </c>
      <c r="N6012">
        <v>-9.8670000000000009</v>
      </c>
      <c r="O6012" t="s">
        <v>10952</v>
      </c>
      <c r="P6012" t="s">
        <v>30</v>
      </c>
      <c r="Q6012" t="s">
        <v>30</v>
      </c>
      <c r="R6012">
        <v>2219</v>
      </c>
    </row>
    <row r="6013" spans="2:18">
      <c r="B6013">
        <v>6486</v>
      </c>
      <c r="C6013" t="s">
        <v>40182</v>
      </c>
      <c r="D6013">
        <v>230253</v>
      </c>
      <c r="E6013">
        <v>0.255</v>
      </c>
      <c r="F6013">
        <v>0.622</v>
      </c>
      <c r="G6013">
        <v>1.0999999999999999E-2</v>
      </c>
      <c r="H6013">
        <v>0.98199999999999998</v>
      </c>
      <c r="I6013">
        <v>0.66400000000000003</v>
      </c>
      <c r="J6013">
        <v>94.944999999999993</v>
      </c>
      <c r="K6013">
        <v>0.70899999999999996</v>
      </c>
      <c r="L6013">
        <v>0.95599999999999996</v>
      </c>
      <c r="M6013" t="s">
        <v>28</v>
      </c>
      <c r="N6013">
        <v>-4.6950000000000003</v>
      </c>
      <c r="O6013" t="s">
        <v>10954</v>
      </c>
      <c r="P6013" t="s">
        <v>30</v>
      </c>
      <c r="Q6013" t="s">
        <v>30</v>
      </c>
      <c r="R6013">
        <v>322</v>
      </c>
    </row>
    <row r="6014" spans="2:18">
      <c r="B6014">
        <v>6487</v>
      </c>
      <c r="C6014" t="s">
        <v>38946</v>
      </c>
      <c r="D6014">
        <v>316552</v>
      </c>
      <c r="E6014">
        <v>0.27100000000000002</v>
      </c>
      <c r="F6014">
        <v>3.6999999999999998E-2</v>
      </c>
      <c r="G6014">
        <v>0.38100000000000001</v>
      </c>
      <c r="H6014">
        <v>0.66600000000000004</v>
      </c>
      <c r="I6014">
        <v>0.61399999999999999</v>
      </c>
      <c r="J6014">
        <v>111.003</v>
      </c>
      <c r="K6014">
        <v>0.46800000000000003</v>
      </c>
      <c r="L6014">
        <v>0.501</v>
      </c>
      <c r="M6014" t="s">
        <v>42</v>
      </c>
      <c r="N6014">
        <v>-10.840999999999999</v>
      </c>
      <c r="O6014" t="s">
        <v>10955</v>
      </c>
      <c r="P6014" t="s">
        <v>30</v>
      </c>
      <c r="Q6014" t="s">
        <v>30</v>
      </c>
      <c r="R6014">
        <v>1104</v>
      </c>
    </row>
    <row r="6015" spans="2:18">
      <c r="B6015">
        <v>6488</v>
      </c>
      <c r="C6015" t="s">
        <v>0</v>
      </c>
      <c r="D6015">
        <v>309663</v>
      </c>
      <c r="E6015" t="s">
        <v>0</v>
      </c>
      <c r="F6015" t="s">
        <v>0</v>
      </c>
      <c r="G6015" t="s">
        <v>0</v>
      </c>
      <c r="H6015" t="s">
        <v>0</v>
      </c>
      <c r="I6015" t="s">
        <v>0</v>
      </c>
      <c r="J6015" t="s">
        <v>0</v>
      </c>
      <c r="K6015">
        <v>0.46200000000000002</v>
      </c>
      <c r="L6015">
        <v>0.45600000000000002</v>
      </c>
      <c r="M6015" t="s">
        <v>42</v>
      </c>
      <c r="N6015">
        <v>-11.407999999999999</v>
      </c>
      <c r="O6015" t="s">
        <v>10957</v>
      </c>
      <c r="P6015" t="s">
        <v>30</v>
      </c>
      <c r="Q6015" t="s">
        <v>30</v>
      </c>
      <c r="R6015">
        <v>1904</v>
      </c>
    </row>
    <row r="6016" spans="2:18">
      <c r="B6016">
        <v>6489</v>
      </c>
      <c r="C6016" t="s">
        <v>40183</v>
      </c>
      <c r="D6016">
        <v>264000</v>
      </c>
      <c r="E6016">
        <v>0.33300000000000002</v>
      </c>
      <c r="F6016">
        <v>0.47599999999999998</v>
      </c>
      <c r="G6016">
        <v>0.39200000000000002</v>
      </c>
      <c r="H6016">
        <v>2.1999999999999999E-2</v>
      </c>
      <c r="I6016">
        <v>0.48199999999999998</v>
      </c>
      <c r="J6016">
        <v>130.018</v>
      </c>
      <c r="K6016">
        <v>0.73499999999999999</v>
      </c>
      <c r="L6016">
        <v>0.46700000000000003</v>
      </c>
      <c r="M6016" t="s">
        <v>66</v>
      </c>
      <c r="N6016">
        <v>-10.273</v>
      </c>
      <c r="O6016" t="s">
        <v>10958</v>
      </c>
      <c r="P6016" t="s">
        <v>30</v>
      </c>
      <c r="Q6016" t="s">
        <v>30</v>
      </c>
      <c r="R6016">
        <v>4305</v>
      </c>
    </row>
    <row r="6017" spans="2:18">
      <c r="B6017">
        <v>6490</v>
      </c>
      <c r="C6017" t="s">
        <v>40184</v>
      </c>
      <c r="D6017">
        <v>220667</v>
      </c>
      <c r="E6017">
        <v>0.59299999999999997</v>
      </c>
      <c r="F6017">
        <v>0.55500000000000005</v>
      </c>
      <c r="G6017">
        <v>3.7999999999999999E-2</v>
      </c>
      <c r="H6017">
        <v>0.105</v>
      </c>
      <c r="I6017">
        <v>0.66200000000000003</v>
      </c>
      <c r="J6017">
        <v>89.900999999999996</v>
      </c>
      <c r="K6017">
        <v>0.43</v>
      </c>
      <c r="L6017">
        <v>0.53100000000000003</v>
      </c>
      <c r="M6017" t="s">
        <v>68</v>
      </c>
      <c r="N6017">
        <v>-6.8410000000000002</v>
      </c>
      <c r="O6017" t="s">
        <v>10959</v>
      </c>
      <c r="P6017" t="s">
        <v>30</v>
      </c>
      <c r="Q6017" t="s">
        <v>30</v>
      </c>
      <c r="R6017">
        <v>3863</v>
      </c>
    </row>
    <row r="6018" spans="2:18">
      <c r="B6018">
        <v>6491</v>
      </c>
      <c r="C6018" t="s">
        <v>10963</v>
      </c>
      <c r="D6018">
        <v>339533</v>
      </c>
      <c r="E6018">
        <v>0.34899999999999998</v>
      </c>
      <c r="F6018">
        <v>0.91100000000000003</v>
      </c>
      <c r="G6018">
        <v>0.14599999999999999</v>
      </c>
      <c r="H6018">
        <v>0.10299999999999999</v>
      </c>
      <c r="I6018">
        <v>0.29599999999999999</v>
      </c>
      <c r="J6018">
        <v>82.879000000000005</v>
      </c>
      <c r="K6018">
        <v>0.63700000000000001</v>
      </c>
      <c r="L6018">
        <v>0.107</v>
      </c>
      <c r="M6018" t="s">
        <v>68</v>
      </c>
      <c r="N6018">
        <v>-18.759</v>
      </c>
      <c r="O6018" t="s">
        <v>10965</v>
      </c>
      <c r="P6018" t="s">
        <v>47</v>
      </c>
      <c r="Q6018" t="s">
        <v>47</v>
      </c>
      <c r="R6018">
        <v>0</v>
      </c>
    </row>
    <row r="6019" spans="2:18">
      <c r="B6019">
        <v>6492</v>
      </c>
      <c r="C6019" t="s">
        <v>0</v>
      </c>
      <c r="D6019">
        <v>175893</v>
      </c>
      <c r="E6019" t="s">
        <v>0</v>
      </c>
      <c r="F6019" t="s">
        <v>0</v>
      </c>
      <c r="G6019" t="s">
        <v>0</v>
      </c>
      <c r="H6019" t="s">
        <v>0</v>
      </c>
      <c r="I6019" t="s">
        <v>0</v>
      </c>
      <c r="J6019" t="s">
        <v>0</v>
      </c>
      <c r="K6019">
        <v>0.50600000000000001</v>
      </c>
      <c r="L6019">
        <v>0.442</v>
      </c>
      <c r="M6019" t="s">
        <v>68</v>
      </c>
      <c r="N6019">
        <v>-13.268000000000001</v>
      </c>
      <c r="O6019" t="s">
        <v>10967</v>
      </c>
      <c r="P6019" t="s">
        <v>30</v>
      </c>
      <c r="Q6019" t="s">
        <v>30</v>
      </c>
      <c r="R6019">
        <v>657</v>
      </c>
    </row>
    <row r="6020" spans="2:18">
      <c r="B6020">
        <v>6493</v>
      </c>
      <c r="C6020" t="s">
        <v>40185</v>
      </c>
      <c r="D6020">
        <v>159000</v>
      </c>
      <c r="E6020">
        <v>0.33200000000000002</v>
      </c>
      <c r="F6020">
        <v>0.91300000000000003</v>
      </c>
      <c r="G6020">
        <v>0</v>
      </c>
      <c r="H6020">
        <v>0.11799999999999999</v>
      </c>
      <c r="I6020">
        <v>0.13800000000000001</v>
      </c>
      <c r="J6020">
        <v>103.91800000000001</v>
      </c>
      <c r="K6020">
        <v>0.55000000000000004</v>
      </c>
      <c r="L6020">
        <v>0.14499999999999999</v>
      </c>
      <c r="M6020" t="s">
        <v>40</v>
      </c>
      <c r="N6020">
        <v>-15.753</v>
      </c>
      <c r="O6020" t="s">
        <v>10969</v>
      </c>
      <c r="P6020" t="s">
        <v>47</v>
      </c>
      <c r="Q6020" t="s">
        <v>47</v>
      </c>
      <c r="R6020">
        <v>64</v>
      </c>
    </row>
    <row r="6021" spans="2:18">
      <c r="B6021">
        <v>6494</v>
      </c>
      <c r="C6021" t="s">
        <v>0</v>
      </c>
      <c r="D6021">
        <v>134040</v>
      </c>
      <c r="E6021" t="s">
        <v>0</v>
      </c>
      <c r="F6021" t="s">
        <v>0</v>
      </c>
      <c r="G6021" t="s">
        <v>0</v>
      </c>
      <c r="H6021" t="s">
        <v>0</v>
      </c>
      <c r="I6021" t="s">
        <v>0</v>
      </c>
      <c r="J6021" t="s">
        <v>0</v>
      </c>
      <c r="K6021">
        <v>0.60899999999999999</v>
      </c>
      <c r="L6021">
        <v>0.29499999999999998</v>
      </c>
      <c r="M6021" t="s">
        <v>66</v>
      </c>
      <c r="N6021">
        <v>-14.933</v>
      </c>
      <c r="O6021" t="s">
        <v>10971</v>
      </c>
      <c r="P6021" t="s">
        <v>47</v>
      </c>
      <c r="Q6021" t="s">
        <v>47</v>
      </c>
      <c r="R6021">
        <v>40</v>
      </c>
    </row>
    <row r="6022" spans="2:18">
      <c r="B6022">
        <v>6495</v>
      </c>
      <c r="C6022" t="s">
        <v>40186</v>
      </c>
      <c r="D6022">
        <v>127453</v>
      </c>
      <c r="E6022">
        <v>0.17199999999999999</v>
      </c>
      <c r="F6022">
        <v>0.83599999999999997</v>
      </c>
      <c r="G6022">
        <v>0</v>
      </c>
      <c r="H6022">
        <v>0.182</v>
      </c>
      <c r="I6022">
        <v>0.47199999999999998</v>
      </c>
      <c r="J6022">
        <v>120.834</v>
      </c>
      <c r="K6022">
        <v>0.60799999999999998</v>
      </c>
      <c r="L6022">
        <v>0.152</v>
      </c>
      <c r="M6022" t="s">
        <v>66</v>
      </c>
      <c r="N6022">
        <v>-20.989000000000001</v>
      </c>
      <c r="O6022" t="s">
        <v>10973</v>
      </c>
      <c r="P6022" t="s">
        <v>30</v>
      </c>
      <c r="Q6022" t="s">
        <v>30</v>
      </c>
      <c r="R6022">
        <v>579</v>
      </c>
    </row>
    <row r="6023" spans="2:18">
      <c r="B6023">
        <v>6496</v>
      </c>
      <c r="C6023" t="s">
        <v>40187</v>
      </c>
      <c r="D6023">
        <v>445187</v>
      </c>
      <c r="E6023">
        <v>0.28399999999999997</v>
      </c>
      <c r="F6023">
        <v>0.30299999999999999</v>
      </c>
      <c r="G6023">
        <v>0.186</v>
      </c>
      <c r="H6023">
        <v>0.124</v>
      </c>
      <c r="I6023">
        <v>0.52500000000000002</v>
      </c>
      <c r="J6023">
        <v>75.600999999999999</v>
      </c>
      <c r="K6023">
        <v>0.39900000000000002</v>
      </c>
      <c r="L6023">
        <v>0.46700000000000003</v>
      </c>
      <c r="M6023" t="s">
        <v>68</v>
      </c>
      <c r="N6023">
        <v>-11.763</v>
      </c>
      <c r="O6023" t="s">
        <v>10974</v>
      </c>
      <c r="P6023" t="s">
        <v>30</v>
      </c>
      <c r="Q6023" t="s">
        <v>30</v>
      </c>
      <c r="R6023">
        <v>573</v>
      </c>
    </row>
    <row r="6024" spans="2:18">
      <c r="B6024">
        <v>6497</v>
      </c>
      <c r="C6024" t="s">
        <v>0</v>
      </c>
      <c r="D6024">
        <v>246307</v>
      </c>
      <c r="E6024" t="s">
        <v>0</v>
      </c>
      <c r="F6024" t="s">
        <v>0</v>
      </c>
      <c r="G6024" t="s">
        <v>0</v>
      </c>
      <c r="H6024" t="s">
        <v>0</v>
      </c>
      <c r="I6024" t="s">
        <v>0</v>
      </c>
      <c r="J6024" t="s">
        <v>0</v>
      </c>
      <c r="K6024">
        <v>0.61899999999999999</v>
      </c>
      <c r="L6024">
        <v>0.63700000000000001</v>
      </c>
      <c r="M6024" t="s">
        <v>37</v>
      </c>
      <c r="N6024">
        <v>-7.3689999999999998</v>
      </c>
      <c r="O6024" t="s">
        <v>10976</v>
      </c>
      <c r="P6024" t="s">
        <v>30</v>
      </c>
      <c r="Q6024" t="s">
        <v>30</v>
      </c>
      <c r="R6024">
        <v>518</v>
      </c>
    </row>
    <row r="6025" spans="2:18">
      <c r="B6025">
        <v>6498</v>
      </c>
      <c r="C6025" t="s">
        <v>0</v>
      </c>
      <c r="D6025">
        <v>279520</v>
      </c>
      <c r="E6025" t="s">
        <v>0</v>
      </c>
      <c r="F6025" t="s">
        <v>0</v>
      </c>
      <c r="G6025" t="s">
        <v>0</v>
      </c>
      <c r="H6025" t="s">
        <v>0</v>
      </c>
      <c r="I6025" t="s">
        <v>0</v>
      </c>
      <c r="J6025" t="s">
        <v>0</v>
      </c>
      <c r="K6025">
        <v>0.67900000000000005</v>
      </c>
      <c r="L6025">
        <v>0.64500000000000002</v>
      </c>
      <c r="M6025" t="s">
        <v>66</v>
      </c>
      <c r="N6025">
        <v>-9.7650000000000006</v>
      </c>
      <c r="O6025" t="s">
        <v>10977</v>
      </c>
      <c r="P6025" t="s">
        <v>30</v>
      </c>
      <c r="Q6025" t="s">
        <v>30</v>
      </c>
      <c r="R6025">
        <v>502</v>
      </c>
    </row>
    <row r="6026" spans="2:18">
      <c r="B6026">
        <v>6499</v>
      </c>
      <c r="C6026" t="s">
        <v>40188</v>
      </c>
      <c r="D6026">
        <v>283000</v>
      </c>
      <c r="E6026">
        <v>0.34499999999999997</v>
      </c>
      <c r="F6026">
        <v>0.40100000000000002</v>
      </c>
      <c r="G6026">
        <v>0.314</v>
      </c>
      <c r="H6026">
        <v>0.54400000000000004</v>
      </c>
      <c r="I6026">
        <v>0.74199999999999999</v>
      </c>
      <c r="J6026">
        <v>132.52600000000001</v>
      </c>
      <c r="K6026">
        <v>0.49399999999999999</v>
      </c>
      <c r="L6026">
        <v>0.73499999999999999</v>
      </c>
      <c r="M6026" t="s">
        <v>68</v>
      </c>
      <c r="N6026">
        <v>-8.3469999999999995</v>
      </c>
      <c r="O6026" t="s">
        <v>10978</v>
      </c>
      <c r="P6026" t="s">
        <v>30</v>
      </c>
      <c r="Q6026" t="s">
        <v>30</v>
      </c>
      <c r="R6026">
        <v>599</v>
      </c>
    </row>
    <row r="6027" spans="2:18">
      <c r="B6027">
        <v>6500</v>
      </c>
      <c r="C6027" t="s">
        <v>0</v>
      </c>
      <c r="D6027">
        <v>433573</v>
      </c>
      <c r="E6027" t="s">
        <v>0</v>
      </c>
      <c r="F6027" t="s">
        <v>0</v>
      </c>
      <c r="G6027" t="s">
        <v>0</v>
      </c>
      <c r="H6027" t="s">
        <v>0</v>
      </c>
      <c r="I6027" t="s">
        <v>0</v>
      </c>
      <c r="J6027" t="s">
        <v>0</v>
      </c>
      <c r="K6027">
        <v>0.20100000000000001</v>
      </c>
      <c r="L6027">
        <v>0.77700000000000002</v>
      </c>
      <c r="M6027" t="s">
        <v>35</v>
      </c>
      <c r="N6027">
        <v>-10.167</v>
      </c>
      <c r="O6027" t="s">
        <v>10979</v>
      </c>
      <c r="P6027" t="s">
        <v>47</v>
      </c>
      <c r="Q6027" t="s">
        <v>47</v>
      </c>
      <c r="R6027">
        <v>76</v>
      </c>
    </row>
    <row r="6028" spans="2:18">
      <c r="B6028">
        <v>6501</v>
      </c>
      <c r="C6028" t="s">
        <v>3740</v>
      </c>
      <c r="D6028">
        <v>370667</v>
      </c>
      <c r="E6028">
        <v>3.4000000000000002E-2</v>
      </c>
      <c r="F6028">
        <v>0.88500000000000001</v>
      </c>
      <c r="G6028">
        <v>0.35199999999999998</v>
      </c>
      <c r="H6028">
        <v>0.105</v>
      </c>
      <c r="I6028">
        <v>0.77400000000000002</v>
      </c>
      <c r="J6028">
        <v>148.499</v>
      </c>
      <c r="K6028">
        <v>0.26400000000000001</v>
      </c>
      <c r="L6028">
        <v>0.128</v>
      </c>
      <c r="M6028" t="s">
        <v>56</v>
      </c>
      <c r="N6028">
        <v>-15.443</v>
      </c>
      <c r="O6028" t="s">
        <v>10983</v>
      </c>
      <c r="P6028" t="s">
        <v>47</v>
      </c>
      <c r="Q6028" t="s">
        <v>47</v>
      </c>
      <c r="R6028">
        <v>434</v>
      </c>
    </row>
    <row r="6029" spans="2:18">
      <c r="B6029">
        <v>6502</v>
      </c>
      <c r="C6029" t="s">
        <v>0</v>
      </c>
      <c r="D6029">
        <v>112827</v>
      </c>
      <c r="E6029" t="s">
        <v>0</v>
      </c>
      <c r="F6029" t="s">
        <v>0</v>
      </c>
      <c r="G6029" t="s">
        <v>0</v>
      </c>
      <c r="H6029" t="s">
        <v>0</v>
      </c>
      <c r="I6029" t="s">
        <v>0</v>
      </c>
      <c r="J6029" t="s">
        <v>0</v>
      </c>
      <c r="K6029">
        <v>0.46600000000000003</v>
      </c>
      <c r="L6029">
        <v>0.16800000000000001</v>
      </c>
      <c r="M6029" t="s">
        <v>56</v>
      </c>
      <c r="N6029">
        <v>-14.068</v>
      </c>
      <c r="O6029" t="s">
        <v>10985</v>
      </c>
      <c r="P6029" t="s">
        <v>47</v>
      </c>
      <c r="Q6029" t="s">
        <v>47</v>
      </c>
      <c r="R6029">
        <v>373</v>
      </c>
    </row>
    <row r="6030" spans="2:18">
      <c r="B6030">
        <v>6503</v>
      </c>
      <c r="C6030" t="s">
        <v>40189</v>
      </c>
      <c r="D6030">
        <v>157240</v>
      </c>
      <c r="E6030">
        <v>0.34499999999999997</v>
      </c>
      <c r="F6030">
        <v>0.93300000000000005</v>
      </c>
      <c r="G6030">
        <v>0.93400000000000005</v>
      </c>
      <c r="H6030">
        <v>0.109</v>
      </c>
      <c r="I6030">
        <v>0.39200000000000002</v>
      </c>
      <c r="J6030">
        <v>86.64</v>
      </c>
      <c r="K6030">
        <v>0.17499999999999999</v>
      </c>
      <c r="L6030">
        <v>0.14299999999999999</v>
      </c>
      <c r="M6030" t="s">
        <v>80</v>
      </c>
      <c r="N6030">
        <v>-17.439</v>
      </c>
      <c r="O6030" t="s">
        <v>10987</v>
      </c>
      <c r="P6030" t="s">
        <v>47</v>
      </c>
      <c r="Q6030" t="s">
        <v>47</v>
      </c>
      <c r="R6030">
        <v>262</v>
      </c>
    </row>
    <row r="6031" spans="2:18">
      <c r="B6031">
        <v>6504</v>
      </c>
      <c r="C6031" t="s">
        <v>0</v>
      </c>
      <c r="D6031">
        <v>327787</v>
      </c>
      <c r="E6031" t="s">
        <v>0</v>
      </c>
      <c r="F6031" t="s">
        <v>0</v>
      </c>
      <c r="G6031" t="s">
        <v>0</v>
      </c>
      <c r="H6031" t="s">
        <v>0</v>
      </c>
      <c r="I6031" t="s">
        <v>0</v>
      </c>
      <c r="J6031" t="s">
        <v>0</v>
      </c>
      <c r="K6031">
        <v>0.26</v>
      </c>
      <c r="L6031">
        <v>9.64E-2</v>
      </c>
      <c r="M6031" t="s">
        <v>44</v>
      </c>
      <c r="N6031">
        <v>-11.694000000000001</v>
      </c>
      <c r="O6031" t="s">
        <v>10989</v>
      </c>
      <c r="P6031" t="s">
        <v>30</v>
      </c>
      <c r="Q6031" t="s">
        <v>30</v>
      </c>
      <c r="R6031">
        <v>537</v>
      </c>
    </row>
    <row r="6032" spans="2:18">
      <c r="B6032">
        <v>6506</v>
      </c>
      <c r="C6032" t="s">
        <v>40190</v>
      </c>
      <c r="D6032">
        <v>410839</v>
      </c>
      <c r="E6032">
        <v>0.32600000000000001</v>
      </c>
      <c r="F6032">
        <v>0.82299999999999995</v>
      </c>
      <c r="G6032">
        <v>0.42499999999999999</v>
      </c>
      <c r="H6032">
        <v>0.14799999999999999</v>
      </c>
      <c r="I6032">
        <v>0.128</v>
      </c>
      <c r="J6032">
        <v>130.57400000000001</v>
      </c>
      <c r="K6032">
        <v>0.35899999999999999</v>
      </c>
      <c r="L6032">
        <v>0.28399999999999997</v>
      </c>
      <c r="M6032" t="s">
        <v>80</v>
      </c>
      <c r="N6032">
        <v>-16.286999999999999</v>
      </c>
      <c r="O6032" t="s">
        <v>10990</v>
      </c>
      <c r="P6032" t="s">
        <v>30</v>
      </c>
      <c r="Q6032" t="s">
        <v>30</v>
      </c>
      <c r="R6032">
        <v>410</v>
      </c>
    </row>
    <row r="6033" spans="2:18">
      <c r="B6033">
        <v>6507</v>
      </c>
      <c r="C6033" t="s">
        <v>10992</v>
      </c>
      <c r="D6033">
        <v>345640</v>
      </c>
      <c r="E6033">
        <v>4.4999999999999998E-2</v>
      </c>
      <c r="F6033">
        <v>0.36199999999999999</v>
      </c>
      <c r="G6033">
        <v>0.80700000000000005</v>
      </c>
      <c r="H6033">
        <v>0.91500000000000004</v>
      </c>
      <c r="I6033">
        <v>7.9000000000000001E-2</v>
      </c>
      <c r="J6033">
        <v>173.02799999999999</v>
      </c>
      <c r="K6033">
        <v>0.54800000000000004</v>
      </c>
      <c r="L6033">
        <v>0.79800000000000004</v>
      </c>
      <c r="M6033" t="s">
        <v>68</v>
      </c>
      <c r="N6033">
        <v>-7.28</v>
      </c>
      <c r="O6033" t="s">
        <v>10992</v>
      </c>
      <c r="P6033" t="s">
        <v>30</v>
      </c>
      <c r="Q6033" t="s">
        <v>30</v>
      </c>
      <c r="R6033">
        <v>184</v>
      </c>
    </row>
    <row r="6034" spans="2:18">
      <c r="B6034">
        <v>6509</v>
      </c>
      <c r="C6034" t="s">
        <v>0</v>
      </c>
      <c r="D6034">
        <v>414691</v>
      </c>
      <c r="E6034" t="s">
        <v>0</v>
      </c>
      <c r="F6034" t="s">
        <v>0</v>
      </c>
      <c r="G6034" t="s">
        <v>0</v>
      </c>
      <c r="H6034" t="s">
        <v>0</v>
      </c>
      <c r="I6034" t="s">
        <v>0</v>
      </c>
      <c r="J6034" t="s">
        <v>0</v>
      </c>
      <c r="K6034">
        <v>0.64</v>
      </c>
      <c r="L6034">
        <v>0.44400000000000001</v>
      </c>
      <c r="M6034" t="s">
        <v>40</v>
      </c>
      <c r="N6034">
        <v>-9.2140000000000004</v>
      </c>
      <c r="O6034" t="s">
        <v>10994</v>
      </c>
      <c r="P6034" t="s">
        <v>30</v>
      </c>
      <c r="Q6034" t="s">
        <v>30</v>
      </c>
      <c r="R6034">
        <v>375</v>
      </c>
    </row>
    <row r="6035" spans="2:18">
      <c r="B6035">
        <v>6510</v>
      </c>
      <c r="C6035" t="s">
        <v>0</v>
      </c>
      <c r="D6035">
        <v>262160</v>
      </c>
      <c r="E6035" t="s">
        <v>0</v>
      </c>
      <c r="F6035" t="s">
        <v>0</v>
      </c>
      <c r="G6035" t="s">
        <v>0</v>
      </c>
      <c r="H6035" t="s">
        <v>0</v>
      </c>
      <c r="I6035" t="s">
        <v>0</v>
      </c>
      <c r="J6035" t="s">
        <v>0</v>
      </c>
      <c r="K6035">
        <v>0.60899999999999999</v>
      </c>
      <c r="L6035">
        <v>0.45800000000000002</v>
      </c>
      <c r="M6035" t="s">
        <v>28</v>
      </c>
      <c r="N6035">
        <v>-7.4420000000000002</v>
      </c>
      <c r="O6035" t="s">
        <v>10995</v>
      </c>
      <c r="P6035" t="s">
        <v>47</v>
      </c>
      <c r="Q6035" t="s">
        <v>47</v>
      </c>
      <c r="R6035">
        <v>24</v>
      </c>
    </row>
    <row r="6036" spans="2:18">
      <c r="B6036">
        <v>6511</v>
      </c>
      <c r="C6036" t="s">
        <v>10999</v>
      </c>
      <c r="D6036">
        <v>306005</v>
      </c>
      <c r="E6036">
        <v>0.48499999999999999</v>
      </c>
      <c r="F6036">
        <v>0.36599999999999999</v>
      </c>
      <c r="G6036">
        <v>0</v>
      </c>
      <c r="H6036">
        <v>0.92300000000000004</v>
      </c>
      <c r="I6036">
        <v>0.77200000000000002</v>
      </c>
      <c r="J6036">
        <v>116.916</v>
      </c>
      <c r="K6036">
        <v>0.82599999999999996</v>
      </c>
      <c r="L6036">
        <v>0.57699999999999996</v>
      </c>
      <c r="M6036" t="s">
        <v>39</v>
      </c>
      <c r="N6036">
        <v>-4.7069999999999999</v>
      </c>
      <c r="O6036" t="s">
        <v>11001</v>
      </c>
      <c r="P6036" t="s">
        <v>30</v>
      </c>
      <c r="Q6036" t="s">
        <v>30</v>
      </c>
      <c r="R6036">
        <v>780</v>
      </c>
    </row>
    <row r="6037" spans="2:18">
      <c r="B6037">
        <v>6512</v>
      </c>
      <c r="C6037" t="s">
        <v>0</v>
      </c>
      <c r="D6037">
        <v>364960</v>
      </c>
      <c r="E6037" t="s">
        <v>0</v>
      </c>
      <c r="F6037" t="s">
        <v>0</v>
      </c>
      <c r="G6037" t="s">
        <v>0</v>
      </c>
      <c r="H6037" t="s">
        <v>0</v>
      </c>
      <c r="I6037" t="s">
        <v>0</v>
      </c>
      <c r="J6037" t="s">
        <v>0</v>
      </c>
      <c r="K6037">
        <v>0.64100000000000001</v>
      </c>
      <c r="L6037">
        <v>0.74399999999999999</v>
      </c>
      <c r="M6037" t="s">
        <v>56</v>
      </c>
      <c r="N6037">
        <v>-5.6360000000000001</v>
      </c>
      <c r="O6037" t="s">
        <v>11002</v>
      </c>
      <c r="P6037" t="s">
        <v>47</v>
      </c>
      <c r="Q6037" t="s">
        <v>47</v>
      </c>
      <c r="R6037">
        <v>701</v>
      </c>
    </row>
    <row r="6038" spans="2:18">
      <c r="B6038">
        <v>6513</v>
      </c>
      <c r="C6038" t="s">
        <v>0</v>
      </c>
      <c r="D6038">
        <v>357619</v>
      </c>
      <c r="E6038" t="s">
        <v>0</v>
      </c>
      <c r="F6038" t="s">
        <v>0</v>
      </c>
      <c r="G6038" t="s">
        <v>0</v>
      </c>
      <c r="H6038" t="s">
        <v>0</v>
      </c>
      <c r="I6038" t="s">
        <v>0</v>
      </c>
      <c r="J6038" t="s">
        <v>0</v>
      </c>
      <c r="K6038">
        <v>0.84199999999999997</v>
      </c>
      <c r="L6038">
        <v>0.69</v>
      </c>
      <c r="M6038" t="s">
        <v>44</v>
      </c>
      <c r="N6038">
        <v>-6.6289999999999996</v>
      </c>
      <c r="O6038" t="s">
        <v>11003</v>
      </c>
      <c r="P6038" t="s">
        <v>30</v>
      </c>
      <c r="Q6038" t="s">
        <v>30</v>
      </c>
      <c r="R6038">
        <v>4285</v>
      </c>
    </row>
    <row r="6039" spans="2:18">
      <c r="B6039">
        <v>6514</v>
      </c>
      <c r="C6039" t="s">
        <v>0</v>
      </c>
      <c r="D6039">
        <v>266027</v>
      </c>
      <c r="E6039" t="s">
        <v>0</v>
      </c>
      <c r="F6039" t="s">
        <v>0</v>
      </c>
      <c r="G6039" t="s">
        <v>0</v>
      </c>
      <c r="H6039" t="s">
        <v>0</v>
      </c>
      <c r="I6039" t="s">
        <v>0</v>
      </c>
      <c r="J6039" t="s">
        <v>0</v>
      </c>
      <c r="K6039">
        <v>0.78200000000000003</v>
      </c>
      <c r="L6039">
        <v>0.77300000000000002</v>
      </c>
      <c r="M6039" t="s">
        <v>44</v>
      </c>
      <c r="N6039">
        <v>-3.843</v>
      </c>
      <c r="O6039" t="s">
        <v>11005</v>
      </c>
      <c r="P6039" t="s">
        <v>30</v>
      </c>
      <c r="Q6039" t="s">
        <v>30</v>
      </c>
      <c r="R6039">
        <v>831</v>
      </c>
    </row>
    <row r="6040" spans="2:18">
      <c r="B6040">
        <v>6515</v>
      </c>
      <c r="C6040" t="s">
        <v>0</v>
      </c>
      <c r="D6040">
        <v>187481</v>
      </c>
      <c r="E6040" t="s">
        <v>0</v>
      </c>
      <c r="F6040" t="s">
        <v>0</v>
      </c>
      <c r="G6040" t="s">
        <v>0</v>
      </c>
      <c r="H6040" t="s">
        <v>0</v>
      </c>
      <c r="I6040" t="s">
        <v>0</v>
      </c>
      <c r="J6040" t="s">
        <v>0</v>
      </c>
      <c r="K6040">
        <v>0.76400000000000001</v>
      </c>
      <c r="L6040">
        <v>0.314</v>
      </c>
      <c r="M6040" t="s">
        <v>42</v>
      </c>
      <c r="N6040">
        <v>-9.9109999999999996</v>
      </c>
      <c r="O6040" t="s">
        <v>11006</v>
      </c>
      <c r="P6040" t="s">
        <v>30</v>
      </c>
      <c r="Q6040" t="s">
        <v>30</v>
      </c>
      <c r="R6040">
        <v>648</v>
      </c>
    </row>
    <row r="6041" spans="2:18">
      <c r="B6041">
        <v>6516</v>
      </c>
      <c r="C6041" t="s">
        <v>0</v>
      </c>
      <c r="D6041">
        <v>322867</v>
      </c>
      <c r="E6041" t="s">
        <v>0</v>
      </c>
      <c r="F6041" t="s">
        <v>0</v>
      </c>
      <c r="G6041" t="s">
        <v>0</v>
      </c>
      <c r="H6041" t="s">
        <v>0</v>
      </c>
      <c r="I6041" t="s">
        <v>0</v>
      </c>
      <c r="J6041" t="s">
        <v>0</v>
      </c>
      <c r="K6041">
        <v>0.92300000000000004</v>
      </c>
      <c r="L6041">
        <v>0.59199999999999997</v>
      </c>
      <c r="M6041" t="s">
        <v>44</v>
      </c>
      <c r="N6041">
        <v>-4.8780000000000001</v>
      </c>
      <c r="O6041" t="s">
        <v>11007</v>
      </c>
      <c r="P6041" t="s">
        <v>30</v>
      </c>
      <c r="Q6041" t="s">
        <v>30</v>
      </c>
      <c r="R6041">
        <v>576</v>
      </c>
    </row>
    <row r="6042" spans="2:18">
      <c r="B6042">
        <v>6517</v>
      </c>
      <c r="C6042" t="s">
        <v>0</v>
      </c>
      <c r="D6042">
        <v>242413</v>
      </c>
      <c r="E6042" t="s">
        <v>0</v>
      </c>
      <c r="F6042" t="s">
        <v>0</v>
      </c>
      <c r="G6042" t="s">
        <v>0</v>
      </c>
      <c r="H6042" t="s">
        <v>0</v>
      </c>
      <c r="I6042" t="s">
        <v>0</v>
      </c>
      <c r="J6042" t="s">
        <v>0</v>
      </c>
      <c r="K6042">
        <v>0.71599999999999997</v>
      </c>
      <c r="L6042">
        <v>0.34399999999999997</v>
      </c>
      <c r="M6042" t="s">
        <v>37</v>
      </c>
      <c r="N6042">
        <v>-12.879</v>
      </c>
      <c r="O6042" t="s">
        <v>11008</v>
      </c>
      <c r="P6042" t="s">
        <v>30</v>
      </c>
      <c r="Q6042" t="s">
        <v>30</v>
      </c>
      <c r="R6042">
        <v>2159</v>
      </c>
    </row>
    <row r="6043" spans="2:18">
      <c r="B6043">
        <v>6518</v>
      </c>
      <c r="C6043" t="s">
        <v>0</v>
      </c>
      <c r="D6043">
        <v>296619</v>
      </c>
      <c r="E6043" t="s">
        <v>0</v>
      </c>
      <c r="F6043" t="s">
        <v>0</v>
      </c>
      <c r="G6043" t="s">
        <v>0</v>
      </c>
      <c r="H6043" t="s">
        <v>0</v>
      </c>
      <c r="I6043" t="s">
        <v>0</v>
      </c>
      <c r="J6043" t="s">
        <v>0</v>
      </c>
      <c r="K6043">
        <v>0.79800000000000004</v>
      </c>
      <c r="L6043">
        <v>0.57099999999999995</v>
      </c>
      <c r="M6043" t="s">
        <v>56</v>
      </c>
      <c r="N6043">
        <v>-5.8360000000000003</v>
      </c>
      <c r="O6043" t="s">
        <v>11010</v>
      </c>
      <c r="P6043" t="s">
        <v>30</v>
      </c>
      <c r="Q6043" t="s">
        <v>30</v>
      </c>
      <c r="R6043">
        <v>2192</v>
      </c>
    </row>
    <row r="6044" spans="2:18">
      <c r="B6044">
        <v>6519</v>
      </c>
      <c r="C6044" t="s">
        <v>0</v>
      </c>
      <c r="D6044">
        <v>304973</v>
      </c>
      <c r="E6044" t="s">
        <v>0</v>
      </c>
      <c r="F6044" t="s">
        <v>0</v>
      </c>
      <c r="G6044" t="s">
        <v>0</v>
      </c>
      <c r="H6044" t="s">
        <v>0</v>
      </c>
      <c r="I6044" t="s">
        <v>0</v>
      </c>
      <c r="J6044" t="s">
        <v>0</v>
      </c>
      <c r="K6044">
        <v>0.73899999999999999</v>
      </c>
      <c r="L6044">
        <v>0.67200000000000004</v>
      </c>
      <c r="M6044" t="s">
        <v>31</v>
      </c>
      <c r="N6044">
        <v>-7.173</v>
      </c>
      <c r="O6044" t="s">
        <v>11011</v>
      </c>
      <c r="P6044" t="s">
        <v>30</v>
      </c>
      <c r="Q6044" t="s">
        <v>30</v>
      </c>
      <c r="R6044">
        <v>650</v>
      </c>
    </row>
    <row r="6045" spans="2:18">
      <c r="B6045">
        <v>6520</v>
      </c>
      <c r="C6045" t="s">
        <v>0</v>
      </c>
      <c r="D6045">
        <v>265877</v>
      </c>
      <c r="E6045" t="s">
        <v>0</v>
      </c>
      <c r="F6045" t="s">
        <v>0</v>
      </c>
      <c r="G6045" t="s">
        <v>0</v>
      </c>
      <c r="H6045" t="s">
        <v>0</v>
      </c>
      <c r="I6045" t="s">
        <v>0</v>
      </c>
      <c r="J6045" t="s">
        <v>0</v>
      </c>
      <c r="K6045">
        <v>0.44800000000000001</v>
      </c>
      <c r="L6045">
        <v>0.26800000000000002</v>
      </c>
      <c r="M6045" t="s">
        <v>42</v>
      </c>
      <c r="N6045">
        <v>-9.5060000000000002</v>
      </c>
      <c r="O6045" t="s">
        <v>11012</v>
      </c>
      <c r="P6045" t="s">
        <v>30</v>
      </c>
      <c r="Q6045" t="s">
        <v>30</v>
      </c>
      <c r="R6045">
        <v>2139</v>
      </c>
    </row>
    <row r="6046" spans="2:18">
      <c r="B6046">
        <v>6521</v>
      </c>
      <c r="C6046" t="s">
        <v>11015</v>
      </c>
      <c r="D6046">
        <v>264707</v>
      </c>
      <c r="E6046">
        <v>0.33800000000000002</v>
      </c>
      <c r="F6046">
        <v>0.189</v>
      </c>
      <c r="G6046">
        <v>0.54900000000000004</v>
      </c>
      <c r="H6046">
        <v>0.14299999999999999</v>
      </c>
      <c r="I6046">
        <v>0.82399999999999995</v>
      </c>
      <c r="J6046">
        <v>116.529</v>
      </c>
      <c r="K6046">
        <v>0.50900000000000001</v>
      </c>
      <c r="L6046">
        <v>0.77400000000000002</v>
      </c>
      <c r="M6046" t="s">
        <v>28</v>
      </c>
      <c r="N6046">
        <v>-4.0540000000000003</v>
      </c>
      <c r="O6046" t="s">
        <v>11016</v>
      </c>
      <c r="P6046" t="s">
        <v>30</v>
      </c>
      <c r="Q6046" t="s">
        <v>30</v>
      </c>
      <c r="R6046">
        <v>2185</v>
      </c>
    </row>
    <row r="6047" spans="2:18">
      <c r="B6047">
        <v>6522</v>
      </c>
      <c r="C6047" t="s">
        <v>40191</v>
      </c>
      <c r="D6047">
        <v>243573</v>
      </c>
      <c r="E6047">
        <v>0.34799999999999998</v>
      </c>
      <c r="F6047">
        <v>0.84699999999999998</v>
      </c>
      <c r="G6047">
        <v>0.73899999999999999</v>
      </c>
      <c r="H6047">
        <v>0.14199999999999999</v>
      </c>
      <c r="I6047">
        <v>0.25900000000000001</v>
      </c>
      <c r="J6047">
        <v>151.297</v>
      </c>
      <c r="K6047">
        <v>0.40699999999999997</v>
      </c>
      <c r="L6047">
        <v>0.89600000000000002</v>
      </c>
      <c r="M6047" t="s">
        <v>28</v>
      </c>
      <c r="N6047">
        <v>-2.9350000000000001</v>
      </c>
      <c r="O6047" t="s">
        <v>11017</v>
      </c>
      <c r="P6047" t="s">
        <v>30</v>
      </c>
      <c r="Q6047" t="s">
        <v>30</v>
      </c>
      <c r="R6047">
        <v>1795</v>
      </c>
    </row>
    <row r="6048" spans="2:18">
      <c r="B6048">
        <v>6523</v>
      </c>
      <c r="C6048" t="s">
        <v>0</v>
      </c>
      <c r="D6048">
        <v>282093</v>
      </c>
      <c r="E6048" t="s">
        <v>0</v>
      </c>
      <c r="F6048" t="s">
        <v>0</v>
      </c>
      <c r="G6048" t="s">
        <v>0</v>
      </c>
      <c r="H6048" t="s">
        <v>0</v>
      </c>
      <c r="I6048" t="s">
        <v>0</v>
      </c>
      <c r="J6048" t="s">
        <v>0</v>
      </c>
      <c r="K6048">
        <v>0.32800000000000001</v>
      </c>
      <c r="L6048">
        <v>0.82599999999999996</v>
      </c>
      <c r="M6048" t="s">
        <v>28</v>
      </c>
      <c r="N6048">
        <v>-5.085</v>
      </c>
      <c r="O6048" t="s">
        <v>11018</v>
      </c>
      <c r="P6048" t="s">
        <v>30</v>
      </c>
      <c r="Q6048" t="s">
        <v>30</v>
      </c>
      <c r="R6048">
        <v>1767</v>
      </c>
    </row>
    <row r="6049" spans="2:18">
      <c r="B6049">
        <v>6524</v>
      </c>
      <c r="C6049" t="s">
        <v>40192</v>
      </c>
      <c r="D6049">
        <v>293133</v>
      </c>
      <c r="E6049">
        <v>0.26200000000000001</v>
      </c>
      <c r="F6049">
        <v>0.84399999999999997</v>
      </c>
      <c r="G6049">
        <v>0.65800000000000003</v>
      </c>
      <c r="H6049">
        <v>0.752</v>
      </c>
      <c r="I6049">
        <v>0.218</v>
      </c>
      <c r="J6049">
        <v>146.56399999999999</v>
      </c>
      <c r="K6049">
        <v>0.51500000000000001</v>
      </c>
      <c r="L6049">
        <v>0.59399999999999997</v>
      </c>
      <c r="M6049" t="s">
        <v>35</v>
      </c>
      <c r="N6049">
        <v>-4.7080000000000002</v>
      </c>
      <c r="O6049" t="s">
        <v>11019</v>
      </c>
      <c r="P6049" t="s">
        <v>30</v>
      </c>
      <c r="Q6049" t="s">
        <v>30</v>
      </c>
      <c r="R6049">
        <v>1918</v>
      </c>
    </row>
    <row r="6050" spans="2:18">
      <c r="B6050">
        <v>6525</v>
      </c>
      <c r="C6050" t="s">
        <v>0</v>
      </c>
      <c r="D6050">
        <v>253933</v>
      </c>
      <c r="E6050" t="s">
        <v>0</v>
      </c>
      <c r="F6050" t="s">
        <v>0</v>
      </c>
      <c r="G6050" t="s">
        <v>0</v>
      </c>
      <c r="H6050" t="s">
        <v>0</v>
      </c>
      <c r="I6050" t="s">
        <v>0</v>
      </c>
      <c r="J6050" t="s">
        <v>0</v>
      </c>
      <c r="K6050">
        <v>0.49199999999999999</v>
      </c>
      <c r="L6050">
        <v>0.64600000000000002</v>
      </c>
      <c r="M6050" t="s">
        <v>39</v>
      </c>
      <c r="N6050">
        <v>-5.3339999999999996</v>
      </c>
      <c r="O6050" t="s">
        <v>11020</v>
      </c>
      <c r="P6050" t="s">
        <v>30</v>
      </c>
      <c r="Q6050" t="s">
        <v>30</v>
      </c>
      <c r="R6050">
        <v>1794</v>
      </c>
    </row>
    <row r="6051" spans="2:18">
      <c r="B6051">
        <v>6526</v>
      </c>
      <c r="C6051" t="s">
        <v>9471</v>
      </c>
      <c r="D6051">
        <v>206200</v>
      </c>
      <c r="E6051">
        <v>0.442</v>
      </c>
      <c r="F6051">
        <v>0.60299999999999998</v>
      </c>
      <c r="G6051">
        <v>0.46800000000000003</v>
      </c>
      <c r="H6051">
        <v>0.98099999999999998</v>
      </c>
      <c r="I6051">
        <v>3.0000000000000001E-3</v>
      </c>
      <c r="J6051">
        <v>163.089</v>
      </c>
      <c r="K6051">
        <v>0.318</v>
      </c>
      <c r="L6051">
        <v>0.95799999999999996</v>
      </c>
      <c r="M6051" t="s">
        <v>39</v>
      </c>
      <c r="N6051">
        <v>-2.6829999999999998</v>
      </c>
      <c r="O6051" t="s">
        <v>11021</v>
      </c>
      <c r="P6051" t="s">
        <v>30</v>
      </c>
      <c r="Q6051" t="s">
        <v>30</v>
      </c>
      <c r="R6051">
        <v>896</v>
      </c>
    </row>
    <row r="6052" spans="2:18">
      <c r="B6052">
        <v>6527</v>
      </c>
      <c r="C6052" t="s">
        <v>40193</v>
      </c>
      <c r="D6052">
        <v>247053</v>
      </c>
      <c r="E6052">
        <v>3.3000000000000002E-2</v>
      </c>
      <c r="F6052">
        <v>0.84599999999999997</v>
      </c>
      <c r="G6052">
        <v>0</v>
      </c>
      <c r="H6052">
        <v>7.9000000000000001E-2</v>
      </c>
      <c r="I6052">
        <v>0.218</v>
      </c>
      <c r="J6052">
        <v>125.833</v>
      </c>
      <c r="K6052">
        <v>0.41399999999999998</v>
      </c>
      <c r="L6052">
        <v>0.29499999999999998</v>
      </c>
      <c r="M6052" t="s">
        <v>39</v>
      </c>
      <c r="N6052">
        <v>-9.2710000000000008</v>
      </c>
      <c r="O6052" t="s">
        <v>11022</v>
      </c>
      <c r="P6052" t="s">
        <v>30</v>
      </c>
      <c r="Q6052" t="s">
        <v>30</v>
      </c>
      <c r="R6052">
        <v>530</v>
      </c>
    </row>
    <row r="6053" spans="2:18">
      <c r="B6053">
        <v>6528</v>
      </c>
      <c r="C6053" t="s">
        <v>0</v>
      </c>
      <c r="D6053">
        <v>270773</v>
      </c>
      <c r="E6053" t="s">
        <v>0</v>
      </c>
      <c r="F6053" t="s">
        <v>0</v>
      </c>
      <c r="G6053" t="s">
        <v>0</v>
      </c>
      <c r="H6053" t="s">
        <v>0</v>
      </c>
      <c r="I6053" t="s">
        <v>0</v>
      </c>
      <c r="J6053" t="s">
        <v>0</v>
      </c>
      <c r="K6053">
        <v>0.64</v>
      </c>
      <c r="L6053">
        <v>0.54</v>
      </c>
      <c r="M6053" t="s">
        <v>42</v>
      </c>
      <c r="N6053">
        <v>-7.5609999999999999</v>
      </c>
      <c r="O6053" t="s">
        <v>11024</v>
      </c>
      <c r="P6053" t="s">
        <v>47</v>
      </c>
      <c r="Q6053" t="s">
        <v>47</v>
      </c>
      <c r="R6053">
        <v>0</v>
      </c>
    </row>
    <row r="6054" spans="2:18">
      <c r="B6054">
        <v>6529</v>
      </c>
      <c r="C6054" t="s">
        <v>40194</v>
      </c>
      <c r="D6054">
        <v>275707</v>
      </c>
      <c r="E6054">
        <v>0.253</v>
      </c>
      <c r="F6054">
        <v>0.64600000000000002</v>
      </c>
      <c r="G6054">
        <v>0.16500000000000001</v>
      </c>
      <c r="H6054">
        <v>0.105</v>
      </c>
      <c r="I6054">
        <v>0.11600000000000001</v>
      </c>
      <c r="J6054">
        <v>82.135000000000005</v>
      </c>
      <c r="K6054">
        <v>0.46899999999999997</v>
      </c>
      <c r="L6054">
        <v>0.318</v>
      </c>
      <c r="M6054" t="s">
        <v>35</v>
      </c>
      <c r="N6054">
        <v>-8.6479999999999997</v>
      </c>
      <c r="O6054" t="s">
        <v>11026</v>
      </c>
      <c r="P6054" t="s">
        <v>47</v>
      </c>
      <c r="Q6054" t="s">
        <v>47</v>
      </c>
      <c r="R6054">
        <v>256</v>
      </c>
    </row>
    <row r="6055" spans="2:18">
      <c r="B6055">
        <v>6530</v>
      </c>
      <c r="C6055" t="s">
        <v>40195</v>
      </c>
      <c r="D6055">
        <v>276840</v>
      </c>
      <c r="E6055">
        <v>0.28799999999999998</v>
      </c>
      <c r="F6055">
        <v>0.14599999999999999</v>
      </c>
      <c r="G6055">
        <v>0.218</v>
      </c>
      <c r="H6055">
        <v>0.189</v>
      </c>
      <c r="I6055">
        <v>0.47299999999999998</v>
      </c>
      <c r="J6055">
        <v>118.045</v>
      </c>
      <c r="K6055">
        <v>0.505</v>
      </c>
      <c r="L6055">
        <v>0.68700000000000006</v>
      </c>
      <c r="M6055" t="s">
        <v>80</v>
      </c>
      <c r="N6055">
        <v>-5.1740000000000004</v>
      </c>
      <c r="O6055" t="s">
        <v>11028</v>
      </c>
      <c r="P6055" t="s">
        <v>47</v>
      </c>
      <c r="Q6055" t="s">
        <v>47</v>
      </c>
      <c r="R6055">
        <v>117</v>
      </c>
    </row>
    <row r="6056" spans="2:18">
      <c r="B6056">
        <v>6531</v>
      </c>
      <c r="C6056" t="s">
        <v>11032</v>
      </c>
      <c r="D6056">
        <v>438493</v>
      </c>
      <c r="E6056">
        <v>0.105</v>
      </c>
      <c r="F6056">
        <v>4.1000000000000002E-2</v>
      </c>
      <c r="G6056">
        <v>0.499</v>
      </c>
      <c r="H6056">
        <v>0.504</v>
      </c>
      <c r="I6056">
        <v>0.58499999999999996</v>
      </c>
      <c r="J6056">
        <v>95.817999999999998</v>
      </c>
      <c r="K6056">
        <v>0.749</v>
      </c>
      <c r="L6056">
        <v>0.497</v>
      </c>
      <c r="M6056" t="s">
        <v>39</v>
      </c>
      <c r="N6056">
        <v>-12.609</v>
      </c>
      <c r="O6056" t="s">
        <v>11033</v>
      </c>
      <c r="P6056" t="s">
        <v>30</v>
      </c>
      <c r="Q6056" t="s">
        <v>30</v>
      </c>
      <c r="R6056">
        <v>3296</v>
      </c>
    </row>
    <row r="6057" spans="2:18">
      <c r="B6057">
        <v>6532</v>
      </c>
      <c r="C6057" t="s">
        <v>0</v>
      </c>
      <c r="D6057">
        <v>443773</v>
      </c>
      <c r="E6057" t="s">
        <v>0</v>
      </c>
      <c r="F6057" t="s">
        <v>0</v>
      </c>
      <c r="G6057" t="s">
        <v>0</v>
      </c>
      <c r="H6057" t="s">
        <v>0</v>
      </c>
      <c r="I6057" t="s">
        <v>0</v>
      </c>
      <c r="J6057" t="s">
        <v>0</v>
      </c>
      <c r="K6057">
        <v>0.74299999999999999</v>
      </c>
      <c r="L6057">
        <v>0.42899999999999999</v>
      </c>
      <c r="M6057" t="s">
        <v>39</v>
      </c>
      <c r="N6057">
        <v>-14.576000000000001</v>
      </c>
      <c r="O6057" t="s">
        <v>11035</v>
      </c>
      <c r="P6057" t="s">
        <v>47</v>
      </c>
      <c r="Q6057" t="s">
        <v>47</v>
      </c>
      <c r="R6057">
        <v>2251</v>
      </c>
    </row>
    <row r="6058" spans="2:18">
      <c r="B6058">
        <v>6534</v>
      </c>
      <c r="C6058" t="s">
        <v>0</v>
      </c>
      <c r="D6058">
        <v>541827</v>
      </c>
      <c r="E6058" t="s">
        <v>0</v>
      </c>
      <c r="F6058" t="s">
        <v>0</v>
      </c>
      <c r="G6058" t="s">
        <v>0</v>
      </c>
      <c r="H6058" t="s">
        <v>0</v>
      </c>
      <c r="I6058" t="s">
        <v>0</v>
      </c>
      <c r="J6058" t="s">
        <v>0</v>
      </c>
      <c r="K6058">
        <v>0.73399999999999999</v>
      </c>
      <c r="L6058">
        <v>0.64</v>
      </c>
      <c r="M6058" t="s">
        <v>68</v>
      </c>
      <c r="N6058">
        <v>-8.4710000000000001</v>
      </c>
      <c r="O6058" t="s">
        <v>11037</v>
      </c>
      <c r="P6058" t="s">
        <v>47</v>
      </c>
      <c r="Q6058" t="s">
        <v>47</v>
      </c>
      <c r="R6058">
        <v>151</v>
      </c>
    </row>
    <row r="6059" spans="2:18">
      <c r="B6059">
        <v>6535</v>
      </c>
      <c r="C6059" t="s">
        <v>0</v>
      </c>
      <c r="D6059">
        <v>452573</v>
      </c>
      <c r="E6059" t="s">
        <v>0</v>
      </c>
      <c r="F6059" t="s">
        <v>0</v>
      </c>
      <c r="G6059" t="s">
        <v>0</v>
      </c>
      <c r="H6059" t="s">
        <v>0</v>
      </c>
      <c r="I6059" t="s">
        <v>0</v>
      </c>
      <c r="J6059" t="s">
        <v>0</v>
      </c>
      <c r="K6059">
        <v>0.76600000000000001</v>
      </c>
      <c r="L6059">
        <v>0.38100000000000001</v>
      </c>
      <c r="M6059" t="s">
        <v>39</v>
      </c>
      <c r="N6059">
        <v>-14.456</v>
      </c>
      <c r="O6059" t="s">
        <v>11034</v>
      </c>
      <c r="P6059" t="s">
        <v>30</v>
      </c>
      <c r="Q6059" t="s">
        <v>30</v>
      </c>
      <c r="R6059">
        <v>198</v>
      </c>
    </row>
    <row r="6060" spans="2:18">
      <c r="B6060">
        <v>6536</v>
      </c>
      <c r="C6060" t="s">
        <v>11040</v>
      </c>
      <c r="D6060">
        <v>479467</v>
      </c>
      <c r="E6060">
        <v>0.42199999999999999</v>
      </c>
      <c r="F6060">
        <v>0.59299999999999997</v>
      </c>
      <c r="G6060">
        <v>0.34399999999999997</v>
      </c>
      <c r="H6060">
        <v>0.76400000000000001</v>
      </c>
      <c r="I6060">
        <v>0.83199999999999996</v>
      </c>
      <c r="J6060">
        <v>174.03</v>
      </c>
      <c r="K6060">
        <v>0.42399999999999999</v>
      </c>
      <c r="L6060">
        <v>0.432</v>
      </c>
      <c r="M6060" t="s">
        <v>31</v>
      </c>
      <c r="N6060">
        <v>-13.013999999999999</v>
      </c>
      <c r="O6060" t="s">
        <v>11040</v>
      </c>
      <c r="P6060" t="s">
        <v>30</v>
      </c>
      <c r="Q6060" t="s">
        <v>30</v>
      </c>
      <c r="R6060">
        <v>246</v>
      </c>
    </row>
    <row r="6061" spans="2:18">
      <c r="B6061">
        <v>6537</v>
      </c>
      <c r="C6061" t="s">
        <v>0</v>
      </c>
      <c r="D6061">
        <v>350600</v>
      </c>
      <c r="E6061" t="s">
        <v>0</v>
      </c>
      <c r="F6061" t="s">
        <v>0</v>
      </c>
      <c r="G6061" t="s">
        <v>0</v>
      </c>
      <c r="H6061" t="s">
        <v>0</v>
      </c>
      <c r="I6061" t="s">
        <v>0</v>
      </c>
      <c r="J6061" t="s">
        <v>0</v>
      </c>
      <c r="K6061">
        <v>0.74299999999999999</v>
      </c>
      <c r="L6061">
        <v>0.35199999999999998</v>
      </c>
      <c r="M6061" t="s">
        <v>56</v>
      </c>
      <c r="N6061">
        <v>-17.225000000000001</v>
      </c>
      <c r="O6061" t="s">
        <v>11041</v>
      </c>
      <c r="P6061" t="s">
        <v>47</v>
      </c>
      <c r="Q6061" t="s">
        <v>47</v>
      </c>
      <c r="R6061">
        <v>191</v>
      </c>
    </row>
    <row r="6062" spans="2:18">
      <c r="B6062">
        <v>6538</v>
      </c>
      <c r="C6062" t="s">
        <v>40196</v>
      </c>
      <c r="D6062">
        <v>392027</v>
      </c>
      <c r="E6062">
        <v>0.55100000000000005</v>
      </c>
      <c r="F6062">
        <v>0.73499999999999999</v>
      </c>
      <c r="G6062">
        <v>1.2E-2</v>
      </c>
      <c r="H6062">
        <v>0.123</v>
      </c>
      <c r="I6062">
        <v>0.46700000000000003</v>
      </c>
      <c r="J6062">
        <v>122.979</v>
      </c>
      <c r="K6062">
        <v>0.78500000000000003</v>
      </c>
      <c r="L6062">
        <v>0.30199999999999999</v>
      </c>
      <c r="M6062" t="s">
        <v>40</v>
      </c>
      <c r="N6062">
        <v>-14.555</v>
      </c>
      <c r="O6062" t="s">
        <v>11043</v>
      </c>
      <c r="P6062" t="s">
        <v>47</v>
      </c>
      <c r="Q6062" t="s">
        <v>47</v>
      </c>
      <c r="R6062">
        <v>191</v>
      </c>
    </row>
    <row r="6063" spans="2:18">
      <c r="B6063">
        <v>6539</v>
      </c>
      <c r="C6063" t="s">
        <v>40197</v>
      </c>
      <c r="D6063">
        <v>326773</v>
      </c>
      <c r="E6063">
        <v>5.1999999999999998E-2</v>
      </c>
      <c r="F6063">
        <v>0.623</v>
      </c>
      <c r="G6063">
        <v>9.0999999999999998E-2</v>
      </c>
      <c r="H6063">
        <v>0.99099999999999999</v>
      </c>
      <c r="I6063">
        <v>0.499</v>
      </c>
      <c r="J6063">
        <v>92.409000000000006</v>
      </c>
      <c r="K6063">
        <v>0.71899999999999997</v>
      </c>
      <c r="L6063">
        <v>0.222</v>
      </c>
      <c r="M6063" t="s">
        <v>39</v>
      </c>
      <c r="N6063">
        <v>-18.643999999999998</v>
      </c>
      <c r="O6063" t="s">
        <v>11045</v>
      </c>
      <c r="P6063" t="s">
        <v>47</v>
      </c>
      <c r="Q6063" t="s">
        <v>47</v>
      </c>
      <c r="R6063">
        <v>43</v>
      </c>
    </row>
    <row r="6064" spans="2:18">
      <c r="B6064">
        <v>6540</v>
      </c>
      <c r="C6064" t="s">
        <v>40198</v>
      </c>
      <c r="D6064">
        <v>207013</v>
      </c>
      <c r="E6064">
        <v>0.49299999999999999</v>
      </c>
      <c r="F6064">
        <v>0.76200000000000001</v>
      </c>
      <c r="G6064">
        <v>0.89700000000000002</v>
      </c>
      <c r="H6064">
        <v>0.14599999999999999</v>
      </c>
      <c r="I6064">
        <v>0.68899999999999995</v>
      </c>
      <c r="J6064">
        <v>132.73400000000001</v>
      </c>
      <c r="K6064">
        <v>0.80800000000000005</v>
      </c>
      <c r="L6064">
        <v>0.46800000000000003</v>
      </c>
      <c r="M6064" t="s">
        <v>66</v>
      </c>
      <c r="N6064">
        <v>-12.457000000000001</v>
      </c>
      <c r="O6064" t="s">
        <v>11047</v>
      </c>
      <c r="P6064" t="s">
        <v>47</v>
      </c>
      <c r="Q6064" t="s">
        <v>47</v>
      </c>
      <c r="R6064">
        <v>70</v>
      </c>
    </row>
    <row r="6065" spans="2:18">
      <c r="B6065">
        <v>6541</v>
      </c>
      <c r="C6065" t="s">
        <v>7734</v>
      </c>
      <c r="D6065">
        <v>321827</v>
      </c>
      <c r="E6065">
        <v>0.35699999999999998</v>
      </c>
      <c r="F6065">
        <v>0.90900000000000003</v>
      </c>
      <c r="G6065">
        <v>0.38500000000000001</v>
      </c>
      <c r="H6065">
        <v>0.82899999999999996</v>
      </c>
      <c r="I6065">
        <v>0.443</v>
      </c>
      <c r="J6065">
        <v>129.863</v>
      </c>
      <c r="K6065">
        <v>0.66400000000000003</v>
      </c>
      <c r="L6065">
        <v>0.19400000000000001</v>
      </c>
      <c r="M6065" t="s">
        <v>68</v>
      </c>
      <c r="N6065">
        <v>-15.487</v>
      </c>
      <c r="O6065" t="s">
        <v>11051</v>
      </c>
      <c r="P6065" t="s">
        <v>47</v>
      </c>
      <c r="Q6065" t="s">
        <v>47</v>
      </c>
      <c r="R6065">
        <v>819</v>
      </c>
    </row>
    <row r="6066" spans="2:18">
      <c r="B6066">
        <v>6542</v>
      </c>
      <c r="C6066" t="s">
        <v>40199</v>
      </c>
      <c r="D6066">
        <v>254667</v>
      </c>
      <c r="E6066">
        <v>0.40799999999999997</v>
      </c>
      <c r="F6066">
        <v>0.96099999999999997</v>
      </c>
      <c r="G6066">
        <v>0.432</v>
      </c>
      <c r="H6066">
        <v>0.13600000000000001</v>
      </c>
      <c r="I6066">
        <v>0.33900000000000002</v>
      </c>
      <c r="J6066">
        <v>127.497</v>
      </c>
      <c r="K6066">
        <v>0.57199999999999995</v>
      </c>
      <c r="L6066">
        <v>0.152</v>
      </c>
      <c r="M6066" t="s">
        <v>56</v>
      </c>
      <c r="N6066">
        <v>-15.657999999999999</v>
      </c>
      <c r="O6066" t="s">
        <v>11053</v>
      </c>
      <c r="P6066" t="s">
        <v>47</v>
      </c>
      <c r="Q6066" t="s">
        <v>47</v>
      </c>
      <c r="R6066">
        <v>79</v>
      </c>
    </row>
    <row r="6067" spans="2:18">
      <c r="B6067">
        <v>6543</v>
      </c>
      <c r="C6067" t="s">
        <v>40200</v>
      </c>
      <c r="D6067">
        <v>216227</v>
      </c>
      <c r="E6067">
        <v>0.441</v>
      </c>
      <c r="F6067">
        <v>0.68300000000000005</v>
      </c>
      <c r="G6067">
        <v>0.53900000000000003</v>
      </c>
      <c r="H6067">
        <v>0.105</v>
      </c>
      <c r="I6067">
        <v>0.72299999999999998</v>
      </c>
      <c r="J6067">
        <v>78.072999999999993</v>
      </c>
      <c r="K6067">
        <v>0.57799999999999996</v>
      </c>
      <c r="L6067">
        <v>0.36399999999999999</v>
      </c>
      <c r="M6067" t="s">
        <v>37</v>
      </c>
      <c r="N6067">
        <v>-15.162000000000001</v>
      </c>
      <c r="O6067" t="s">
        <v>11055</v>
      </c>
      <c r="P6067" t="s">
        <v>47</v>
      </c>
      <c r="Q6067" t="s">
        <v>47</v>
      </c>
      <c r="R6067">
        <v>84</v>
      </c>
    </row>
    <row r="6068" spans="2:18">
      <c r="B6068">
        <v>6544</v>
      </c>
      <c r="C6068" t="s">
        <v>40201</v>
      </c>
      <c r="D6068">
        <v>419627</v>
      </c>
      <c r="E6068">
        <v>0.40799999999999997</v>
      </c>
      <c r="F6068">
        <v>0.95099999999999996</v>
      </c>
      <c r="G6068">
        <v>0.184</v>
      </c>
      <c r="H6068">
        <v>0.14799999999999999</v>
      </c>
      <c r="I6068">
        <v>0.255</v>
      </c>
      <c r="J6068">
        <v>96.096999999999994</v>
      </c>
      <c r="K6068">
        <v>0.42499999999999999</v>
      </c>
      <c r="L6068">
        <v>4.2900000000000001E-2</v>
      </c>
      <c r="M6068" t="s">
        <v>35</v>
      </c>
      <c r="N6068">
        <v>-24.86</v>
      </c>
      <c r="O6068" t="s">
        <v>11056</v>
      </c>
      <c r="P6068" t="s">
        <v>47</v>
      </c>
      <c r="Q6068" t="s">
        <v>47</v>
      </c>
      <c r="R6068">
        <v>176</v>
      </c>
    </row>
    <row r="6069" spans="2:18">
      <c r="B6069">
        <v>6546</v>
      </c>
      <c r="C6069" t="s">
        <v>40202</v>
      </c>
      <c r="D6069">
        <v>304827</v>
      </c>
      <c r="E6069">
        <v>0.39600000000000002</v>
      </c>
      <c r="F6069">
        <v>0.96199999999999997</v>
      </c>
      <c r="G6069">
        <v>2.5999999999999999E-2</v>
      </c>
      <c r="H6069">
        <v>0.10199999999999999</v>
      </c>
      <c r="I6069">
        <v>0.41499999999999998</v>
      </c>
      <c r="J6069">
        <v>131.09</v>
      </c>
      <c r="K6069">
        <v>0.61199999999999999</v>
      </c>
      <c r="L6069">
        <v>0.156</v>
      </c>
      <c r="M6069" t="s">
        <v>80</v>
      </c>
      <c r="N6069">
        <v>-15.823</v>
      </c>
      <c r="O6069" t="s">
        <v>11058</v>
      </c>
      <c r="P6069" t="s">
        <v>47</v>
      </c>
      <c r="Q6069" t="s">
        <v>47</v>
      </c>
      <c r="R6069">
        <v>39</v>
      </c>
    </row>
    <row r="6070" spans="2:18">
      <c r="B6070">
        <v>6547</v>
      </c>
      <c r="C6070" t="s">
        <v>0</v>
      </c>
      <c r="D6070">
        <v>280840</v>
      </c>
      <c r="E6070" t="s">
        <v>0</v>
      </c>
      <c r="F6070" t="s">
        <v>0</v>
      </c>
      <c r="G6070" t="s">
        <v>0</v>
      </c>
      <c r="H6070" t="s">
        <v>0</v>
      </c>
      <c r="I6070" t="s">
        <v>0</v>
      </c>
      <c r="J6070" t="s">
        <v>0</v>
      </c>
      <c r="K6070">
        <v>0.499</v>
      </c>
      <c r="L6070">
        <v>5.3900000000000003E-2</v>
      </c>
      <c r="M6070" t="s">
        <v>42</v>
      </c>
      <c r="N6070">
        <v>-21.882000000000001</v>
      </c>
      <c r="O6070" t="s">
        <v>11060</v>
      </c>
      <c r="P6070" t="s">
        <v>47</v>
      </c>
      <c r="Q6070" t="s">
        <v>47</v>
      </c>
      <c r="R6070">
        <v>38</v>
      </c>
    </row>
    <row r="6071" spans="2:18">
      <c r="B6071">
        <v>6549</v>
      </c>
      <c r="C6071" t="s">
        <v>40203</v>
      </c>
      <c r="D6071">
        <v>349080</v>
      </c>
      <c r="E6071">
        <v>0.38300000000000001</v>
      </c>
      <c r="F6071">
        <v>0.78400000000000003</v>
      </c>
      <c r="G6071">
        <v>0</v>
      </c>
      <c r="H6071">
        <v>0.13800000000000001</v>
      </c>
      <c r="I6071">
        <v>0.71599999999999997</v>
      </c>
      <c r="J6071">
        <v>82.052000000000007</v>
      </c>
      <c r="K6071">
        <v>0.58799999999999997</v>
      </c>
      <c r="L6071">
        <v>0.35599999999999998</v>
      </c>
      <c r="M6071" t="s">
        <v>40</v>
      </c>
      <c r="N6071">
        <v>-17.876999999999999</v>
      </c>
      <c r="O6071" t="s">
        <v>11062</v>
      </c>
      <c r="P6071" t="s">
        <v>47</v>
      </c>
      <c r="Q6071" t="s">
        <v>47</v>
      </c>
      <c r="R6071">
        <v>0</v>
      </c>
    </row>
    <row r="6072" spans="2:18">
      <c r="B6072">
        <v>6550</v>
      </c>
      <c r="C6072" t="s">
        <v>0</v>
      </c>
      <c r="D6072">
        <v>149080</v>
      </c>
      <c r="E6072" t="s">
        <v>0</v>
      </c>
      <c r="F6072" t="s">
        <v>0</v>
      </c>
      <c r="G6072" t="s">
        <v>0</v>
      </c>
      <c r="H6072" t="s">
        <v>0</v>
      </c>
      <c r="I6072" t="s">
        <v>0</v>
      </c>
      <c r="J6072" t="s">
        <v>0</v>
      </c>
      <c r="K6072">
        <v>0.60799999999999998</v>
      </c>
      <c r="L6072">
        <v>0.38700000000000001</v>
      </c>
      <c r="M6072" t="s">
        <v>42</v>
      </c>
      <c r="N6072">
        <v>-20.157</v>
      </c>
      <c r="O6072" t="s">
        <v>11064</v>
      </c>
      <c r="P6072" t="s">
        <v>47</v>
      </c>
      <c r="Q6072" t="s">
        <v>47</v>
      </c>
      <c r="R6072">
        <v>268</v>
      </c>
    </row>
    <row r="6073" spans="2:18">
      <c r="B6073">
        <v>6551</v>
      </c>
      <c r="C6073" t="s">
        <v>11068</v>
      </c>
      <c r="D6073">
        <v>316467</v>
      </c>
      <c r="E6073">
        <v>0.373</v>
      </c>
      <c r="F6073">
        <v>0.122</v>
      </c>
      <c r="G6073">
        <v>0.191</v>
      </c>
      <c r="H6073">
        <v>0.93799999999999994</v>
      </c>
      <c r="I6073">
        <v>0.55500000000000005</v>
      </c>
      <c r="J6073">
        <v>101.1</v>
      </c>
      <c r="K6073">
        <v>0.54100000000000004</v>
      </c>
      <c r="L6073">
        <v>0.67700000000000005</v>
      </c>
      <c r="M6073" t="s">
        <v>44</v>
      </c>
      <c r="N6073">
        <v>-10.763999999999999</v>
      </c>
      <c r="O6073" t="s">
        <v>11070</v>
      </c>
      <c r="P6073" t="s">
        <v>30</v>
      </c>
      <c r="Q6073" t="s">
        <v>30</v>
      </c>
      <c r="R6073">
        <v>1246</v>
      </c>
    </row>
    <row r="6074" spans="2:18">
      <c r="B6074">
        <v>6552</v>
      </c>
      <c r="C6074" t="s">
        <v>0</v>
      </c>
      <c r="D6074">
        <v>271187</v>
      </c>
      <c r="E6074" t="s">
        <v>0</v>
      </c>
      <c r="F6074" t="s">
        <v>0</v>
      </c>
      <c r="G6074" t="s">
        <v>0</v>
      </c>
      <c r="H6074" t="s">
        <v>0</v>
      </c>
      <c r="I6074" t="s">
        <v>0</v>
      </c>
      <c r="J6074" t="s">
        <v>0</v>
      </c>
      <c r="K6074">
        <v>0.63700000000000001</v>
      </c>
      <c r="L6074">
        <v>0.85599999999999998</v>
      </c>
      <c r="M6074" t="s">
        <v>37</v>
      </c>
      <c r="N6074">
        <v>-4.34</v>
      </c>
      <c r="O6074" t="s">
        <v>11072</v>
      </c>
      <c r="P6074" t="s">
        <v>30</v>
      </c>
      <c r="Q6074" t="s">
        <v>30</v>
      </c>
      <c r="R6074">
        <v>1252</v>
      </c>
    </row>
    <row r="6075" spans="2:18">
      <c r="B6075">
        <v>6553</v>
      </c>
      <c r="C6075" t="s">
        <v>0</v>
      </c>
      <c r="D6075">
        <v>231867</v>
      </c>
      <c r="E6075" t="s">
        <v>0</v>
      </c>
      <c r="F6075" t="s">
        <v>0</v>
      </c>
      <c r="G6075" t="s">
        <v>0</v>
      </c>
      <c r="H6075" t="s">
        <v>0</v>
      </c>
      <c r="I6075" t="s">
        <v>0</v>
      </c>
      <c r="J6075" t="s">
        <v>0</v>
      </c>
      <c r="K6075">
        <v>0.44400000000000001</v>
      </c>
      <c r="L6075">
        <v>0.58299999999999996</v>
      </c>
      <c r="M6075" t="s">
        <v>66</v>
      </c>
      <c r="N6075">
        <v>-8.1210000000000004</v>
      </c>
      <c r="O6075" t="s">
        <v>11073</v>
      </c>
      <c r="P6075" t="s">
        <v>30</v>
      </c>
      <c r="Q6075" t="s">
        <v>30</v>
      </c>
      <c r="R6075">
        <v>1436</v>
      </c>
    </row>
    <row r="6076" spans="2:18">
      <c r="B6076">
        <v>6554</v>
      </c>
      <c r="C6076" t="s">
        <v>0</v>
      </c>
      <c r="D6076">
        <v>242000</v>
      </c>
      <c r="E6076" t="s">
        <v>0</v>
      </c>
      <c r="F6076" t="s">
        <v>0</v>
      </c>
      <c r="G6076" t="s">
        <v>0</v>
      </c>
      <c r="H6076" t="s">
        <v>0</v>
      </c>
      <c r="I6076" t="s">
        <v>0</v>
      </c>
      <c r="J6076" t="s">
        <v>0</v>
      </c>
      <c r="K6076">
        <v>0.40600000000000003</v>
      </c>
      <c r="L6076">
        <v>0.73</v>
      </c>
      <c r="M6076" t="s">
        <v>56</v>
      </c>
      <c r="N6076">
        <v>-6.2779999999999996</v>
      </c>
      <c r="O6076" t="s">
        <v>11074</v>
      </c>
      <c r="P6076" t="s">
        <v>30</v>
      </c>
      <c r="Q6076" t="s">
        <v>30</v>
      </c>
      <c r="R6076">
        <v>1369</v>
      </c>
    </row>
    <row r="6077" spans="2:18">
      <c r="B6077">
        <v>6555</v>
      </c>
      <c r="C6077" t="s">
        <v>40204</v>
      </c>
      <c r="D6077">
        <v>340533</v>
      </c>
      <c r="E6077">
        <v>0.89400000000000002</v>
      </c>
      <c r="F6077">
        <v>0.436</v>
      </c>
      <c r="G6077">
        <v>0.81100000000000005</v>
      </c>
      <c r="H6077">
        <v>0.67400000000000004</v>
      </c>
      <c r="I6077">
        <v>0.315</v>
      </c>
      <c r="J6077">
        <v>137.86699999999999</v>
      </c>
      <c r="K6077">
        <v>0.65200000000000002</v>
      </c>
      <c r="L6077">
        <v>0.627</v>
      </c>
      <c r="M6077" t="s">
        <v>66</v>
      </c>
      <c r="N6077">
        <v>-7.3129999999999997</v>
      </c>
      <c r="O6077" t="s">
        <v>11075</v>
      </c>
      <c r="P6077" t="s">
        <v>30</v>
      </c>
      <c r="Q6077" t="s">
        <v>30</v>
      </c>
      <c r="R6077">
        <v>1261</v>
      </c>
    </row>
    <row r="6078" spans="2:18">
      <c r="B6078">
        <v>6556</v>
      </c>
      <c r="C6078" t="s">
        <v>0</v>
      </c>
      <c r="D6078">
        <v>291640</v>
      </c>
      <c r="E6078" t="s">
        <v>0</v>
      </c>
      <c r="F6078" t="s">
        <v>0</v>
      </c>
      <c r="G6078" t="s">
        <v>0</v>
      </c>
      <c r="H6078" t="s">
        <v>0</v>
      </c>
      <c r="I6078" t="s">
        <v>0</v>
      </c>
      <c r="J6078" t="s">
        <v>0</v>
      </c>
      <c r="K6078">
        <v>0.71099999999999997</v>
      </c>
      <c r="L6078">
        <v>0.68600000000000005</v>
      </c>
      <c r="M6078" t="s">
        <v>31</v>
      </c>
      <c r="N6078">
        <v>-6.484</v>
      </c>
      <c r="O6078" t="s">
        <v>11076</v>
      </c>
      <c r="P6078" t="s">
        <v>47</v>
      </c>
      <c r="Q6078" t="s">
        <v>47</v>
      </c>
      <c r="R6078">
        <v>16</v>
      </c>
    </row>
    <row r="6079" spans="2:18">
      <c r="B6079">
        <v>6557</v>
      </c>
      <c r="C6079" t="s">
        <v>0</v>
      </c>
      <c r="D6079">
        <v>222333</v>
      </c>
      <c r="E6079" t="s">
        <v>0</v>
      </c>
      <c r="F6079" t="s">
        <v>0</v>
      </c>
      <c r="G6079" t="s">
        <v>0</v>
      </c>
      <c r="H6079" t="s">
        <v>0</v>
      </c>
      <c r="I6079" t="s">
        <v>0</v>
      </c>
      <c r="J6079" t="s">
        <v>0</v>
      </c>
      <c r="K6079">
        <v>0.63900000000000001</v>
      </c>
      <c r="L6079">
        <v>0.94199999999999995</v>
      </c>
      <c r="M6079" t="s">
        <v>37</v>
      </c>
      <c r="N6079">
        <v>-4.68</v>
      </c>
      <c r="O6079" t="s">
        <v>11078</v>
      </c>
      <c r="P6079" t="s">
        <v>30</v>
      </c>
      <c r="Q6079" t="s">
        <v>30</v>
      </c>
      <c r="R6079">
        <v>1350</v>
      </c>
    </row>
    <row r="6080" spans="2:18">
      <c r="B6080">
        <v>6558</v>
      </c>
      <c r="C6080" t="s">
        <v>32904</v>
      </c>
      <c r="D6080">
        <v>399800</v>
      </c>
      <c r="E6080">
        <v>0.29899999999999999</v>
      </c>
      <c r="F6080">
        <v>0.19900000000000001</v>
      </c>
      <c r="G6080">
        <v>0.38600000000000001</v>
      </c>
      <c r="H6080">
        <v>0.158</v>
      </c>
      <c r="I6080">
        <v>0.76400000000000001</v>
      </c>
      <c r="J6080">
        <v>107.416</v>
      </c>
      <c r="K6080">
        <v>0.57699999999999996</v>
      </c>
      <c r="L6080">
        <v>0.72599999999999998</v>
      </c>
      <c r="M6080" t="s">
        <v>44</v>
      </c>
      <c r="N6080">
        <v>-8.0109999999999992</v>
      </c>
      <c r="O6080" t="s">
        <v>11079</v>
      </c>
      <c r="P6080" t="s">
        <v>30</v>
      </c>
      <c r="Q6080" t="s">
        <v>30</v>
      </c>
      <c r="R6080">
        <v>2130</v>
      </c>
    </row>
    <row r="6081" spans="2:18">
      <c r="B6081">
        <v>6559</v>
      </c>
      <c r="C6081" t="s">
        <v>40205</v>
      </c>
      <c r="D6081">
        <v>306347</v>
      </c>
      <c r="E6081">
        <v>3.5999999999999997E-2</v>
      </c>
      <c r="F6081">
        <v>0.155</v>
      </c>
      <c r="G6081">
        <v>0.88900000000000001</v>
      </c>
      <c r="H6081">
        <v>0.58099999999999996</v>
      </c>
      <c r="I6081">
        <v>0.89300000000000002</v>
      </c>
      <c r="J6081">
        <v>99.481999999999999</v>
      </c>
      <c r="K6081">
        <v>0.52700000000000002</v>
      </c>
      <c r="L6081">
        <v>0.90800000000000003</v>
      </c>
      <c r="M6081" t="s">
        <v>42</v>
      </c>
      <c r="N6081">
        <v>-5.1050000000000004</v>
      </c>
      <c r="O6081" t="s">
        <v>11080</v>
      </c>
      <c r="P6081" t="s">
        <v>30</v>
      </c>
      <c r="Q6081" t="s">
        <v>30</v>
      </c>
      <c r="R6081">
        <v>1287</v>
      </c>
    </row>
    <row r="6082" spans="2:18">
      <c r="B6082">
        <v>6560</v>
      </c>
      <c r="C6082" t="s">
        <v>0</v>
      </c>
      <c r="D6082">
        <v>246600</v>
      </c>
      <c r="E6082" t="s">
        <v>0</v>
      </c>
      <c r="F6082" t="s">
        <v>0</v>
      </c>
      <c r="G6082" t="s">
        <v>0</v>
      </c>
      <c r="H6082" t="s">
        <v>0</v>
      </c>
      <c r="I6082" t="s">
        <v>0</v>
      </c>
      <c r="J6082" t="s">
        <v>0</v>
      </c>
      <c r="K6082">
        <v>0.71499999999999997</v>
      </c>
      <c r="L6082">
        <v>0.78</v>
      </c>
      <c r="M6082" t="s">
        <v>37</v>
      </c>
      <c r="N6082">
        <v>-6.6879999999999997</v>
      </c>
      <c r="O6082" t="s">
        <v>11081</v>
      </c>
      <c r="P6082" t="s">
        <v>30</v>
      </c>
      <c r="Q6082" t="s">
        <v>30</v>
      </c>
      <c r="R6082">
        <v>2674</v>
      </c>
    </row>
    <row r="6083" spans="2:18">
      <c r="B6083">
        <v>6561</v>
      </c>
      <c r="C6083" t="s">
        <v>11084</v>
      </c>
      <c r="D6083">
        <v>226000</v>
      </c>
      <c r="E6083">
        <v>0.28399999999999997</v>
      </c>
      <c r="F6083">
        <v>0.39700000000000002</v>
      </c>
      <c r="G6083">
        <v>0.33600000000000002</v>
      </c>
      <c r="H6083">
        <v>0.33100000000000002</v>
      </c>
      <c r="I6083">
        <v>0.29099999999999998</v>
      </c>
      <c r="J6083">
        <v>137.012</v>
      </c>
      <c r="K6083">
        <v>0.48299999999999998</v>
      </c>
      <c r="L6083">
        <v>0.47099999999999997</v>
      </c>
      <c r="M6083" t="s">
        <v>56</v>
      </c>
      <c r="N6083">
        <v>-9.7110000000000003</v>
      </c>
      <c r="O6083" t="s">
        <v>11086</v>
      </c>
      <c r="P6083" t="s">
        <v>47</v>
      </c>
      <c r="Q6083" t="s">
        <v>47</v>
      </c>
      <c r="R6083">
        <v>60</v>
      </c>
    </row>
    <row r="6084" spans="2:18">
      <c r="B6084">
        <v>6562</v>
      </c>
      <c r="C6084" t="s">
        <v>40206</v>
      </c>
      <c r="D6084">
        <v>284625</v>
      </c>
      <c r="E6084">
        <v>4.9000000000000002E-2</v>
      </c>
      <c r="F6084">
        <v>0.14599999999999999</v>
      </c>
      <c r="G6084">
        <v>0.307</v>
      </c>
      <c r="H6084">
        <v>1.2999999999999999E-2</v>
      </c>
      <c r="I6084">
        <v>0.33400000000000002</v>
      </c>
      <c r="J6084">
        <v>97.82</v>
      </c>
      <c r="K6084">
        <v>0.75700000000000001</v>
      </c>
      <c r="L6084">
        <v>0.59599999999999997</v>
      </c>
      <c r="M6084" t="s">
        <v>66</v>
      </c>
      <c r="N6084">
        <v>-8.0389999999999997</v>
      </c>
      <c r="O6084" t="s">
        <v>11088</v>
      </c>
      <c r="P6084" t="s">
        <v>30</v>
      </c>
      <c r="Q6084" t="s">
        <v>30</v>
      </c>
      <c r="R6084">
        <v>3287</v>
      </c>
    </row>
    <row r="6085" spans="2:18">
      <c r="B6085">
        <v>6564</v>
      </c>
      <c r="C6085" t="s">
        <v>40207</v>
      </c>
      <c r="D6085">
        <v>286170</v>
      </c>
      <c r="E6085">
        <v>3.6999999999999998E-2</v>
      </c>
      <c r="F6085">
        <v>0.42199999999999999</v>
      </c>
      <c r="G6085">
        <v>1.7000000000000001E-2</v>
      </c>
      <c r="H6085">
        <v>0.23899999999999999</v>
      </c>
      <c r="I6085">
        <v>0.44500000000000001</v>
      </c>
      <c r="J6085">
        <v>97.188999999999993</v>
      </c>
      <c r="K6085">
        <v>0.7</v>
      </c>
      <c r="L6085">
        <v>0.80200000000000005</v>
      </c>
      <c r="M6085" t="s">
        <v>42</v>
      </c>
      <c r="N6085">
        <v>-6.9660000000000002</v>
      </c>
      <c r="O6085" t="s">
        <v>11089</v>
      </c>
      <c r="P6085" t="s">
        <v>47</v>
      </c>
      <c r="Q6085" t="s">
        <v>47</v>
      </c>
      <c r="R6085">
        <v>623</v>
      </c>
    </row>
    <row r="6086" spans="2:18">
      <c r="B6086">
        <v>6565</v>
      </c>
      <c r="C6086" t="s">
        <v>40208</v>
      </c>
      <c r="D6086">
        <v>240960</v>
      </c>
      <c r="E6086">
        <v>0.27500000000000002</v>
      </c>
      <c r="F6086">
        <v>0.191</v>
      </c>
      <c r="G6086">
        <v>0.38600000000000001</v>
      </c>
      <c r="H6086">
        <v>0.26300000000000001</v>
      </c>
      <c r="I6086">
        <v>0.92800000000000005</v>
      </c>
      <c r="J6086">
        <v>139.35300000000001</v>
      </c>
      <c r="K6086">
        <v>0.55600000000000005</v>
      </c>
      <c r="L6086">
        <v>0.78700000000000003</v>
      </c>
      <c r="M6086" t="s">
        <v>40</v>
      </c>
      <c r="N6086">
        <v>-11.403</v>
      </c>
      <c r="O6086" t="s">
        <v>11091</v>
      </c>
      <c r="P6086" t="s">
        <v>30</v>
      </c>
      <c r="Q6086" t="s">
        <v>30</v>
      </c>
      <c r="R6086">
        <v>1303</v>
      </c>
    </row>
    <row r="6087" spans="2:18">
      <c r="B6087">
        <v>6566</v>
      </c>
      <c r="C6087" t="s">
        <v>0</v>
      </c>
      <c r="D6087">
        <v>267907</v>
      </c>
      <c r="E6087" t="s">
        <v>0</v>
      </c>
      <c r="F6087" t="s">
        <v>0</v>
      </c>
      <c r="G6087" t="s">
        <v>0</v>
      </c>
      <c r="H6087" t="s">
        <v>0</v>
      </c>
      <c r="I6087" t="s">
        <v>0</v>
      </c>
      <c r="J6087" t="s">
        <v>0</v>
      </c>
      <c r="K6087">
        <v>0.65</v>
      </c>
      <c r="L6087">
        <v>0.872</v>
      </c>
      <c r="M6087" t="s">
        <v>66</v>
      </c>
      <c r="N6087">
        <v>-8.5340000000000007</v>
      </c>
      <c r="O6087" t="s">
        <v>11092</v>
      </c>
      <c r="P6087" t="s">
        <v>47</v>
      </c>
      <c r="Q6087" t="s">
        <v>47</v>
      </c>
      <c r="R6087">
        <v>41</v>
      </c>
    </row>
    <row r="6088" spans="2:18">
      <c r="B6088">
        <v>6567</v>
      </c>
      <c r="C6088" t="s">
        <v>0</v>
      </c>
      <c r="D6088">
        <v>227160</v>
      </c>
      <c r="E6088" t="s">
        <v>0</v>
      </c>
      <c r="F6088" t="s">
        <v>0</v>
      </c>
      <c r="G6088" t="s">
        <v>0</v>
      </c>
      <c r="H6088" t="s">
        <v>0</v>
      </c>
      <c r="I6088" t="s">
        <v>0</v>
      </c>
      <c r="J6088" t="s">
        <v>0</v>
      </c>
      <c r="K6088">
        <v>0.58299999999999996</v>
      </c>
      <c r="L6088">
        <v>0.95599999999999996</v>
      </c>
      <c r="M6088" t="s">
        <v>37</v>
      </c>
      <c r="N6088">
        <v>-2.847</v>
      </c>
      <c r="O6088" t="s">
        <v>11094</v>
      </c>
      <c r="P6088" t="s">
        <v>47</v>
      </c>
      <c r="Q6088" t="s">
        <v>47</v>
      </c>
      <c r="R6088">
        <v>855</v>
      </c>
    </row>
    <row r="6089" spans="2:18">
      <c r="B6089">
        <v>6568</v>
      </c>
      <c r="C6089" t="s">
        <v>40209</v>
      </c>
      <c r="D6089">
        <v>257042</v>
      </c>
      <c r="E6089">
        <v>0.51800000000000002</v>
      </c>
      <c r="F6089">
        <v>0.42499999999999999</v>
      </c>
      <c r="G6089">
        <v>2.1000000000000001E-2</v>
      </c>
      <c r="H6089">
        <v>0.51300000000000001</v>
      </c>
      <c r="I6089">
        <v>0.56599999999999995</v>
      </c>
      <c r="J6089">
        <v>118.67400000000001</v>
      </c>
      <c r="K6089">
        <v>0.73699999999999999</v>
      </c>
      <c r="L6089">
        <v>0.41</v>
      </c>
      <c r="M6089" t="s">
        <v>56</v>
      </c>
      <c r="N6089">
        <v>-10.39</v>
      </c>
      <c r="O6089" t="s">
        <v>11096</v>
      </c>
      <c r="P6089" t="s">
        <v>30</v>
      </c>
      <c r="Q6089" t="s">
        <v>30</v>
      </c>
      <c r="R6089">
        <v>672</v>
      </c>
    </row>
    <row r="6090" spans="2:18">
      <c r="B6090">
        <v>6569</v>
      </c>
      <c r="C6090" t="s">
        <v>0</v>
      </c>
      <c r="D6090">
        <v>252800</v>
      </c>
      <c r="E6090" t="s">
        <v>0</v>
      </c>
      <c r="F6090" t="s">
        <v>0</v>
      </c>
      <c r="G6090" t="s">
        <v>0</v>
      </c>
      <c r="H6090" t="s">
        <v>0</v>
      </c>
      <c r="I6090" t="s">
        <v>0</v>
      </c>
      <c r="J6090" t="s">
        <v>0</v>
      </c>
      <c r="K6090">
        <v>0.64800000000000002</v>
      </c>
      <c r="L6090">
        <v>0.79</v>
      </c>
      <c r="M6090" t="s">
        <v>66</v>
      </c>
      <c r="N6090">
        <v>-8.6219999999999999</v>
      </c>
      <c r="O6090" t="s">
        <v>11098</v>
      </c>
      <c r="P6090" t="s">
        <v>47</v>
      </c>
      <c r="Q6090" t="s">
        <v>47</v>
      </c>
      <c r="R6090">
        <v>1007</v>
      </c>
    </row>
    <row r="6091" spans="2:18">
      <c r="B6091">
        <v>6570</v>
      </c>
      <c r="C6091" t="s">
        <v>40210</v>
      </c>
      <c r="D6091">
        <v>371853</v>
      </c>
      <c r="E6091">
        <v>0.58199999999999996</v>
      </c>
      <c r="F6091">
        <v>0.42799999999999999</v>
      </c>
      <c r="G6091">
        <v>0.13900000000000001</v>
      </c>
      <c r="H6091">
        <v>0.75800000000000001</v>
      </c>
      <c r="I6091">
        <v>0.41699999999999998</v>
      </c>
      <c r="J6091">
        <v>137.14500000000001</v>
      </c>
      <c r="K6091">
        <v>0.52700000000000002</v>
      </c>
      <c r="L6091">
        <v>0.93700000000000006</v>
      </c>
      <c r="M6091" t="s">
        <v>56</v>
      </c>
      <c r="N6091">
        <v>-7.6040000000000001</v>
      </c>
      <c r="O6091" t="s">
        <v>11100</v>
      </c>
      <c r="P6091" t="s">
        <v>30</v>
      </c>
      <c r="Q6091" t="s">
        <v>30</v>
      </c>
      <c r="R6091">
        <v>805</v>
      </c>
    </row>
    <row r="6092" spans="2:18">
      <c r="B6092">
        <v>6571</v>
      </c>
      <c r="C6092" t="s">
        <v>11103</v>
      </c>
      <c r="D6092">
        <v>195493</v>
      </c>
      <c r="E6092">
        <v>0.26700000000000002</v>
      </c>
      <c r="F6092">
        <v>0.114</v>
      </c>
      <c r="G6092">
        <v>0</v>
      </c>
      <c r="H6092">
        <v>0.16800000000000001</v>
      </c>
      <c r="I6092">
        <v>0.35399999999999998</v>
      </c>
      <c r="J6092">
        <v>139.90199999999999</v>
      </c>
      <c r="K6092">
        <v>0.45900000000000002</v>
      </c>
      <c r="L6092">
        <v>0.42699999999999999</v>
      </c>
      <c r="M6092" t="s">
        <v>66</v>
      </c>
      <c r="N6092">
        <v>-7.734</v>
      </c>
      <c r="O6092" t="s">
        <v>11104</v>
      </c>
      <c r="P6092" t="s">
        <v>30</v>
      </c>
      <c r="Q6092" t="s">
        <v>30</v>
      </c>
      <c r="R6092">
        <v>322</v>
      </c>
    </row>
    <row r="6093" spans="2:18">
      <c r="B6093">
        <v>6572</v>
      </c>
      <c r="C6093" t="s">
        <v>40211</v>
      </c>
      <c r="D6093">
        <v>216067</v>
      </c>
      <c r="E6093">
        <v>0.35699999999999998</v>
      </c>
      <c r="F6093">
        <v>0.11799999999999999</v>
      </c>
      <c r="G6093">
        <v>0</v>
      </c>
      <c r="H6093">
        <v>0.89600000000000002</v>
      </c>
      <c r="I6093">
        <v>0.435</v>
      </c>
      <c r="J6093">
        <v>124.557</v>
      </c>
      <c r="K6093">
        <v>0.54100000000000004</v>
      </c>
      <c r="L6093">
        <v>0.86399999999999999</v>
      </c>
      <c r="M6093" t="s">
        <v>35</v>
      </c>
      <c r="N6093">
        <v>-4.915</v>
      </c>
      <c r="O6093" t="s">
        <v>11106</v>
      </c>
      <c r="P6093" t="s">
        <v>30</v>
      </c>
      <c r="Q6093" t="s">
        <v>30</v>
      </c>
      <c r="R6093">
        <v>84</v>
      </c>
    </row>
    <row r="6094" spans="2:18">
      <c r="B6094">
        <v>6573</v>
      </c>
      <c r="C6094" t="s">
        <v>40212</v>
      </c>
      <c r="D6094">
        <v>181280</v>
      </c>
      <c r="E6094">
        <v>0.27300000000000002</v>
      </c>
      <c r="F6094">
        <v>0.185</v>
      </c>
      <c r="G6094">
        <v>0.29399999999999998</v>
      </c>
      <c r="H6094">
        <v>0.113</v>
      </c>
      <c r="I6094">
        <v>0.27100000000000002</v>
      </c>
      <c r="J6094">
        <v>87.334999999999994</v>
      </c>
      <c r="K6094">
        <v>0.36299999999999999</v>
      </c>
      <c r="L6094">
        <v>0.40799999999999997</v>
      </c>
      <c r="M6094" t="s">
        <v>56</v>
      </c>
      <c r="N6094">
        <v>-10.861000000000001</v>
      </c>
      <c r="O6094" t="s">
        <v>11107</v>
      </c>
      <c r="P6094" t="s">
        <v>47</v>
      </c>
      <c r="Q6094" t="s">
        <v>47</v>
      </c>
      <c r="R6094">
        <v>1099</v>
      </c>
    </row>
    <row r="6095" spans="2:18">
      <c r="B6095">
        <v>6574</v>
      </c>
      <c r="C6095" t="s">
        <v>40213</v>
      </c>
      <c r="D6095">
        <v>207240</v>
      </c>
      <c r="E6095">
        <v>3.4000000000000002E-2</v>
      </c>
      <c r="F6095">
        <v>0.20699999999999999</v>
      </c>
      <c r="G6095">
        <v>0.112</v>
      </c>
      <c r="H6095">
        <v>0.14799999999999999</v>
      </c>
      <c r="I6095">
        <v>0.47199999999999998</v>
      </c>
      <c r="J6095">
        <v>87.48</v>
      </c>
      <c r="K6095">
        <v>0.439</v>
      </c>
      <c r="L6095">
        <v>0.874</v>
      </c>
      <c r="M6095" t="s">
        <v>40</v>
      </c>
      <c r="N6095">
        <v>-4.165</v>
      </c>
      <c r="O6095" t="s">
        <v>11109</v>
      </c>
      <c r="P6095" t="s">
        <v>47</v>
      </c>
      <c r="Q6095" t="s">
        <v>47</v>
      </c>
      <c r="R6095">
        <v>185</v>
      </c>
    </row>
    <row r="6096" spans="2:18">
      <c r="B6096">
        <v>6575</v>
      </c>
      <c r="C6096" t="s">
        <v>0</v>
      </c>
      <c r="D6096">
        <v>286480</v>
      </c>
      <c r="E6096" t="s">
        <v>0</v>
      </c>
      <c r="F6096" t="s">
        <v>0</v>
      </c>
      <c r="G6096" t="s">
        <v>0</v>
      </c>
      <c r="H6096" t="s">
        <v>0</v>
      </c>
      <c r="I6096" t="s">
        <v>0</v>
      </c>
      <c r="J6096" t="s">
        <v>0</v>
      </c>
      <c r="K6096">
        <v>0.53400000000000003</v>
      </c>
      <c r="L6096">
        <v>0.70799999999999996</v>
      </c>
      <c r="M6096" t="s">
        <v>42</v>
      </c>
      <c r="N6096">
        <v>-5.7320000000000002</v>
      </c>
      <c r="O6096" t="s">
        <v>11111</v>
      </c>
      <c r="P6096" t="s">
        <v>30</v>
      </c>
      <c r="Q6096" t="s">
        <v>30</v>
      </c>
      <c r="R6096">
        <v>93</v>
      </c>
    </row>
    <row r="6097" spans="2:18">
      <c r="B6097">
        <v>6576</v>
      </c>
      <c r="C6097" t="s">
        <v>40214</v>
      </c>
      <c r="D6097">
        <v>195307</v>
      </c>
      <c r="E6097">
        <v>0.41499999999999998</v>
      </c>
      <c r="F6097">
        <v>0.44900000000000001</v>
      </c>
      <c r="G6097">
        <v>0</v>
      </c>
      <c r="H6097">
        <v>0.24299999999999999</v>
      </c>
      <c r="I6097">
        <v>0.498</v>
      </c>
      <c r="J6097">
        <v>125.023</v>
      </c>
      <c r="K6097">
        <v>0.54300000000000004</v>
      </c>
      <c r="L6097">
        <v>0.91900000000000004</v>
      </c>
      <c r="M6097" t="s">
        <v>35</v>
      </c>
      <c r="N6097">
        <v>-4.8310000000000004</v>
      </c>
      <c r="O6097" t="s">
        <v>11112</v>
      </c>
      <c r="P6097" t="s">
        <v>30</v>
      </c>
      <c r="Q6097" t="s">
        <v>30</v>
      </c>
      <c r="R6097">
        <v>104</v>
      </c>
    </row>
    <row r="6098" spans="2:18">
      <c r="B6098">
        <v>6577</v>
      </c>
      <c r="C6098" t="s">
        <v>0</v>
      </c>
      <c r="D6098">
        <v>285120</v>
      </c>
      <c r="E6098" t="s">
        <v>0</v>
      </c>
      <c r="F6098" t="s">
        <v>0</v>
      </c>
      <c r="G6098" t="s">
        <v>0</v>
      </c>
      <c r="H6098" t="s">
        <v>0</v>
      </c>
      <c r="I6098" t="s">
        <v>0</v>
      </c>
      <c r="J6098" t="s">
        <v>0</v>
      </c>
      <c r="K6098">
        <v>0.52500000000000002</v>
      </c>
      <c r="L6098">
        <v>0.63</v>
      </c>
      <c r="M6098" t="s">
        <v>28</v>
      </c>
      <c r="N6098">
        <v>-6.673</v>
      </c>
      <c r="O6098" t="s">
        <v>11113</v>
      </c>
      <c r="P6098" t="s">
        <v>30</v>
      </c>
      <c r="Q6098" t="s">
        <v>30</v>
      </c>
      <c r="R6098">
        <v>151</v>
      </c>
    </row>
    <row r="6099" spans="2:18">
      <c r="B6099">
        <v>6578</v>
      </c>
      <c r="C6099" t="s">
        <v>40215</v>
      </c>
      <c r="D6099">
        <v>300067</v>
      </c>
      <c r="E6099">
        <v>0.29299999999999998</v>
      </c>
      <c r="F6099">
        <v>0.33500000000000002</v>
      </c>
      <c r="G6099">
        <v>0</v>
      </c>
      <c r="H6099">
        <v>0.115</v>
      </c>
      <c r="I6099">
        <v>0.26600000000000001</v>
      </c>
      <c r="J6099">
        <v>86.911000000000001</v>
      </c>
      <c r="K6099">
        <v>0.42499999999999999</v>
      </c>
      <c r="L6099">
        <v>0.75</v>
      </c>
      <c r="M6099" t="s">
        <v>37</v>
      </c>
      <c r="N6099">
        <v>-4.7960000000000003</v>
      </c>
      <c r="O6099" t="s">
        <v>11114</v>
      </c>
      <c r="P6099" t="s">
        <v>30</v>
      </c>
      <c r="Q6099" t="s">
        <v>30</v>
      </c>
      <c r="R6099">
        <v>70</v>
      </c>
    </row>
    <row r="6100" spans="2:18">
      <c r="B6100">
        <v>6579</v>
      </c>
      <c r="C6100" t="s">
        <v>40216</v>
      </c>
      <c r="D6100">
        <v>367160</v>
      </c>
      <c r="E6100">
        <v>0.313</v>
      </c>
      <c r="F6100">
        <v>0.93100000000000005</v>
      </c>
      <c r="G6100">
        <v>0.72099999999999997</v>
      </c>
      <c r="H6100">
        <v>0.10199999999999999</v>
      </c>
      <c r="I6100">
        <v>3.9E-2</v>
      </c>
      <c r="J6100">
        <v>181.345</v>
      </c>
      <c r="K6100">
        <v>0.13</v>
      </c>
      <c r="L6100">
        <v>0.36499999999999999</v>
      </c>
      <c r="M6100" t="s">
        <v>35</v>
      </c>
      <c r="N6100">
        <v>-8.3930000000000007</v>
      </c>
      <c r="O6100" t="s">
        <v>11115</v>
      </c>
      <c r="P6100" t="s">
        <v>47</v>
      </c>
      <c r="Q6100" t="s">
        <v>47</v>
      </c>
      <c r="R6100">
        <v>444</v>
      </c>
    </row>
    <row r="6101" spans="2:18">
      <c r="B6101">
        <v>6580</v>
      </c>
      <c r="C6101" t="s">
        <v>40217</v>
      </c>
      <c r="D6101">
        <v>203640</v>
      </c>
      <c r="E6101">
        <v>0.54100000000000004</v>
      </c>
      <c r="F6101">
        <v>0.24099999999999999</v>
      </c>
      <c r="G6101">
        <v>0</v>
      </c>
      <c r="H6101">
        <v>0.20499999999999999</v>
      </c>
      <c r="I6101">
        <v>0.505</v>
      </c>
      <c r="J6101">
        <v>130.68199999999999</v>
      </c>
      <c r="K6101">
        <v>0.442</v>
      </c>
      <c r="L6101">
        <v>0.95199999999999996</v>
      </c>
      <c r="M6101" t="s">
        <v>80</v>
      </c>
      <c r="N6101">
        <v>-2.214</v>
      </c>
      <c r="O6101" t="s">
        <v>11117</v>
      </c>
      <c r="P6101" t="s">
        <v>30</v>
      </c>
      <c r="Q6101" t="s">
        <v>30</v>
      </c>
      <c r="R6101">
        <v>100</v>
      </c>
    </row>
    <row r="6102" spans="2:18">
      <c r="B6102">
        <v>6581</v>
      </c>
      <c r="C6102" t="s">
        <v>11120</v>
      </c>
      <c r="D6102">
        <v>264127</v>
      </c>
      <c r="E6102" t="s">
        <v>0</v>
      </c>
      <c r="F6102" t="s">
        <v>0</v>
      </c>
      <c r="G6102" t="s">
        <v>0</v>
      </c>
      <c r="H6102" t="s">
        <v>0</v>
      </c>
      <c r="I6102" t="s">
        <v>0</v>
      </c>
      <c r="J6102" t="s">
        <v>0</v>
      </c>
      <c r="K6102">
        <v>0.622</v>
      </c>
      <c r="L6102">
        <v>0.94</v>
      </c>
      <c r="M6102" t="s">
        <v>37</v>
      </c>
      <c r="N6102">
        <v>-4.9969999999999999</v>
      </c>
      <c r="O6102" t="s">
        <v>11121</v>
      </c>
      <c r="P6102" t="s">
        <v>30</v>
      </c>
      <c r="Q6102" t="s">
        <v>30</v>
      </c>
      <c r="R6102">
        <v>2166</v>
      </c>
    </row>
    <row r="6103" spans="2:18">
      <c r="B6103">
        <v>6582</v>
      </c>
      <c r="C6103" t="s">
        <v>0</v>
      </c>
      <c r="D6103">
        <v>339870</v>
      </c>
      <c r="E6103" t="s">
        <v>0</v>
      </c>
      <c r="F6103" t="s">
        <v>0</v>
      </c>
      <c r="G6103" t="s">
        <v>0</v>
      </c>
      <c r="H6103" t="s">
        <v>0</v>
      </c>
      <c r="I6103" t="s">
        <v>0</v>
      </c>
      <c r="J6103" t="s">
        <v>0</v>
      </c>
      <c r="K6103">
        <v>0.69899999999999995</v>
      </c>
      <c r="L6103">
        <v>0.73799999999999999</v>
      </c>
      <c r="M6103" t="s">
        <v>40</v>
      </c>
      <c r="N6103">
        <v>-7.4870000000000001</v>
      </c>
      <c r="O6103" t="s">
        <v>11122</v>
      </c>
      <c r="P6103" t="s">
        <v>30</v>
      </c>
      <c r="Q6103" t="s">
        <v>30</v>
      </c>
      <c r="R6103">
        <v>1600</v>
      </c>
    </row>
    <row r="6104" spans="2:18">
      <c r="B6104">
        <v>6583</v>
      </c>
      <c r="C6104" t="s">
        <v>0</v>
      </c>
      <c r="D6104">
        <v>263600</v>
      </c>
      <c r="E6104" t="s">
        <v>0</v>
      </c>
      <c r="F6104" t="s">
        <v>0</v>
      </c>
      <c r="G6104" t="s">
        <v>0</v>
      </c>
      <c r="H6104" t="s">
        <v>0</v>
      </c>
      <c r="I6104" t="s">
        <v>0</v>
      </c>
      <c r="J6104" t="s">
        <v>0</v>
      </c>
      <c r="K6104">
        <v>0.36599999999999999</v>
      </c>
      <c r="L6104">
        <v>0.94899999999999995</v>
      </c>
      <c r="M6104" t="s">
        <v>35</v>
      </c>
      <c r="N6104">
        <v>-3.552</v>
      </c>
      <c r="O6104" t="s">
        <v>11123</v>
      </c>
      <c r="P6104" t="s">
        <v>30</v>
      </c>
      <c r="Q6104" t="s">
        <v>30</v>
      </c>
      <c r="R6104">
        <v>991</v>
      </c>
    </row>
    <row r="6105" spans="2:18">
      <c r="B6105">
        <v>6584</v>
      </c>
      <c r="C6105" t="s">
        <v>0</v>
      </c>
      <c r="D6105">
        <v>248453</v>
      </c>
      <c r="E6105" t="s">
        <v>0</v>
      </c>
      <c r="F6105" t="s">
        <v>0</v>
      </c>
      <c r="G6105" t="s">
        <v>0</v>
      </c>
      <c r="H6105" t="s">
        <v>0</v>
      </c>
      <c r="I6105" t="s">
        <v>0</v>
      </c>
      <c r="J6105" t="s">
        <v>0</v>
      </c>
      <c r="K6105">
        <v>0.59699999999999998</v>
      </c>
      <c r="L6105">
        <v>0.91300000000000003</v>
      </c>
      <c r="M6105" t="s">
        <v>31</v>
      </c>
      <c r="N6105">
        <v>-5.4480000000000004</v>
      </c>
      <c r="O6105" t="s">
        <v>11124</v>
      </c>
      <c r="P6105" t="s">
        <v>30</v>
      </c>
      <c r="Q6105" t="s">
        <v>30</v>
      </c>
      <c r="R6105">
        <v>1003</v>
      </c>
    </row>
    <row r="6106" spans="2:18">
      <c r="B6106">
        <v>6585</v>
      </c>
      <c r="C6106" t="s">
        <v>0</v>
      </c>
      <c r="D6106">
        <v>262107</v>
      </c>
      <c r="E6106" t="s">
        <v>0</v>
      </c>
      <c r="F6106" t="s">
        <v>0</v>
      </c>
      <c r="G6106" t="s">
        <v>0</v>
      </c>
      <c r="H6106" t="s">
        <v>0</v>
      </c>
      <c r="I6106" t="s">
        <v>0</v>
      </c>
      <c r="J6106" t="s">
        <v>0</v>
      </c>
      <c r="K6106">
        <v>0.46899999999999997</v>
      </c>
      <c r="L6106">
        <v>0.92900000000000005</v>
      </c>
      <c r="M6106" t="s">
        <v>66</v>
      </c>
      <c r="N6106">
        <v>-2.9710000000000001</v>
      </c>
      <c r="O6106" t="s">
        <v>11125</v>
      </c>
      <c r="P6106" t="s">
        <v>30</v>
      </c>
      <c r="Q6106" t="s">
        <v>30</v>
      </c>
      <c r="R6106">
        <v>1790</v>
      </c>
    </row>
    <row r="6107" spans="2:18">
      <c r="B6107">
        <v>6586</v>
      </c>
      <c r="C6107" t="s">
        <v>0</v>
      </c>
      <c r="D6107">
        <v>259878</v>
      </c>
      <c r="E6107" t="s">
        <v>0</v>
      </c>
      <c r="F6107" t="s">
        <v>0</v>
      </c>
      <c r="G6107" t="s">
        <v>0</v>
      </c>
      <c r="H6107" t="s">
        <v>0</v>
      </c>
      <c r="I6107" t="s">
        <v>0</v>
      </c>
      <c r="J6107" t="s">
        <v>0</v>
      </c>
      <c r="K6107">
        <v>0.59299999999999997</v>
      </c>
      <c r="L6107">
        <v>0.86199999999999999</v>
      </c>
      <c r="M6107" t="s">
        <v>56</v>
      </c>
      <c r="N6107">
        <v>-4.3470000000000004</v>
      </c>
      <c r="O6107" t="s">
        <v>11127</v>
      </c>
      <c r="P6107" t="s">
        <v>30</v>
      </c>
      <c r="Q6107" t="s">
        <v>30</v>
      </c>
      <c r="R6107">
        <v>1016</v>
      </c>
    </row>
    <row r="6108" spans="2:18">
      <c r="B6108">
        <v>6587</v>
      </c>
      <c r="C6108" t="s">
        <v>0</v>
      </c>
      <c r="D6108">
        <v>300680</v>
      </c>
      <c r="E6108" t="s">
        <v>0</v>
      </c>
      <c r="F6108" t="s">
        <v>0</v>
      </c>
      <c r="G6108" t="s">
        <v>0</v>
      </c>
      <c r="H6108" t="s">
        <v>0</v>
      </c>
      <c r="I6108" t="s">
        <v>0</v>
      </c>
      <c r="J6108" t="s">
        <v>0</v>
      </c>
      <c r="K6108">
        <v>0.61</v>
      </c>
      <c r="L6108">
        <v>0.92</v>
      </c>
      <c r="M6108" t="s">
        <v>80</v>
      </c>
      <c r="N6108">
        <v>-3.7040000000000002</v>
      </c>
      <c r="O6108" t="s">
        <v>11128</v>
      </c>
      <c r="P6108" t="s">
        <v>30</v>
      </c>
      <c r="Q6108" t="s">
        <v>30</v>
      </c>
      <c r="R6108">
        <v>892</v>
      </c>
    </row>
    <row r="6109" spans="2:18">
      <c r="B6109">
        <v>6588</v>
      </c>
      <c r="C6109" t="s">
        <v>0</v>
      </c>
      <c r="D6109">
        <v>225677</v>
      </c>
      <c r="E6109" t="s">
        <v>0</v>
      </c>
      <c r="F6109" t="s">
        <v>0</v>
      </c>
      <c r="G6109" t="s">
        <v>0</v>
      </c>
      <c r="H6109" t="s">
        <v>0</v>
      </c>
      <c r="I6109" t="s">
        <v>0</v>
      </c>
      <c r="J6109" t="s">
        <v>0</v>
      </c>
      <c r="K6109">
        <v>0.56000000000000005</v>
      </c>
      <c r="L6109">
        <v>0.96099999999999997</v>
      </c>
      <c r="M6109" t="s">
        <v>68</v>
      </c>
      <c r="N6109">
        <v>-3.0779999999999998</v>
      </c>
      <c r="O6109" t="s">
        <v>11129</v>
      </c>
      <c r="P6109" t="s">
        <v>30</v>
      </c>
      <c r="Q6109" t="s">
        <v>30</v>
      </c>
      <c r="R6109">
        <v>1155</v>
      </c>
    </row>
    <row r="6110" spans="2:18">
      <c r="B6110">
        <v>6589</v>
      </c>
      <c r="C6110" t="s">
        <v>0</v>
      </c>
      <c r="D6110">
        <v>282563</v>
      </c>
      <c r="E6110" t="s">
        <v>0</v>
      </c>
      <c r="F6110" t="s">
        <v>0</v>
      </c>
      <c r="G6110" t="s">
        <v>0</v>
      </c>
      <c r="H6110" t="s">
        <v>0</v>
      </c>
      <c r="I6110" t="s">
        <v>0</v>
      </c>
      <c r="J6110" t="s">
        <v>0</v>
      </c>
      <c r="K6110">
        <v>0.61499999999999999</v>
      </c>
      <c r="L6110">
        <v>0.73799999999999999</v>
      </c>
      <c r="M6110" t="s">
        <v>56</v>
      </c>
      <c r="N6110">
        <v>-6.883</v>
      </c>
      <c r="O6110" t="s">
        <v>11130</v>
      </c>
      <c r="P6110" t="s">
        <v>30</v>
      </c>
      <c r="Q6110" t="s">
        <v>30</v>
      </c>
      <c r="R6110">
        <v>927</v>
      </c>
    </row>
    <row r="6111" spans="2:18">
      <c r="B6111">
        <v>6590</v>
      </c>
      <c r="C6111" t="s">
        <v>40218</v>
      </c>
      <c r="D6111">
        <v>279194</v>
      </c>
      <c r="E6111">
        <v>0.44400000000000001</v>
      </c>
      <c r="F6111">
        <v>1.7999999999999999E-2</v>
      </c>
      <c r="G6111">
        <v>0</v>
      </c>
      <c r="H6111">
        <v>0.219</v>
      </c>
      <c r="I6111">
        <v>0.46700000000000003</v>
      </c>
      <c r="J6111">
        <v>129.94999999999999</v>
      </c>
      <c r="K6111">
        <v>0.54100000000000004</v>
      </c>
      <c r="L6111">
        <v>0.88500000000000001</v>
      </c>
      <c r="M6111" t="s">
        <v>39</v>
      </c>
      <c r="N6111">
        <v>-3.8319999999999999</v>
      </c>
      <c r="O6111" t="s">
        <v>11131</v>
      </c>
      <c r="P6111" t="s">
        <v>30</v>
      </c>
      <c r="Q6111" t="s">
        <v>30</v>
      </c>
      <c r="R6111">
        <v>932</v>
      </c>
    </row>
    <row r="6112" spans="2:18">
      <c r="B6112">
        <v>6591</v>
      </c>
      <c r="C6112" t="s">
        <v>11134</v>
      </c>
      <c r="D6112">
        <v>169467</v>
      </c>
      <c r="E6112">
        <v>0.108</v>
      </c>
      <c r="F6112">
        <v>0.317</v>
      </c>
      <c r="G6112">
        <v>0</v>
      </c>
      <c r="H6112">
        <v>1.4E-2</v>
      </c>
      <c r="I6112">
        <v>0.54100000000000004</v>
      </c>
      <c r="J6112">
        <v>121.92400000000001</v>
      </c>
      <c r="K6112">
        <v>0.56699999999999995</v>
      </c>
      <c r="L6112">
        <v>0.76500000000000001</v>
      </c>
      <c r="M6112" t="s">
        <v>35</v>
      </c>
      <c r="N6112">
        <v>-4.1070000000000002</v>
      </c>
      <c r="O6112" t="s">
        <v>11136</v>
      </c>
      <c r="P6112" t="s">
        <v>30</v>
      </c>
      <c r="Q6112" t="s">
        <v>30</v>
      </c>
      <c r="R6112">
        <v>754</v>
      </c>
    </row>
    <row r="6113" spans="2:18">
      <c r="B6113">
        <v>6592</v>
      </c>
      <c r="C6113" t="s">
        <v>40219</v>
      </c>
      <c r="D6113">
        <v>170323</v>
      </c>
      <c r="E6113">
        <v>0.48599999999999999</v>
      </c>
      <c r="F6113">
        <v>1.7000000000000001E-2</v>
      </c>
      <c r="G6113">
        <v>0.67200000000000004</v>
      </c>
      <c r="H6113">
        <v>0.57899999999999996</v>
      </c>
      <c r="I6113">
        <v>0.60399999999999998</v>
      </c>
      <c r="J6113">
        <v>124.05</v>
      </c>
      <c r="K6113">
        <v>0.77500000000000002</v>
      </c>
      <c r="L6113">
        <v>0.72299999999999998</v>
      </c>
      <c r="M6113" t="s">
        <v>39</v>
      </c>
      <c r="N6113">
        <v>-3.4790000000000001</v>
      </c>
      <c r="O6113" t="s">
        <v>11138</v>
      </c>
      <c r="P6113" t="s">
        <v>30</v>
      </c>
      <c r="Q6113" t="s">
        <v>30</v>
      </c>
      <c r="R6113">
        <v>1270</v>
      </c>
    </row>
    <row r="6114" spans="2:18">
      <c r="B6114">
        <v>6593</v>
      </c>
      <c r="C6114" t="s">
        <v>40220</v>
      </c>
      <c r="D6114">
        <v>202746</v>
      </c>
      <c r="E6114">
        <v>0.45700000000000002</v>
      </c>
      <c r="F6114">
        <v>0.248</v>
      </c>
      <c r="G6114">
        <v>0.188</v>
      </c>
      <c r="H6114">
        <v>0.14899999999999999</v>
      </c>
      <c r="I6114">
        <v>6.2E-2</v>
      </c>
      <c r="J6114">
        <v>121.995</v>
      </c>
      <c r="K6114">
        <v>0.72799999999999998</v>
      </c>
      <c r="L6114">
        <v>0.85399999999999998</v>
      </c>
      <c r="M6114" t="s">
        <v>40</v>
      </c>
      <c r="N6114">
        <v>-3.86</v>
      </c>
      <c r="O6114" t="s">
        <v>11140</v>
      </c>
      <c r="P6114" t="s">
        <v>30</v>
      </c>
      <c r="Q6114" t="s">
        <v>30</v>
      </c>
      <c r="R6114">
        <v>1120</v>
      </c>
    </row>
    <row r="6115" spans="2:18">
      <c r="B6115">
        <v>6594</v>
      </c>
      <c r="C6115" t="s">
        <v>40221</v>
      </c>
      <c r="D6115">
        <v>167527</v>
      </c>
      <c r="E6115">
        <v>0.33700000000000002</v>
      </c>
      <c r="F6115">
        <v>0.66400000000000003</v>
      </c>
      <c r="G6115">
        <v>0</v>
      </c>
      <c r="H6115">
        <v>0.56399999999999995</v>
      </c>
      <c r="I6115">
        <v>8.1000000000000003E-2</v>
      </c>
      <c r="J6115">
        <v>123.973</v>
      </c>
      <c r="K6115">
        <v>0.78600000000000003</v>
      </c>
      <c r="L6115">
        <v>0.73299999999999998</v>
      </c>
      <c r="M6115" t="s">
        <v>31</v>
      </c>
      <c r="N6115">
        <v>-4.2830000000000004</v>
      </c>
      <c r="O6115" t="s">
        <v>11141</v>
      </c>
      <c r="P6115" t="s">
        <v>30</v>
      </c>
      <c r="Q6115" t="s">
        <v>30</v>
      </c>
      <c r="R6115">
        <v>891</v>
      </c>
    </row>
    <row r="6116" spans="2:18">
      <c r="B6116">
        <v>6595</v>
      </c>
      <c r="C6116" t="s">
        <v>40222</v>
      </c>
      <c r="D6116">
        <v>191388</v>
      </c>
      <c r="E6116">
        <v>0.34499999999999997</v>
      </c>
      <c r="F6116">
        <v>0.13500000000000001</v>
      </c>
      <c r="G6116">
        <v>0.92500000000000004</v>
      </c>
      <c r="H6116">
        <v>0.105</v>
      </c>
      <c r="I6116">
        <v>0.45200000000000001</v>
      </c>
      <c r="J6116">
        <v>128.005</v>
      </c>
      <c r="K6116">
        <v>0.66600000000000004</v>
      </c>
      <c r="L6116">
        <v>0.97499999999999998</v>
      </c>
      <c r="M6116" t="s">
        <v>80</v>
      </c>
      <c r="N6116">
        <v>-3.47</v>
      </c>
      <c r="O6116" t="s">
        <v>11142</v>
      </c>
      <c r="P6116" t="s">
        <v>30</v>
      </c>
      <c r="Q6116" t="s">
        <v>30</v>
      </c>
      <c r="R6116">
        <v>809</v>
      </c>
    </row>
    <row r="6117" spans="2:18">
      <c r="B6117">
        <v>6596</v>
      </c>
      <c r="C6117" t="s">
        <v>40223</v>
      </c>
      <c r="D6117">
        <v>159560</v>
      </c>
      <c r="E6117">
        <v>0.61099999999999999</v>
      </c>
      <c r="F6117">
        <v>0.17799999999999999</v>
      </c>
      <c r="G6117">
        <v>1.4E-2</v>
      </c>
      <c r="H6117">
        <v>0.38300000000000001</v>
      </c>
      <c r="I6117">
        <v>0.59699999999999998</v>
      </c>
      <c r="J6117">
        <v>124.986</v>
      </c>
      <c r="K6117">
        <v>0.79200000000000004</v>
      </c>
      <c r="L6117">
        <v>0.68799999999999994</v>
      </c>
      <c r="M6117" t="s">
        <v>40</v>
      </c>
      <c r="N6117">
        <v>-4.008</v>
      </c>
      <c r="O6117" t="s">
        <v>11143</v>
      </c>
      <c r="P6117" t="s">
        <v>30</v>
      </c>
      <c r="Q6117" t="s">
        <v>30</v>
      </c>
      <c r="R6117">
        <v>1568</v>
      </c>
    </row>
    <row r="6118" spans="2:18">
      <c r="B6118">
        <v>6597</v>
      </c>
      <c r="C6118" t="s">
        <v>37584</v>
      </c>
      <c r="D6118">
        <v>213211</v>
      </c>
      <c r="E6118">
        <v>0.19900000000000001</v>
      </c>
      <c r="F6118">
        <v>0.45800000000000002</v>
      </c>
      <c r="G6118">
        <v>0</v>
      </c>
      <c r="H6118">
        <v>0.16300000000000001</v>
      </c>
      <c r="I6118">
        <v>0.38600000000000001</v>
      </c>
      <c r="J6118">
        <v>69.808000000000007</v>
      </c>
      <c r="K6118">
        <v>0.80500000000000005</v>
      </c>
      <c r="L6118">
        <v>0.76300000000000001</v>
      </c>
      <c r="M6118" t="s">
        <v>68</v>
      </c>
      <c r="N6118">
        <v>-4.3369999999999997</v>
      </c>
      <c r="O6118" t="s">
        <v>11144</v>
      </c>
      <c r="P6118" t="s">
        <v>30</v>
      </c>
      <c r="Q6118" t="s">
        <v>30</v>
      </c>
      <c r="R6118">
        <v>680</v>
      </c>
    </row>
    <row r="6119" spans="2:18">
      <c r="B6119">
        <v>6598</v>
      </c>
      <c r="C6119" t="s">
        <v>40224</v>
      </c>
      <c r="D6119">
        <v>204514</v>
      </c>
      <c r="E6119">
        <v>0.34499999999999997</v>
      </c>
      <c r="F6119">
        <v>0.41599999999999998</v>
      </c>
      <c r="G6119">
        <v>0.104</v>
      </c>
      <c r="H6119">
        <v>0.66800000000000004</v>
      </c>
      <c r="I6119">
        <v>0.78100000000000003</v>
      </c>
      <c r="J6119">
        <v>122.014</v>
      </c>
      <c r="K6119">
        <v>0.71199999999999997</v>
      </c>
      <c r="L6119">
        <v>0.66400000000000003</v>
      </c>
      <c r="M6119" t="s">
        <v>42</v>
      </c>
      <c r="N6119">
        <v>-8.0259999999999998</v>
      </c>
      <c r="O6119" t="s">
        <v>11145</v>
      </c>
      <c r="P6119" t="s">
        <v>30</v>
      </c>
      <c r="Q6119" t="s">
        <v>30</v>
      </c>
      <c r="R6119">
        <v>2701</v>
      </c>
    </row>
    <row r="6120" spans="2:18">
      <c r="B6120">
        <v>6599</v>
      </c>
      <c r="C6120" t="s">
        <v>0</v>
      </c>
      <c r="D6120">
        <v>210968</v>
      </c>
      <c r="E6120" t="s">
        <v>0</v>
      </c>
      <c r="F6120" t="s">
        <v>0</v>
      </c>
      <c r="G6120" t="s">
        <v>0</v>
      </c>
      <c r="H6120" t="s">
        <v>0</v>
      </c>
      <c r="I6120" t="s">
        <v>0</v>
      </c>
      <c r="J6120" t="s">
        <v>0</v>
      </c>
      <c r="K6120">
        <v>0.77300000000000002</v>
      </c>
      <c r="L6120">
        <v>0.69499999999999995</v>
      </c>
      <c r="M6120" t="s">
        <v>35</v>
      </c>
      <c r="N6120">
        <v>-7.101</v>
      </c>
      <c r="O6120" t="s">
        <v>11146</v>
      </c>
      <c r="P6120" t="s">
        <v>30</v>
      </c>
      <c r="Q6120" t="s">
        <v>30</v>
      </c>
      <c r="R6120">
        <v>665</v>
      </c>
    </row>
    <row r="6121" spans="2:18">
      <c r="B6121">
        <v>6601</v>
      </c>
      <c r="C6121" t="s">
        <v>11149</v>
      </c>
      <c r="D6121">
        <v>172640</v>
      </c>
      <c r="E6121">
        <v>0.17799999999999999</v>
      </c>
      <c r="F6121">
        <v>0.28100000000000003</v>
      </c>
      <c r="G6121">
        <v>0</v>
      </c>
      <c r="H6121">
        <v>5.8000000000000003E-2</v>
      </c>
      <c r="I6121">
        <v>0.68600000000000005</v>
      </c>
      <c r="J6121">
        <v>198.07599999999999</v>
      </c>
      <c r="K6121">
        <v>0.42799999999999999</v>
      </c>
      <c r="L6121">
        <v>0.95599999999999996</v>
      </c>
      <c r="M6121" t="s">
        <v>31</v>
      </c>
      <c r="N6121">
        <v>-2.3820000000000001</v>
      </c>
      <c r="O6121" t="s">
        <v>11150</v>
      </c>
      <c r="P6121" t="s">
        <v>30</v>
      </c>
      <c r="Q6121" t="s">
        <v>30</v>
      </c>
      <c r="R6121">
        <v>2681</v>
      </c>
    </row>
    <row r="6122" spans="2:18">
      <c r="B6122">
        <v>6602</v>
      </c>
      <c r="C6122" t="s">
        <v>0</v>
      </c>
      <c r="D6122">
        <v>145827</v>
      </c>
      <c r="E6122" t="s">
        <v>0</v>
      </c>
      <c r="F6122" t="s">
        <v>0</v>
      </c>
      <c r="G6122" t="s">
        <v>0</v>
      </c>
      <c r="H6122" t="s">
        <v>0</v>
      </c>
      <c r="I6122" t="s">
        <v>0</v>
      </c>
      <c r="J6122" t="s">
        <v>0</v>
      </c>
      <c r="K6122">
        <v>0.57599999999999996</v>
      </c>
      <c r="L6122">
        <v>0.90900000000000003</v>
      </c>
      <c r="M6122" t="s">
        <v>39</v>
      </c>
      <c r="N6122">
        <v>-3.306</v>
      </c>
      <c r="O6122" t="s">
        <v>11152</v>
      </c>
      <c r="P6122" t="s">
        <v>30</v>
      </c>
      <c r="Q6122" t="s">
        <v>30</v>
      </c>
      <c r="R6122">
        <v>96</v>
      </c>
    </row>
    <row r="6123" spans="2:18">
      <c r="B6123">
        <v>6603</v>
      </c>
      <c r="C6123" t="s">
        <v>40225</v>
      </c>
      <c r="D6123">
        <v>214853</v>
      </c>
      <c r="E6123">
        <v>0.26900000000000002</v>
      </c>
      <c r="F6123">
        <v>0.21299999999999999</v>
      </c>
      <c r="G6123">
        <v>0</v>
      </c>
      <c r="H6123">
        <v>1.2E-2</v>
      </c>
      <c r="I6123">
        <v>0.68600000000000005</v>
      </c>
      <c r="J6123">
        <v>118.00700000000001</v>
      </c>
      <c r="K6123">
        <v>0.72699999999999998</v>
      </c>
      <c r="L6123">
        <v>0.628</v>
      </c>
      <c r="M6123" t="s">
        <v>35</v>
      </c>
      <c r="N6123">
        <v>-7.3</v>
      </c>
      <c r="O6123" t="s">
        <v>11153</v>
      </c>
      <c r="P6123" t="s">
        <v>30</v>
      </c>
      <c r="Q6123" t="s">
        <v>30</v>
      </c>
      <c r="R6123">
        <v>1418</v>
      </c>
    </row>
    <row r="6124" spans="2:18">
      <c r="B6124">
        <v>6604</v>
      </c>
      <c r="C6124" t="s">
        <v>40226</v>
      </c>
      <c r="D6124">
        <v>181027</v>
      </c>
      <c r="E6124">
        <v>0.34599999999999997</v>
      </c>
      <c r="F6124">
        <v>0.39800000000000002</v>
      </c>
      <c r="G6124">
        <v>0</v>
      </c>
      <c r="H6124">
        <v>0.11899999999999999</v>
      </c>
      <c r="I6124">
        <v>0.34399999999999997</v>
      </c>
      <c r="J6124">
        <v>188.376</v>
      </c>
      <c r="K6124">
        <v>0.41199999999999998</v>
      </c>
      <c r="L6124">
        <v>0.59099999999999997</v>
      </c>
      <c r="M6124" t="s">
        <v>42</v>
      </c>
      <c r="N6124">
        <v>-4.673</v>
      </c>
      <c r="O6124" t="s">
        <v>11154</v>
      </c>
      <c r="P6124" t="s">
        <v>30</v>
      </c>
      <c r="Q6124" t="s">
        <v>30</v>
      </c>
      <c r="R6124">
        <v>1581</v>
      </c>
    </row>
    <row r="6125" spans="2:18">
      <c r="B6125">
        <v>6605</v>
      </c>
      <c r="C6125" t="s">
        <v>40227</v>
      </c>
      <c r="D6125">
        <v>209893</v>
      </c>
      <c r="E6125">
        <v>0.33700000000000002</v>
      </c>
      <c r="F6125">
        <v>0.73699999999999999</v>
      </c>
      <c r="G6125">
        <v>0</v>
      </c>
      <c r="H6125">
        <v>0.215</v>
      </c>
      <c r="I6125">
        <v>0.67500000000000004</v>
      </c>
      <c r="J6125">
        <v>139.00800000000001</v>
      </c>
      <c r="K6125">
        <v>0.54500000000000004</v>
      </c>
      <c r="L6125">
        <v>0.875</v>
      </c>
      <c r="M6125" t="s">
        <v>35</v>
      </c>
      <c r="N6125">
        <v>-3.714</v>
      </c>
      <c r="O6125" t="s">
        <v>11155</v>
      </c>
      <c r="P6125" t="s">
        <v>30</v>
      </c>
      <c r="Q6125" t="s">
        <v>30</v>
      </c>
      <c r="R6125">
        <v>1670</v>
      </c>
    </row>
    <row r="6126" spans="2:18">
      <c r="B6126">
        <v>6606</v>
      </c>
      <c r="C6126" t="s">
        <v>0</v>
      </c>
      <c r="D6126">
        <v>229747</v>
      </c>
      <c r="E6126" t="s">
        <v>0</v>
      </c>
      <c r="F6126" t="s">
        <v>0</v>
      </c>
      <c r="G6126" t="s">
        <v>0</v>
      </c>
      <c r="H6126" t="s">
        <v>0</v>
      </c>
      <c r="I6126" t="s">
        <v>0</v>
      </c>
      <c r="J6126" t="s">
        <v>0</v>
      </c>
      <c r="K6126">
        <v>0.56799999999999995</v>
      </c>
      <c r="L6126">
        <v>0.89200000000000002</v>
      </c>
      <c r="M6126" t="s">
        <v>35</v>
      </c>
      <c r="N6126">
        <v>-3.0910000000000002</v>
      </c>
      <c r="O6126" t="s">
        <v>11156</v>
      </c>
      <c r="P6126" t="s">
        <v>30</v>
      </c>
      <c r="Q6126" t="s">
        <v>30</v>
      </c>
      <c r="R6126">
        <v>1544</v>
      </c>
    </row>
    <row r="6127" spans="2:18">
      <c r="B6127">
        <v>6607</v>
      </c>
      <c r="C6127" t="s">
        <v>40228</v>
      </c>
      <c r="D6127">
        <v>191347</v>
      </c>
      <c r="E6127">
        <v>0.115</v>
      </c>
      <c r="F6127">
        <v>0.29299999999999998</v>
      </c>
      <c r="G6127">
        <v>0</v>
      </c>
      <c r="H6127">
        <v>0.74399999999999999</v>
      </c>
      <c r="I6127">
        <v>0.94599999999999995</v>
      </c>
      <c r="J6127">
        <v>101.02200000000001</v>
      </c>
      <c r="K6127">
        <v>0.629</v>
      </c>
      <c r="L6127">
        <v>0.93700000000000006</v>
      </c>
      <c r="M6127" t="s">
        <v>35</v>
      </c>
      <c r="N6127">
        <v>-2.84</v>
      </c>
      <c r="O6127" t="s">
        <v>11157</v>
      </c>
      <c r="P6127" t="s">
        <v>30</v>
      </c>
      <c r="Q6127" t="s">
        <v>30</v>
      </c>
      <c r="R6127">
        <v>1732</v>
      </c>
    </row>
    <row r="6128" spans="2:18">
      <c r="B6128">
        <v>6608</v>
      </c>
      <c r="C6128" t="s">
        <v>0</v>
      </c>
      <c r="D6128">
        <v>248720</v>
      </c>
      <c r="E6128" t="s">
        <v>0</v>
      </c>
      <c r="F6128" t="s">
        <v>0</v>
      </c>
      <c r="G6128" t="s">
        <v>0</v>
      </c>
      <c r="H6128" t="s">
        <v>0</v>
      </c>
      <c r="I6128" t="s">
        <v>0</v>
      </c>
      <c r="J6128" t="s">
        <v>0</v>
      </c>
      <c r="K6128">
        <v>0.61499999999999999</v>
      </c>
      <c r="L6128">
        <v>0.76300000000000001</v>
      </c>
      <c r="M6128" t="s">
        <v>56</v>
      </c>
      <c r="N6128">
        <v>-4.1420000000000003</v>
      </c>
      <c r="O6128" t="s">
        <v>11158</v>
      </c>
      <c r="P6128" t="s">
        <v>30</v>
      </c>
      <c r="Q6128" t="s">
        <v>30</v>
      </c>
      <c r="R6128">
        <v>123</v>
      </c>
    </row>
    <row r="6129" spans="2:18">
      <c r="B6129">
        <v>6609</v>
      </c>
      <c r="C6129" t="s">
        <v>40229</v>
      </c>
      <c r="D6129">
        <v>196240</v>
      </c>
      <c r="E6129">
        <v>0.26800000000000002</v>
      </c>
      <c r="F6129">
        <v>0.107</v>
      </c>
      <c r="G6129">
        <v>0.26800000000000002</v>
      </c>
      <c r="H6129">
        <v>0.121</v>
      </c>
      <c r="I6129">
        <v>0.623</v>
      </c>
      <c r="J6129">
        <v>99.988</v>
      </c>
      <c r="K6129">
        <v>0.73899999999999999</v>
      </c>
      <c r="L6129">
        <v>0.68</v>
      </c>
      <c r="M6129" t="s">
        <v>28</v>
      </c>
      <c r="N6129">
        <v>-5.46</v>
      </c>
      <c r="O6129" t="s">
        <v>11159</v>
      </c>
      <c r="P6129" t="s">
        <v>30</v>
      </c>
      <c r="Q6129" t="s">
        <v>30</v>
      </c>
      <c r="R6129">
        <v>1213</v>
      </c>
    </row>
    <row r="6130" spans="2:18">
      <c r="B6130">
        <v>6610</v>
      </c>
      <c r="C6130" t="s">
        <v>40230</v>
      </c>
      <c r="D6130">
        <v>259720</v>
      </c>
      <c r="E6130">
        <v>0.33300000000000002</v>
      </c>
      <c r="F6130">
        <v>2.9000000000000001E-2</v>
      </c>
      <c r="G6130">
        <v>0</v>
      </c>
      <c r="H6130">
        <v>0.20399999999999999</v>
      </c>
      <c r="I6130">
        <v>4.8000000000000001E-2</v>
      </c>
      <c r="J6130">
        <v>92.451999999999998</v>
      </c>
      <c r="K6130">
        <v>0.56799999999999995</v>
      </c>
      <c r="L6130">
        <v>0.83199999999999996</v>
      </c>
      <c r="M6130" t="s">
        <v>44</v>
      </c>
      <c r="N6130">
        <v>-3.3580000000000001</v>
      </c>
      <c r="O6130" t="s">
        <v>11160</v>
      </c>
      <c r="P6130" t="s">
        <v>30</v>
      </c>
      <c r="Q6130" t="s">
        <v>30</v>
      </c>
      <c r="R6130">
        <v>1488</v>
      </c>
    </row>
    <row r="6131" spans="2:18">
      <c r="B6131">
        <v>6611</v>
      </c>
      <c r="C6131" t="s">
        <v>11163</v>
      </c>
      <c r="D6131">
        <v>270080</v>
      </c>
      <c r="E6131">
        <v>6.5000000000000002E-2</v>
      </c>
      <c r="F6131">
        <v>0.71099999999999997</v>
      </c>
      <c r="G6131">
        <v>0.90500000000000003</v>
      </c>
      <c r="H6131">
        <v>0.85899999999999999</v>
      </c>
      <c r="I6131">
        <v>0.38200000000000001</v>
      </c>
      <c r="J6131">
        <v>117.489</v>
      </c>
      <c r="K6131">
        <v>0.28000000000000003</v>
      </c>
      <c r="L6131">
        <v>0.90800000000000003</v>
      </c>
      <c r="M6131" t="s">
        <v>37</v>
      </c>
      <c r="N6131">
        <v>-5.5090000000000003</v>
      </c>
      <c r="O6131" t="s">
        <v>11165</v>
      </c>
      <c r="P6131" t="s">
        <v>30</v>
      </c>
      <c r="Q6131" t="s">
        <v>30</v>
      </c>
      <c r="R6131">
        <v>1445</v>
      </c>
    </row>
    <row r="6132" spans="2:18">
      <c r="B6132">
        <v>6612</v>
      </c>
      <c r="C6132" t="s">
        <v>0</v>
      </c>
      <c r="D6132">
        <v>210107</v>
      </c>
      <c r="E6132" t="s">
        <v>0</v>
      </c>
      <c r="F6132" t="s">
        <v>0</v>
      </c>
      <c r="G6132" t="s">
        <v>0</v>
      </c>
      <c r="H6132" t="s">
        <v>0</v>
      </c>
      <c r="I6132" t="s">
        <v>0</v>
      </c>
      <c r="J6132" t="s">
        <v>0</v>
      </c>
      <c r="K6132">
        <v>0.29399999999999998</v>
      </c>
      <c r="L6132">
        <v>0.745</v>
      </c>
      <c r="M6132" t="s">
        <v>68</v>
      </c>
      <c r="N6132">
        <v>-9.1379999999999999</v>
      </c>
      <c r="O6132" t="s">
        <v>11167</v>
      </c>
      <c r="P6132" t="s">
        <v>30</v>
      </c>
      <c r="Q6132" t="s">
        <v>30</v>
      </c>
      <c r="R6132">
        <v>114</v>
      </c>
    </row>
    <row r="6133" spans="2:18">
      <c r="B6133">
        <v>6613</v>
      </c>
      <c r="C6133" t="s">
        <v>0</v>
      </c>
      <c r="D6133">
        <v>187893</v>
      </c>
      <c r="E6133" t="s">
        <v>0</v>
      </c>
      <c r="F6133" t="s">
        <v>0</v>
      </c>
      <c r="G6133" t="s">
        <v>0</v>
      </c>
      <c r="H6133" t="s">
        <v>0</v>
      </c>
      <c r="I6133" t="s">
        <v>0</v>
      </c>
      <c r="J6133" t="s">
        <v>0</v>
      </c>
      <c r="K6133">
        <v>0.498</v>
      </c>
      <c r="L6133">
        <v>0.51500000000000001</v>
      </c>
      <c r="M6133" t="s">
        <v>42</v>
      </c>
      <c r="N6133">
        <v>-11.984999999999999</v>
      </c>
      <c r="O6133" t="s">
        <v>11168</v>
      </c>
      <c r="P6133" t="s">
        <v>30</v>
      </c>
      <c r="Q6133" t="s">
        <v>30</v>
      </c>
      <c r="R6133">
        <v>122</v>
      </c>
    </row>
    <row r="6134" spans="2:18">
      <c r="B6134">
        <v>6614</v>
      </c>
      <c r="C6134" t="s">
        <v>40231</v>
      </c>
      <c r="D6134">
        <v>180760</v>
      </c>
      <c r="E6134">
        <v>0.30199999999999999</v>
      </c>
      <c r="F6134">
        <v>0.249</v>
      </c>
      <c r="G6134">
        <v>0.51700000000000002</v>
      </c>
      <c r="H6134">
        <v>0.13100000000000001</v>
      </c>
      <c r="I6134">
        <v>0.53100000000000003</v>
      </c>
      <c r="J6134">
        <v>97.84</v>
      </c>
      <c r="K6134">
        <v>0.61799999999999999</v>
      </c>
      <c r="L6134">
        <v>0.41299999999999998</v>
      </c>
      <c r="M6134" t="s">
        <v>44</v>
      </c>
      <c r="N6134">
        <v>-14.164</v>
      </c>
      <c r="O6134" t="s">
        <v>11169</v>
      </c>
      <c r="P6134" t="s">
        <v>30</v>
      </c>
      <c r="Q6134" t="s">
        <v>30</v>
      </c>
      <c r="R6134">
        <v>639</v>
      </c>
    </row>
    <row r="6135" spans="2:18">
      <c r="B6135">
        <v>6615</v>
      </c>
      <c r="C6135" t="s">
        <v>40232</v>
      </c>
      <c r="D6135">
        <v>171560</v>
      </c>
      <c r="E6135">
        <v>0.67100000000000004</v>
      </c>
      <c r="F6135">
        <v>0.48499999999999999</v>
      </c>
      <c r="G6135">
        <v>0.376</v>
      </c>
      <c r="H6135">
        <v>0.14099999999999999</v>
      </c>
      <c r="I6135">
        <v>0.29199999999999998</v>
      </c>
      <c r="J6135">
        <v>141.22800000000001</v>
      </c>
      <c r="K6135">
        <v>0.23899999999999999</v>
      </c>
      <c r="L6135">
        <v>0.79800000000000004</v>
      </c>
      <c r="M6135" t="s">
        <v>68</v>
      </c>
      <c r="N6135">
        <v>-13.952</v>
      </c>
      <c r="O6135" t="s">
        <v>11170</v>
      </c>
      <c r="P6135" t="s">
        <v>30</v>
      </c>
      <c r="Q6135" t="s">
        <v>30</v>
      </c>
      <c r="R6135">
        <v>2099</v>
      </c>
    </row>
    <row r="6136" spans="2:18">
      <c r="B6136">
        <v>6616</v>
      </c>
      <c r="C6136" t="s">
        <v>0</v>
      </c>
      <c r="D6136">
        <v>284693</v>
      </c>
      <c r="E6136" t="s">
        <v>0</v>
      </c>
      <c r="F6136" t="s">
        <v>0</v>
      </c>
      <c r="G6136" t="s">
        <v>0</v>
      </c>
      <c r="H6136" t="s">
        <v>0</v>
      </c>
      <c r="I6136" t="s">
        <v>0</v>
      </c>
      <c r="J6136" t="s">
        <v>0</v>
      </c>
      <c r="K6136">
        <v>0.53100000000000003</v>
      </c>
      <c r="L6136">
        <v>0.91700000000000004</v>
      </c>
      <c r="M6136" t="s">
        <v>40</v>
      </c>
      <c r="N6136">
        <v>-8.0329999999999995</v>
      </c>
      <c r="O6136" t="s">
        <v>11172</v>
      </c>
      <c r="P6136" t="s">
        <v>30</v>
      </c>
      <c r="Q6136" t="s">
        <v>30</v>
      </c>
      <c r="R6136">
        <v>788</v>
      </c>
    </row>
    <row r="6137" spans="2:18">
      <c r="B6137">
        <v>6617</v>
      </c>
      <c r="C6137" t="s">
        <v>0</v>
      </c>
      <c r="D6137">
        <v>259987</v>
      </c>
      <c r="E6137" t="s">
        <v>0</v>
      </c>
      <c r="F6137" t="s">
        <v>0</v>
      </c>
      <c r="G6137" t="s">
        <v>0</v>
      </c>
      <c r="H6137" t="s">
        <v>0</v>
      </c>
      <c r="I6137" t="s">
        <v>0</v>
      </c>
      <c r="J6137" t="s">
        <v>0</v>
      </c>
      <c r="K6137">
        <v>0.252</v>
      </c>
      <c r="L6137">
        <v>0.97099999999999997</v>
      </c>
      <c r="M6137" t="s">
        <v>39</v>
      </c>
      <c r="N6137">
        <v>-5.5970000000000004</v>
      </c>
      <c r="O6137" t="s">
        <v>11173</v>
      </c>
      <c r="P6137" t="s">
        <v>30</v>
      </c>
      <c r="Q6137" t="s">
        <v>30</v>
      </c>
      <c r="R6137">
        <v>114</v>
      </c>
    </row>
    <row r="6138" spans="2:18">
      <c r="B6138">
        <v>6618</v>
      </c>
      <c r="C6138" t="s">
        <v>40233</v>
      </c>
      <c r="D6138">
        <v>224600</v>
      </c>
      <c r="E6138">
        <v>0.317</v>
      </c>
      <c r="F6138">
        <v>4.4999999999999998E-2</v>
      </c>
      <c r="G6138">
        <v>0.34799999999999998</v>
      </c>
      <c r="H6138">
        <v>0.114</v>
      </c>
      <c r="I6138">
        <v>0.374</v>
      </c>
      <c r="J6138">
        <v>136.11199999999999</v>
      </c>
      <c r="K6138">
        <v>0.55300000000000005</v>
      </c>
      <c r="L6138">
        <v>0.28399999999999997</v>
      </c>
      <c r="M6138" t="s">
        <v>40</v>
      </c>
      <c r="N6138">
        <v>-15.602</v>
      </c>
      <c r="O6138" t="s">
        <v>11174</v>
      </c>
      <c r="P6138" t="s">
        <v>30</v>
      </c>
      <c r="Q6138" t="s">
        <v>30</v>
      </c>
      <c r="R6138">
        <v>90</v>
      </c>
    </row>
    <row r="6139" spans="2:18">
      <c r="B6139">
        <v>6619</v>
      </c>
      <c r="C6139" t="s">
        <v>40234</v>
      </c>
      <c r="D6139">
        <v>210933</v>
      </c>
      <c r="E6139">
        <v>0.308</v>
      </c>
      <c r="F6139">
        <v>0.53500000000000003</v>
      </c>
      <c r="G6139">
        <v>1.9E-2</v>
      </c>
      <c r="H6139">
        <v>0.27800000000000002</v>
      </c>
      <c r="I6139">
        <v>0.189</v>
      </c>
      <c r="J6139">
        <v>147.53200000000001</v>
      </c>
      <c r="K6139">
        <v>0.33400000000000002</v>
      </c>
      <c r="L6139">
        <v>0.47599999999999998</v>
      </c>
      <c r="M6139" t="s">
        <v>66</v>
      </c>
      <c r="N6139">
        <v>-8.4969999999999999</v>
      </c>
      <c r="O6139" t="s">
        <v>11175</v>
      </c>
      <c r="P6139" t="s">
        <v>30</v>
      </c>
      <c r="Q6139" t="s">
        <v>30</v>
      </c>
      <c r="R6139">
        <v>118</v>
      </c>
    </row>
    <row r="6140" spans="2:18">
      <c r="B6140">
        <v>6620</v>
      </c>
      <c r="C6140" t="s">
        <v>0</v>
      </c>
      <c r="D6140">
        <v>235973</v>
      </c>
      <c r="E6140" t="s">
        <v>0</v>
      </c>
      <c r="F6140" t="s">
        <v>0</v>
      </c>
      <c r="G6140" t="s">
        <v>0</v>
      </c>
      <c r="H6140" t="s">
        <v>0</v>
      </c>
      <c r="I6140" t="s">
        <v>0</v>
      </c>
      <c r="J6140" t="s">
        <v>0</v>
      </c>
      <c r="K6140">
        <v>0.54400000000000004</v>
      </c>
      <c r="L6140">
        <v>0.33600000000000002</v>
      </c>
      <c r="M6140" t="s">
        <v>68</v>
      </c>
      <c r="N6140">
        <v>-14.413</v>
      </c>
      <c r="O6140" t="s">
        <v>11176</v>
      </c>
      <c r="P6140" t="s">
        <v>47</v>
      </c>
      <c r="Q6140" t="s">
        <v>47</v>
      </c>
      <c r="R6140">
        <v>56</v>
      </c>
    </row>
    <row r="6141" spans="2:18">
      <c r="B6141">
        <v>6621</v>
      </c>
      <c r="C6141" t="s">
        <v>11180</v>
      </c>
      <c r="D6141">
        <v>508333</v>
      </c>
      <c r="E6141">
        <v>0.122</v>
      </c>
      <c r="F6141">
        <v>0.214</v>
      </c>
      <c r="G6141">
        <v>0</v>
      </c>
      <c r="H6141">
        <v>0.46100000000000002</v>
      </c>
      <c r="I6141">
        <v>0.49199999999999999</v>
      </c>
      <c r="J6141">
        <v>173.381</v>
      </c>
      <c r="K6141">
        <v>0.32600000000000001</v>
      </c>
      <c r="L6141">
        <v>0.872</v>
      </c>
      <c r="M6141" t="s">
        <v>37</v>
      </c>
      <c r="N6141">
        <v>-7.6020000000000003</v>
      </c>
      <c r="O6141" t="s">
        <v>11182</v>
      </c>
      <c r="P6141" t="s">
        <v>30</v>
      </c>
      <c r="Q6141" t="s">
        <v>30</v>
      </c>
      <c r="R6141">
        <v>1177</v>
      </c>
    </row>
    <row r="6142" spans="2:18">
      <c r="B6142">
        <v>6622</v>
      </c>
      <c r="C6142" t="s">
        <v>40235</v>
      </c>
      <c r="D6142">
        <v>316467</v>
      </c>
      <c r="E6142">
        <v>0.85699999999999998</v>
      </c>
      <c r="F6142">
        <v>0.46500000000000002</v>
      </c>
      <c r="G6142">
        <v>0.42799999999999999</v>
      </c>
      <c r="H6142">
        <v>1.4E-2</v>
      </c>
      <c r="I6142">
        <v>0.36299999999999999</v>
      </c>
      <c r="J6142">
        <v>150.42500000000001</v>
      </c>
      <c r="K6142">
        <v>0.41899999999999998</v>
      </c>
      <c r="L6142">
        <v>0.67200000000000004</v>
      </c>
      <c r="M6142" t="s">
        <v>37</v>
      </c>
      <c r="N6142">
        <v>-6.3529999999999998</v>
      </c>
      <c r="O6142" t="s">
        <v>11184</v>
      </c>
      <c r="P6142" t="s">
        <v>30</v>
      </c>
      <c r="Q6142" t="s">
        <v>30</v>
      </c>
      <c r="R6142">
        <v>486</v>
      </c>
    </row>
    <row r="6143" spans="2:18">
      <c r="B6143">
        <v>6623</v>
      </c>
      <c r="C6143" t="s">
        <v>40236</v>
      </c>
      <c r="D6143">
        <v>324440</v>
      </c>
      <c r="E6143">
        <v>0.24299999999999999</v>
      </c>
      <c r="F6143">
        <v>0.38500000000000001</v>
      </c>
      <c r="G6143">
        <v>0</v>
      </c>
      <c r="H6143">
        <v>0.94699999999999995</v>
      </c>
      <c r="I6143">
        <v>0.48799999999999999</v>
      </c>
      <c r="J6143">
        <v>79.873000000000005</v>
      </c>
      <c r="K6143">
        <v>0.58599999999999997</v>
      </c>
      <c r="L6143">
        <v>0.48</v>
      </c>
      <c r="M6143" t="s">
        <v>56</v>
      </c>
      <c r="N6143">
        <v>-9.1379999999999999</v>
      </c>
      <c r="O6143" t="s">
        <v>11185</v>
      </c>
      <c r="P6143" t="s">
        <v>30</v>
      </c>
      <c r="Q6143" t="s">
        <v>30</v>
      </c>
      <c r="R6143">
        <v>1065</v>
      </c>
    </row>
    <row r="6144" spans="2:18">
      <c r="B6144">
        <v>6624</v>
      </c>
      <c r="C6144" t="s">
        <v>11181</v>
      </c>
      <c r="D6144">
        <v>590000</v>
      </c>
      <c r="E6144">
        <v>0.67600000000000005</v>
      </c>
      <c r="F6144">
        <v>0.28100000000000003</v>
      </c>
      <c r="G6144">
        <v>0.40500000000000003</v>
      </c>
      <c r="H6144">
        <v>0.29099999999999998</v>
      </c>
      <c r="I6144">
        <v>0.39200000000000002</v>
      </c>
      <c r="J6144">
        <v>171.51400000000001</v>
      </c>
      <c r="K6144">
        <v>0.20399999999999999</v>
      </c>
      <c r="L6144">
        <v>0.83699999999999997</v>
      </c>
      <c r="M6144" t="s">
        <v>68</v>
      </c>
      <c r="N6144">
        <v>-7.6180000000000003</v>
      </c>
      <c r="O6144" t="s">
        <v>11186</v>
      </c>
      <c r="P6144" t="s">
        <v>30</v>
      </c>
      <c r="Q6144" t="s">
        <v>30</v>
      </c>
      <c r="R6144">
        <v>921</v>
      </c>
    </row>
    <row r="6145" spans="2:18">
      <c r="B6145">
        <v>6625</v>
      </c>
      <c r="C6145" t="s">
        <v>40237</v>
      </c>
      <c r="D6145">
        <v>304440</v>
      </c>
      <c r="E6145">
        <v>0.79400000000000004</v>
      </c>
      <c r="F6145">
        <v>0.254</v>
      </c>
      <c r="G6145">
        <v>0</v>
      </c>
      <c r="H6145">
        <v>0.498</v>
      </c>
      <c r="I6145">
        <v>6.8000000000000005E-2</v>
      </c>
      <c r="J6145">
        <v>125.02</v>
      </c>
      <c r="K6145">
        <v>0.45900000000000002</v>
      </c>
      <c r="L6145">
        <v>0.68100000000000005</v>
      </c>
      <c r="M6145" t="s">
        <v>37</v>
      </c>
      <c r="N6145">
        <v>-8.7729999999999997</v>
      </c>
      <c r="O6145" t="s">
        <v>11187</v>
      </c>
      <c r="P6145" t="s">
        <v>30</v>
      </c>
      <c r="Q6145" t="s">
        <v>30</v>
      </c>
      <c r="R6145">
        <v>1249</v>
      </c>
    </row>
    <row r="6146" spans="2:18">
      <c r="B6146">
        <v>6627</v>
      </c>
      <c r="C6146" t="s">
        <v>40238</v>
      </c>
      <c r="D6146">
        <v>181773</v>
      </c>
      <c r="E6146">
        <v>0.52800000000000002</v>
      </c>
      <c r="F6146">
        <v>0.184</v>
      </c>
      <c r="G6146">
        <v>1.4999999999999999E-2</v>
      </c>
      <c r="H6146">
        <v>0.44600000000000001</v>
      </c>
      <c r="I6146">
        <v>0.86699999999999999</v>
      </c>
      <c r="J6146">
        <v>162.53299999999999</v>
      </c>
      <c r="K6146">
        <v>0.48</v>
      </c>
      <c r="L6146">
        <v>0.82099999999999995</v>
      </c>
      <c r="M6146" t="s">
        <v>35</v>
      </c>
      <c r="N6146">
        <v>-6.774</v>
      </c>
      <c r="O6146" t="s">
        <v>11188</v>
      </c>
      <c r="P6146" t="s">
        <v>47</v>
      </c>
      <c r="Q6146" t="s">
        <v>47</v>
      </c>
      <c r="R6146">
        <v>4995</v>
      </c>
    </row>
    <row r="6147" spans="2:18">
      <c r="B6147">
        <v>6628</v>
      </c>
      <c r="C6147" t="s">
        <v>0</v>
      </c>
      <c r="D6147">
        <v>350867</v>
      </c>
      <c r="E6147" t="s">
        <v>0</v>
      </c>
      <c r="F6147" t="s">
        <v>0</v>
      </c>
      <c r="G6147" t="s">
        <v>0</v>
      </c>
      <c r="H6147" t="s">
        <v>0</v>
      </c>
      <c r="I6147" t="s">
        <v>0</v>
      </c>
      <c r="J6147" t="s">
        <v>0</v>
      </c>
      <c r="K6147">
        <v>0.56399999999999995</v>
      </c>
      <c r="L6147">
        <v>0.88800000000000001</v>
      </c>
      <c r="M6147" t="s">
        <v>40</v>
      </c>
      <c r="N6147">
        <v>-3.3889999999999998</v>
      </c>
      <c r="O6147" t="s">
        <v>11190</v>
      </c>
      <c r="P6147" t="s">
        <v>30</v>
      </c>
      <c r="Q6147" t="s">
        <v>30</v>
      </c>
      <c r="R6147">
        <v>121</v>
      </c>
    </row>
    <row r="6148" spans="2:18">
      <c r="B6148">
        <v>6629</v>
      </c>
      <c r="C6148" t="s">
        <v>40239</v>
      </c>
      <c r="D6148">
        <v>280533</v>
      </c>
      <c r="E6148">
        <v>0.29699999999999999</v>
      </c>
      <c r="F6148">
        <v>0.93200000000000005</v>
      </c>
      <c r="G6148">
        <v>0.161</v>
      </c>
      <c r="H6148">
        <v>0.158</v>
      </c>
      <c r="I6148">
        <v>0.22800000000000001</v>
      </c>
      <c r="J6148">
        <v>120.54600000000001</v>
      </c>
      <c r="K6148">
        <v>0.35599999999999998</v>
      </c>
      <c r="L6148">
        <v>0.36299999999999999</v>
      </c>
      <c r="M6148" t="s">
        <v>66</v>
      </c>
      <c r="N6148">
        <v>-11.744999999999999</v>
      </c>
      <c r="O6148" t="s">
        <v>11191</v>
      </c>
      <c r="P6148" t="s">
        <v>47</v>
      </c>
      <c r="Q6148" t="s">
        <v>47</v>
      </c>
      <c r="R6148">
        <v>68</v>
      </c>
    </row>
    <row r="6149" spans="2:18">
      <c r="B6149">
        <v>6630</v>
      </c>
      <c r="C6149" t="s">
        <v>40240</v>
      </c>
      <c r="D6149">
        <v>400358</v>
      </c>
      <c r="E6149">
        <v>0.36299999999999999</v>
      </c>
      <c r="F6149">
        <v>0.55600000000000005</v>
      </c>
      <c r="G6149">
        <v>0</v>
      </c>
      <c r="H6149">
        <v>0.41499999999999998</v>
      </c>
      <c r="I6149">
        <v>0.30499999999999999</v>
      </c>
      <c r="J6149">
        <v>170.94900000000001</v>
      </c>
      <c r="K6149">
        <v>0.40899999999999997</v>
      </c>
      <c r="L6149">
        <v>0.626</v>
      </c>
      <c r="M6149" t="s">
        <v>37</v>
      </c>
      <c r="N6149">
        <v>-8.032</v>
      </c>
      <c r="O6149" t="s">
        <v>11193</v>
      </c>
      <c r="P6149" t="s">
        <v>47</v>
      </c>
      <c r="Q6149" t="s">
        <v>47</v>
      </c>
      <c r="R6149">
        <v>82</v>
      </c>
    </row>
    <row r="6150" spans="2:18">
      <c r="B6150">
        <v>6631</v>
      </c>
      <c r="C6150" t="s">
        <v>11197</v>
      </c>
      <c r="D6150">
        <v>277267</v>
      </c>
      <c r="E6150">
        <v>0.28699999999999998</v>
      </c>
      <c r="F6150">
        <v>0.40300000000000002</v>
      </c>
      <c r="G6150">
        <v>0</v>
      </c>
      <c r="H6150">
        <v>0.85099999999999998</v>
      </c>
      <c r="I6150">
        <v>0.81599999999999995</v>
      </c>
      <c r="J6150">
        <v>168.12</v>
      </c>
      <c r="K6150">
        <v>0.55500000000000005</v>
      </c>
      <c r="L6150">
        <v>0.69799999999999995</v>
      </c>
      <c r="M6150" t="s">
        <v>40</v>
      </c>
      <c r="N6150">
        <v>-8.8740000000000006</v>
      </c>
      <c r="O6150" t="s">
        <v>11198</v>
      </c>
      <c r="P6150" t="s">
        <v>30</v>
      </c>
      <c r="Q6150" t="s">
        <v>30</v>
      </c>
      <c r="R6150">
        <v>1036</v>
      </c>
    </row>
    <row r="6151" spans="2:18">
      <c r="B6151">
        <v>6632</v>
      </c>
      <c r="C6151" t="s">
        <v>40241</v>
      </c>
      <c r="D6151">
        <v>250360</v>
      </c>
      <c r="E6151">
        <v>0.27900000000000003</v>
      </c>
      <c r="F6151">
        <v>3.2000000000000001E-2</v>
      </c>
      <c r="G6151">
        <v>0.61099999999999999</v>
      </c>
      <c r="H6151">
        <v>0.88400000000000001</v>
      </c>
      <c r="I6151">
        <v>0.73899999999999999</v>
      </c>
      <c r="J6151">
        <v>85.031000000000006</v>
      </c>
      <c r="K6151">
        <v>0.61</v>
      </c>
      <c r="L6151">
        <v>0.497</v>
      </c>
      <c r="M6151" t="s">
        <v>56</v>
      </c>
      <c r="N6151">
        <v>-9.8800000000000008</v>
      </c>
      <c r="O6151" t="s">
        <v>11200</v>
      </c>
      <c r="P6151" t="s">
        <v>30</v>
      </c>
      <c r="Q6151" t="s">
        <v>30</v>
      </c>
      <c r="R6151">
        <v>1034</v>
      </c>
    </row>
    <row r="6152" spans="2:18">
      <c r="B6152">
        <v>6633</v>
      </c>
      <c r="C6152" t="s">
        <v>40242</v>
      </c>
      <c r="D6152">
        <v>341067</v>
      </c>
      <c r="E6152">
        <v>0.35899999999999999</v>
      </c>
      <c r="F6152">
        <v>0.20499999999999999</v>
      </c>
      <c r="G6152">
        <v>0.72499999999999998</v>
      </c>
      <c r="H6152">
        <v>1E-3</v>
      </c>
      <c r="I6152">
        <v>0.32500000000000001</v>
      </c>
      <c r="J6152">
        <v>104.101</v>
      </c>
      <c r="K6152">
        <v>0.58399999999999996</v>
      </c>
      <c r="L6152">
        <v>0.76</v>
      </c>
      <c r="M6152" t="s">
        <v>40</v>
      </c>
      <c r="N6152">
        <v>-7.3689999999999998</v>
      </c>
      <c r="O6152" t="s">
        <v>11201</v>
      </c>
      <c r="P6152" t="s">
        <v>30</v>
      </c>
      <c r="Q6152" t="s">
        <v>30</v>
      </c>
      <c r="R6152">
        <v>1037</v>
      </c>
    </row>
    <row r="6153" spans="2:18">
      <c r="B6153">
        <v>6634</v>
      </c>
      <c r="C6153" t="s">
        <v>40243</v>
      </c>
      <c r="D6153">
        <v>232067</v>
      </c>
      <c r="E6153">
        <v>0.34799999999999998</v>
      </c>
      <c r="F6153">
        <v>0.51400000000000001</v>
      </c>
      <c r="G6153">
        <v>0</v>
      </c>
      <c r="H6153">
        <v>0.71299999999999997</v>
      </c>
      <c r="I6153">
        <v>0.65500000000000003</v>
      </c>
      <c r="J6153">
        <v>131.702</v>
      </c>
      <c r="K6153">
        <v>0.628</v>
      </c>
      <c r="L6153">
        <v>0.871</v>
      </c>
      <c r="M6153" t="s">
        <v>66</v>
      </c>
      <c r="N6153">
        <v>-6.44</v>
      </c>
      <c r="O6153" t="s">
        <v>11202</v>
      </c>
      <c r="P6153" t="s">
        <v>30</v>
      </c>
      <c r="Q6153" t="s">
        <v>30</v>
      </c>
      <c r="R6153">
        <v>1041</v>
      </c>
    </row>
    <row r="6154" spans="2:18">
      <c r="B6154">
        <v>6635</v>
      </c>
      <c r="C6154" t="s">
        <v>40244</v>
      </c>
      <c r="D6154">
        <v>295800</v>
      </c>
      <c r="E6154">
        <v>0.71699999999999997</v>
      </c>
      <c r="F6154">
        <v>0.10199999999999999</v>
      </c>
      <c r="G6154">
        <v>0.17699999999999999</v>
      </c>
      <c r="H6154">
        <v>0.127</v>
      </c>
      <c r="I6154">
        <v>0.64800000000000002</v>
      </c>
      <c r="J6154">
        <v>169.98500000000001</v>
      </c>
      <c r="K6154">
        <v>0.48099999999999998</v>
      </c>
      <c r="L6154">
        <v>0.78200000000000003</v>
      </c>
      <c r="M6154" t="s">
        <v>31</v>
      </c>
      <c r="N6154">
        <v>-8.1449999999999996</v>
      </c>
      <c r="O6154" t="s">
        <v>11203</v>
      </c>
      <c r="P6154" t="s">
        <v>30</v>
      </c>
      <c r="Q6154" t="s">
        <v>30</v>
      </c>
      <c r="R6154">
        <v>1132</v>
      </c>
    </row>
    <row r="6155" spans="2:18">
      <c r="B6155">
        <v>6636</v>
      </c>
      <c r="C6155" t="s">
        <v>0</v>
      </c>
      <c r="D6155">
        <v>281467</v>
      </c>
      <c r="E6155" t="s">
        <v>0</v>
      </c>
      <c r="F6155" t="s">
        <v>0</v>
      </c>
      <c r="G6155" t="s">
        <v>0</v>
      </c>
      <c r="H6155" t="s">
        <v>0</v>
      </c>
      <c r="I6155" t="s">
        <v>0</v>
      </c>
      <c r="J6155" t="s">
        <v>0</v>
      </c>
      <c r="K6155">
        <v>0.58099999999999996</v>
      </c>
      <c r="L6155">
        <v>0.60699999999999998</v>
      </c>
      <c r="M6155" t="s">
        <v>44</v>
      </c>
      <c r="N6155">
        <v>-8.4580000000000002</v>
      </c>
      <c r="O6155" t="s">
        <v>11204</v>
      </c>
      <c r="P6155" t="s">
        <v>30</v>
      </c>
      <c r="Q6155" t="s">
        <v>30</v>
      </c>
      <c r="R6155">
        <v>93</v>
      </c>
    </row>
    <row r="6156" spans="2:18">
      <c r="B6156">
        <v>6637</v>
      </c>
      <c r="C6156" t="s">
        <v>40245</v>
      </c>
      <c r="D6156">
        <v>278000</v>
      </c>
      <c r="E6156">
        <v>3.6999999999999998E-2</v>
      </c>
      <c r="F6156">
        <v>0.63900000000000001</v>
      </c>
      <c r="G6156">
        <v>0.38300000000000001</v>
      </c>
      <c r="H6156">
        <v>0.67100000000000004</v>
      </c>
      <c r="I6156">
        <v>0.83399999999999996</v>
      </c>
      <c r="J6156">
        <v>116.08799999999999</v>
      </c>
      <c r="K6156">
        <v>0.65200000000000002</v>
      </c>
      <c r="L6156">
        <v>0.66900000000000004</v>
      </c>
      <c r="M6156" t="s">
        <v>28</v>
      </c>
      <c r="N6156">
        <v>-7.6630000000000003</v>
      </c>
      <c r="O6156" t="s">
        <v>11205</v>
      </c>
      <c r="P6156" t="s">
        <v>30</v>
      </c>
      <c r="Q6156" t="s">
        <v>30</v>
      </c>
      <c r="R6156">
        <v>1057</v>
      </c>
    </row>
    <row r="6157" spans="2:18">
      <c r="B6157">
        <v>6638</v>
      </c>
      <c r="C6157" t="s">
        <v>40246</v>
      </c>
      <c r="D6157">
        <v>203133</v>
      </c>
      <c r="E6157">
        <v>0.27900000000000003</v>
      </c>
      <c r="F6157">
        <v>0.17199999999999999</v>
      </c>
      <c r="G6157">
        <v>0.82799999999999996</v>
      </c>
      <c r="H6157">
        <v>0.114</v>
      </c>
      <c r="I6157">
        <v>0.66100000000000003</v>
      </c>
      <c r="J6157">
        <v>110.136</v>
      </c>
      <c r="K6157">
        <v>0.75700000000000001</v>
      </c>
      <c r="L6157">
        <v>0.67300000000000004</v>
      </c>
      <c r="M6157" t="s">
        <v>40</v>
      </c>
      <c r="N6157">
        <v>-6.8230000000000004</v>
      </c>
      <c r="O6157" t="s">
        <v>11206</v>
      </c>
      <c r="P6157" t="s">
        <v>30</v>
      </c>
      <c r="Q6157" t="s">
        <v>30</v>
      </c>
      <c r="R6157">
        <v>1100</v>
      </c>
    </row>
    <row r="6158" spans="2:18">
      <c r="B6158">
        <v>6639</v>
      </c>
      <c r="C6158" t="s">
        <v>40247</v>
      </c>
      <c r="D6158">
        <v>255733</v>
      </c>
      <c r="E6158">
        <v>0.66800000000000004</v>
      </c>
      <c r="F6158">
        <v>0.123</v>
      </c>
      <c r="G6158">
        <v>0</v>
      </c>
      <c r="H6158">
        <v>0.94499999999999995</v>
      </c>
      <c r="I6158">
        <v>0.42899999999999999</v>
      </c>
      <c r="J6158">
        <v>111.55800000000001</v>
      </c>
      <c r="K6158">
        <v>0.41799999999999998</v>
      </c>
      <c r="L6158">
        <v>0.93600000000000005</v>
      </c>
      <c r="M6158" t="s">
        <v>66</v>
      </c>
      <c r="N6158">
        <v>-4.7549999999999999</v>
      </c>
      <c r="O6158" t="s">
        <v>11207</v>
      </c>
      <c r="P6158" t="s">
        <v>47</v>
      </c>
      <c r="Q6158" t="s">
        <v>47</v>
      </c>
      <c r="R6158">
        <v>145</v>
      </c>
    </row>
    <row r="6159" spans="2:18">
      <c r="B6159">
        <v>6640</v>
      </c>
      <c r="C6159" t="s">
        <v>0</v>
      </c>
      <c r="D6159">
        <v>205867</v>
      </c>
      <c r="E6159" t="s">
        <v>0</v>
      </c>
      <c r="F6159" t="s">
        <v>0</v>
      </c>
      <c r="G6159" t="s">
        <v>0</v>
      </c>
      <c r="H6159" t="s">
        <v>0</v>
      </c>
      <c r="I6159" t="s">
        <v>0</v>
      </c>
      <c r="J6159" t="s">
        <v>0</v>
      </c>
      <c r="K6159">
        <v>0.49</v>
      </c>
      <c r="L6159">
        <v>0.17100000000000001</v>
      </c>
      <c r="M6159" t="s">
        <v>56</v>
      </c>
      <c r="N6159">
        <v>-15.25</v>
      </c>
      <c r="O6159" t="s">
        <v>11209</v>
      </c>
      <c r="P6159" t="s">
        <v>47</v>
      </c>
      <c r="Q6159" t="s">
        <v>47</v>
      </c>
      <c r="R6159">
        <v>87</v>
      </c>
    </row>
    <row r="6160" spans="2:18">
      <c r="B6160">
        <v>6641</v>
      </c>
      <c r="C6160" t="s">
        <v>11213</v>
      </c>
      <c r="D6160">
        <v>150053</v>
      </c>
      <c r="E6160">
        <v>0.112</v>
      </c>
      <c r="F6160">
        <v>0.19400000000000001</v>
      </c>
      <c r="G6160">
        <v>0.628</v>
      </c>
      <c r="H6160">
        <v>0.115</v>
      </c>
      <c r="I6160">
        <v>0.51700000000000002</v>
      </c>
      <c r="J6160">
        <v>125.99299999999999</v>
      </c>
      <c r="K6160">
        <v>0.66900000000000004</v>
      </c>
      <c r="L6160">
        <v>0.78400000000000003</v>
      </c>
      <c r="M6160" t="s">
        <v>66</v>
      </c>
      <c r="N6160">
        <v>-5.6029999999999998</v>
      </c>
      <c r="O6160" t="s">
        <v>11214</v>
      </c>
      <c r="P6160" t="s">
        <v>30</v>
      </c>
      <c r="Q6160" t="s">
        <v>30</v>
      </c>
      <c r="R6160">
        <v>1337</v>
      </c>
    </row>
    <row r="6161" spans="2:18">
      <c r="B6161">
        <v>6642</v>
      </c>
      <c r="C6161" t="s">
        <v>40248</v>
      </c>
      <c r="D6161">
        <v>193880</v>
      </c>
      <c r="E6161">
        <v>0.49399999999999999</v>
      </c>
      <c r="F6161">
        <v>0.27600000000000002</v>
      </c>
      <c r="G6161">
        <v>0.92600000000000005</v>
      </c>
      <c r="H6161">
        <v>0.14899999999999999</v>
      </c>
      <c r="I6161">
        <v>0.754</v>
      </c>
      <c r="J6161">
        <v>130.21799999999999</v>
      </c>
      <c r="K6161">
        <v>0.67200000000000004</v>
      </c>
      <c r="L6161">
        <v>0.94099999999999995</v>
      </c>
      <c r="M6161" t="s">
        <v>56</v>
      </c>
      <c r="N6161">
        <v>-6.4269999999999996</v>
      </c>
      <c r="O6161" t="s">
        <v>11216</v>
      </c>
      <c r="P6161" t="s">
        <v>30</v>
      </c>
      <c r="Q6161" t="s">
        <v>30</v>
      </c>
      <c r="R6161">
        <v>721</v>
      </c>
    </row>
    <row r="6162" spans="2:18">
      <c r="B6162">
        <v>6643</v>
      </c>
      <c r="C6162" t="s">
        <v>40249</v>
      </c>
      <c r="D6162">
        <v>221160</v>
      </c>
      <c r="E6162">
        <v>0.35099999999999998</v>
      </c>
      <c r="F6162">
        <v>0.14599999999999999</v>
      </c>
      <c r="G6162">
        <v>0.76300000000000001</v>
      </c>
      <c r="H6162">
        <v>0.32400000000000001</v>
      </c>
      <c r="I6162">
        <v>5.7000000000000002E-2</v>
      </c>
      <c r="J6162">
        <v>134.21</v>
      </c>
      <c r="K6162">
        <v>0.71099999999999997</v>
      </c>
      <c r="L6162">
        <v>0.93700000000000006</v>
      </c>
      <c r="M6162" t="s">
        <v>39</v>
      </c>
      <c r="N6162">
        <v>-5.3140000000000001</v>
      </c>
      <c r="O6162" t="s">
        <v>11217</v>
      </c>
      <c r="P6162" t="s">
        <v>30</v>
      </c>
      <c r="Q6162" t="s">
        <v>30</v>
      </c>
      <c r="R6162">
        <v>901</v>
      </c>
    </row>
    <row r="6163" spans="2:18">
      <c r="B6163">
        <v>6644</v>
      </c>
      <c r="C6163" t="s">
        <v>40250</v>
      </c>
      <c r="D6163">
        <v>186531</v>
      </c>
      <c r="E6163">
        <v>0.42099999999999999</v>
      </c>
      <c r="F6163">
        <v>0.48499999999999999</v>
      </c>
      <c r="G6163">
        <v>0.13400000000000001</v>
      </c>
      <c r="H6163">
        <v>0.17899999999999999</v>
      </c>
      <c r="I6163">
        <v>0.46500000000000002</v>
      </c>
      <c r="J6163">
        <v>128.01300000000001</v>
      </c>
      <c r="K6163">
        <v>0.68899999999999995</v>
      </c>
      <c r="L6163">
        <v>0.91400000000000003</v>
      </c>
      <c r="M6163" t="s">
        <v>66</v>
      </c>
      <c r="N6163">
        <v>-3.258</v>
      </c>
      <c r="O6163" t="s">
        <v>11218</v>
      </c>
      <c r="P6163" t="s">
        <v>30</v>
      </c>
      <c r="Q6163" t="s">
        <v>30</v>
      </c>
      <c r="R6163">
        <v>1892</v>
      </c>
    </row>
    <row r="6164" spans="2:18">
      <c r="B6164">
        <v>6645</v>
      </c>
      <c r="C6164" t="s">
        <v>40251</v>
      </c>
      <c r="D6164">
        <v>261093</v>
      </c>
      <c r="E6164">
        <v>0.34599999999999997</v>
      </c>
      <c r="F6164">
        <v>0.13500000000000001</v>
      </c>
      <c r="G6164">
        <v>0.59099999999999997</v>
      </c>
      <c r="H6164">
        <v>0.94799999999999995</v>
      </c>
      <c r="I6164">
        <v>0.90700000000000003</v>
      </c>
      <c r="J6164">
        <v>130.00899999999999</v>
      </c>
      <c r="K6164">
        <v>0.65800000000000003</v>
      </c>
      <c r="L6164">
        <v>0.878</v>
      </c>
      <c r="M6164" t="s">
        <v>31</v>
      </c>
      <c r="N6164">
        <v>-6.8339999999999996</v>
      </c>
      <c r="O6164" t="s">
        <v>11219</v>
      </c>
      <c r="P6164" t="s">
        <v>30</v>
      </c>
      <c r="Q6164" t="s">
        <v>30</v>
      </c>
      <c r="R6164">
        <v>901</v>
      </c>
    </row>
    <row r="6165" spans="2:18">
      <c r="B6165">
        <v>6646</v>
      </c>
      <c r="C6165" t="s">
        <v>0</v>
      </c>
      <c r="D6165">
        <v>350487</v>
      </c>
      <c r="E6165" t="s">
        <v>0</v>
      </c>
      <c r="F6165" t="s">
        <v>0</v>
      </c>
      <c r="G6165" t="s">
        <v>0</v>
      </c>
      <c r="H6165" t="s">
        <v>0</v>
      </c>
      <c r="I6165" t="s">
        <v>0</v>
      </c>
      <c r="J6165" t="s">
        <v>0</v>
      </c>
      <c r="K6165">
        <v>0.68700000000000006</v>
      </c>
      <c r="L6165">
        <v>0.85099999999999998</v>
      </c>
      <c r="M6165" t="s">
        <v>28</v>
      </c>
      <c r="N6165">
        <v>-7.4850000000000003</v>
      </c>
      <c r="O6165" t="s">
        <v>11220</v>
      </c>
      <c r="P6165" t="s">
        <v>47</v>
      </c>
      <c r="Q6165" t="s">
        <v>30</v>
      </c>
      <c r="R6165">
        <v>631</v>
      </c>
    </row>
    <row r="6166" spans="2:18">
      <c r="B6166">
        <v>6647</v>
      </c>
      <c r="C6166" t="s">
        <v>40252</v>
      </c>
      <c r="D6166">
        <v>209267</v>
      </c>
      <c r="E6166">
        <v>0.42499999999999999</v>
      </c>
      <c r="F6166">
        <v>8.4000000000000005E-2</v>
      </c>
      <c r="G6166">
        <v>0.22600000000000001</v>
      </c>
      <c r="H6166">
        <v>3.5000000000000003E-2</v>
      </c>
      <c r="I6166">
        <v>0.66200000000000003</v>
      </c>
      <c r="J6166">
        <v>134.98500000000001</v>
      </c>
      <c r="K6166">
        <v>0.67300000000000004</v>
      </c>
      <c r="L6166">
        <v>0.98099999999999998</v>
      </c>
      <c r="M6166" t="s">
        <v>39</v>
      </c>
      <c r="N6166">
        <v>-3.5910000000000002</v>
      </c>
      <c r="O6166" t="s">
        <v>11221</v>
      </c>
      <c r="P6166" t="s">
        <v>30</v>
      </c>
      <c r="Q6166" t="s">
        <v>30</v>
      </c>
      <c r="R6166">
        <v>71</v>
      </c>
    </row>
    <row r="6167" spans="2:18">
      <c r="B6167">
        <v>6648</v>
      </c>
      <c r="C6167" t="s">
        <v>40253</v>
      </c>
      <c r="D6167">
        <v>204375</v>
      </c>
      <c r="E6167">
        <v>0.42499999999999999</v>
      </c>
      <c r="F6167">
        <v>0.29799999999999999</v>
      </c>
      <c r="G6167">
        <v>0.155</v>
      </c>
      <c r="H6167">
        <v>1.0999999999999999E-2</v>
      </c>
      <c r="I6167">
        <v>0.24299999999999999</v>
      </c>
      <c r="J6167">
        <v>128.00700000000001</v>
      </c>
      <c r="K6167">
        <v>0.65600000000000003</v>
      </c>
      <c r="L6167">
        <v>0.90400000000000003</v>
      </c>
      <c r="M6167" t="s">
        <v>42</v>
      </c>
      <c r="N6167">
        <v>-4.4880000000000004</v>
      </c>
      <c r="O6167" t="s">
        <v>11222</v>
      </c>
      <c r="P6167" t="s">
        <v>47</v>
      </c>
      <c r="Q6167" t="s">
        <v>47</v>
      </c>
      <c r="R6167">
        <v>0</v>
      </c>
    </row>
    <row r="6168" spans="2:18">
      <c r="B6168">
        <v>6649</v>
      </c>
      <c r="C6168" t="s">
        <v>40254</v>
      </c>
      <c r="D6168">
        <v>214960</v>
      </c>
      <c r="E6168">
        <v>0.32600000000000001</v>
      </c>
      <c r="F6168">
        <v>0.126</v>
      </c>
      <c r="G6168">
        <v>0.23400000000000001</v>
      </c>
      <c r="H6168">
        <v>2.1999999999999999E-2</v>
      </c>
      <c r="I6168">
        <v>0.93300000000000005</v>
      </c>
      <c r="J6168">
        <v>132.98699999999999</v>
      </c>
      <c r="K6168">
        <v>0.73199999999999998</v>
      </c>
      <c r="L6168">
        <v>0.875</v>
      </c>
      <c r="M6168" t="s">
        <v>44</v>
      </c>
      <c r="N6168">
        <v>-5.8419999999999996</v>
      </c>
      <c r="O6168" t="s">
        <v>11224</v>
      </c>
      <c r="P6168" t="s">
        <v>47</v>
      </c>
      <c r="Q6168" t="s">
        <v>47</v>
      </c>
      <c r="R6168">
        <v>65</v>
      </c>
    </row>
    <row r="6169" spans="2:18">
      <c r="B6169">
        <v>6651</v>
      </c>
      <c r="C6169" t="s">
        <v>11228</v>
      </c>
      <c r="D6169">
        <v>148813</v>
      </c>
      <c r="E6169" t="s">
        <v>0</v>
      </c>
      <c r="F6169" t="s">
        <v>0</v>
      </c>
      <c r="G6169" t="s">
        <v>0</v>
      </c>
      <c r="H6169" t="s">
        <v>0</v>
      </c>
      <c r="I6169" t="s">
        <v>0</v>
      </c>
      <c r="J6169" t="s">
        <v>0</v>
      </c>
      <c r="K6169">
        <v>0.17899999999999999</v>
      </c>
      <c r="L6169">
        <v>4.8000000000000001E-2</v>
      </c>
      <c r="M6169" t="s">
        <v>28</v>
      </c>
      <c r="N6169">
        <v>-28.663</v>
      </c>
      <c r="O6169" t="s">
        <v>11228</v>
      </c>
      <c r="P6169" t="s">
        <v>30</v>
      </c>
      <c r="Q6169" t="s">
        <v>30</v>
      </c>
      <c r="R6169">
        <v>252</v>
      </c>
    </row>
    <row r="6170" spans="2:18">
      <c r="B6170">
        <v>6652</v>
      </c>
      <c r="C6170" t="s">
        <v>0</v>
      </c>
      <c r="D6170">
        <v>157027</v>
      </c>
      <c r="E6170" t="s">
        <v>0</v>
      </c>
      <c r="F6170" t="s">
        <v>0</v>
      </c>
      <c r="G6170" t="s">
        <v>0</v>
      </c>
      <c r="H6170" t="s">
        <v>0</v>
      </c>
      <c r="I6170" t="s">
        <v>0</v>
      </c>
      <c r="J6170" t="s">
        <v>0</v>
      </c>
      <c r="K6170">
        <v>0.318</v>
      </c>
      <c r="L6170">
        <v>0.308</v>
      </c>
      <c r="M6170" t="s">
        <v>68</v>
      </c>
      <c r="N6170">
        <v>-13.676</v>
      </c>
      <c r="O6170" t="s">
        <v>11231</v>
      </c>
      <c r="P6170" t="s">
        <v>47</v>
      </c>
      <c r="Q6170" t="s">
        <v>47</v>
      </c>
      <c r="R6170">
        <v>287</v>
      </c>
    </row>
    <row r="6171" spans="2:18">
      <c r="B6171">
        <v>6653</v>
      </c>
      <c r="C6171" t="s">
        <v>0</v>
      </c>
      <c r="D6171">
        <v>117673</v>
      </c>
      <c r="E6171" t="s">
        <v>0</v>
      </c>
      <c r="F6171" t="s">
        <v>0</v>
      </c>
      <c r="G6171" t="s">
        <v>0</v>
      </c>
      <c r="H6171" t="s">
        <v>0</v>
      </c>
      <c r="I6171" t="s">
        <v>0</v>
      </c>
      <c r="J6171" t="s">
        <v>0</v>
      </c>
      <c r="K6171">
        <v>0.47399999999999998</v>
      </c>
      <c r="L6171">
        <v>1.18E-2</v>
      </c>
      <c r="M6171" t="s">
        <v>56</v>
      </c>
      <c r="N6171">
        <v>-31.108000000000001</v>
      </c>
      <c r="O6171" t="s">
        <v>11233</v>
      </c>
      <c r="P6171" t="s">
        <v>30</v>
      </c>
      <c r="Q6171" t="s">
        <v>30</v>
      </c>
      <c r="R6171">
        <v>289</v>
      </c>
    </row>
    <row r="6172" spans="2:18">
      <c r="B6172">
        <v>6654</v>
      </c>
      <c r="C6172" t="s">
        <v>0</v>
      </c>
      <c r="D6172">
        <v>61613</v>
      </c>
      <c r="E6172" t="s">
        <v>0</v>
      </c>
      <c r="F6172" t="s">
        <v>0</v>
      </c>
      <c r="G6172" t="s">
        <v>0</v>
      </c>
      <c r="H6172" t="s">
        <v>0</v>
      </c>
      <c r="I6172" t="s">
        <v>0</v>
      </c>
      <c r="J6172" t="s">
        <v>0</v>
      </c>
      <c r="K6172">
        <v>0.28799999999999998</v>
      </c>
      <c r="L6172">
        <v>0.126</v>
      </c>
      <c r="M6172" t="s">
        <v>68</v>
      </c>
      <c r="N6172">
        <v>-21.044</v>
      </c>
      <c r="O6172" t="s">
        <v>11234</v>
      </c>
      <c r="P6172" t="s">
        <v>30</v>
      </c>
      <c r="Q6172" t="s">
        <v>30</v>
      </c>
      <c r="R6172">
        <v>483</v>
      </c>
    </row>
    <row r="6173" spans="2:18">
      <c r="B6173">
        <v>6655</v>
      </c>
      <c r="C6173" t="s">
        <v>11235</v>
      </c>
      <c r="D6173">
        <v>144200</v>
      </c>
      <c r="E6173">
        <v>0.373</v>
      </c>
      <c r="F6173">
        <v>0.442</v>
      </c>
      <c r="G6173">
        <v>0.88800000000000001</v>
      </c>
      <c r="H6173">
        <v>0.105</v>
      </c>
      <c r="I6173">
        <v>0.79500000000000004</v>
      </c>
      <c r="J6173">
        <v>128.97999999999999</v>
      </c>
      <c r="K6173">
        <v>0.32100000000000001</v>
      </c>
      <c r="L6173">
        <v>0.24099999999999999</v>
      </c>
      <c r="M6173" t="s">
        <v>35</v>
      </c>
      <c r="N6173">
        <v>-20.495000000000001</v>
      </c>
      <c r="O6173" t="s">
        <v>11235</v>
      </c>
      <c r="P6173" t="s">
        <v>30</v>
      </c>
      <c r="Q6173" t="s">
        <v>30</v>
      </c>
      <c r="R6173">
        <v>247</v>
      </c>
    </row>
    <row r="6174" spans="2:18">
      <c r="B6174">
        <v>6656</v>
      </c>
      <c r="C6174" t="s">
        <v>11236</v>
      </c>
      <c r="D6174">
        <v>120387</v>
      </c>
      <c r="E6174">
        <v>0.38600000000000001</v>
      </c>
      <c r="F6174">
        <v>0.48699999999999999</v>
      </c>
      <c r="G6174">
        <v>0.91800000000000004</v>
      </c>
      <c r="H6174">
        <v>0.111</v>
      </c>
      <c r="I6174">
        <v>0.13100000000000001</v>
      </c>
      <c r="J6174">
        <v>97.364999999999995</v>
      </c>
      <c r="K6174">
        <v>0.13700000000000001</v>
      </c>
      <c r="L6174">
        <v>0.313</v>
      </c>
      <c r="M6174" t="s">
        <v>35</v>
      </c>
      <c r="N6174">
        <v>-17.088000000000001</v>
      </c>
      <c r="O6174" t="s">
        <v>11236</v>
      </c>
      <c r="P6174" t="s">
        <v>30</v>
      </c>
      <c r="Q6174" t="s">
        <v>30</v>
      </c>
      <c r="R6174">
        <v>260</v>
      </c>
    </row>
    <row r="6175" spans="2:18">
      <c r="B6175">
        <v>6657</v>
      </c>
      <c r="C6175" t="s">
        <v>40255</v>
      </c>
      <c r="D6175">
        <v>62520</v>
      </c>
      <c r="E6175">
        <v>5.0999999999999997E-2</v>
      </c>
      <c r="F6175">
        <v>0.95599999999999996</v>
      </c>
      <c r="G6175">
        <v>0.77600000000000002</v>
      </c>
      <c r="H6175">
        <v>0.30499999999999999</v>
      </c>
      <c r="I6175">
        <v>0.84899999999999998</v>
      </c>
      <c r="J6175">
        <v>132.01499999999999</v>
      </c>
      <c r="K6175">
        <v>0.70799999999999996</v>
      </c>
      <c r="L6175">
        <v>0.39100000000000001</v>
      </c>
      <c r="M6175" t="s">
        <v>37</v>
      </c>
      <c r="N6175">
        <v>-19.885000000000002</v>
      </c>
      <c r="O6175" t="s">
        <v>11237</v>
      </c>
      <c r="P6175" t="s">
        <v>30</v>
      </c>
      <c r="Q6175" t="s">
        <v>30</v>
      </c>
      <c r="R6175">
        <v>256</v>
      </c>
    </row>
    <row r="6176" spans="2:18">
      <c r="B6176">
        <v>6658</v>
      </c>
      <c r="C6176" t="s">
        <v>0</v>
      </c>
      <c r="D6176">
        <v>116520</v>
      </c>
      <c r="E6176" t="s">
        <v>0</v>
      </c>
      <c r="F6176" t="s">
        <v>0</v>
      </c>
      <c r="G6176" t="s">
        <v>0</v>
      </c>
      <c r="H6176" t="s">
        <v>0</v>
      </c>
      <c r="I6176" t="s">
        <v>0</v>
      </c>
      <c r="J6176" t="s">
        <v>0</v>
      </c>
      <c r="K6176">
        <v>0.24199999999999999</v>
      </c>
      <c r="L6176">
        <v>0.371</v>
      </c>
      <c r="M6176" t="s">
        <v>68</v>
      </c>
      <c r="N6176">
        <v>-11.427</v>
      </c>
      <c r="O6176" t="s">
        <v>11238</v>
      </c>
      <c r="P6176" t="s">
        <v>30</v>
      </c>
      <c r="Q6176" t="s">
        <v>30</v>
      </c>
      <c r="R6176">
        <v>386</v>
      </c>
    </row>
    <row r="6177" spans="2:18">
      <c r="B6177">
        <v>6659</v>
      </c>
      <c r="C6177" t="s">
        <v>0</v>
      </c>
      <c r="D6177">
        <v>130933</v>
      </c>
      <c r="E6177" t="s">
        <v>0</v>
      </c>
      <c r="F6177" t="s">
        <v>0</v>
      </c>
      <c r="G6177" t="s">
        <v>0</v>
      </c>
      <c r="H6177" t="s">
        <v>0</v>
      </c>
      <c r="I6177" t="s">
        <v>0</v>
      </c>
      <c r="J6177" t="s">
        <v>0</v>
      </c>
      <c r="K6177">
        <v>0.189</v>
      </c>
      <c r="L6177">
        <v>0.18</v>
      </c>
      <c r="M6177" t="s">
        <v>66</v>
      </c>
      <c r="N6177">
        <v>-18.693999999999999</v>
      </c>
      <c r="O6177" t="s">
        <v>11239</v>
      </c>
      <c r="P6177" t="s">
        <v>30</v>
      </c>
      <c r="Q6177" t="s">
        <v>30</v>
      </c>
      <c r="R6177">
        <v>1322</v>
      </c>
    </row>
    <row r="6178" spans="2:18">
      <c r="B6178">
        <v>6660</v>
      </c>
      <c r="C6178" t="s">
        <v>0</v>
      </c>
      <c r="D6178">
        <v>103853</v>
      </c>
      <c r="E6178" t="s">
        <v>0</v>
      </c>
      <c r="F6178" t="s">
        <v>0</v>
      </c>
      <c r="G6178" t="s">
        <v>0</v>
      </c>
      <c r="H6178" t="s">
        <v>0</v>
      </c>
      <c r="I6178" t="s">
        <v>0</v>
      </c>
      <c r="J6178" t="s">
        <v>0</v>
      </c>
      <c r="K6178">
        <v>0.151</v>
      </c>
      <c r="L6178">
        <v>1.4E-2</v>
      </c>
      <c r="M6178" t="s">
        <v>37</v>
      </c>
      <c r="N6178">
        <v>-33.439</v>
      </c>
      <c r="O6178" t="s">
        <v>11240</v>
      </c>
      <c r="P6178" t="s">
        <v>30</v>
      </c>
      <c r="Q6178" t="s">
        <v>30</v>
      </c>
      <c r="R6178">
        <v>255</v>
      </c>
    </row>
    <row r="6179" spans="2:18">
      <c r="B6179">
        <v>6661</v>
      </c>
      <c r="C6179" t="s">
        <v>1767</v>
      </c>
      <c r="D6179" t="e">
        <v>#VALUE!</v>
      </c>
      <c r="E6179">
        <v>0.46300000000000002</v>
      </c>
      <c r="F6179">
        <v>4.8000000000000001E-2</v>
      </c>
      <c r="G6179">
        <v>0.17599999999999999</v>
      </c>
      <c r="H6179">
        <v>0.115</v>
      </c>
      <c r="I6179">
        <v>4.4999999999999998E-2</v>
      </c>
      <c r="J6179">
        <v>101.384</v>
      </c>
      <c r="O6179" t="e">
        <v>#N/A</v>
      </c>
    </row>
    <row r="6180" spans="2:18">
      <c r="B6180">
        <v>6664</v>
      </c>
      <c r="C6180" t="s">
        <v>0</v>
      </c>
      <c r="D6180">
        <v>156173</v>
      </c>
      <c r="E6180" t="s">
        <v>0</v>
      </c>
      <c r="F6180" t="s">
        <v>0</v>
      </c>
      <c r="G6180" t="s">
        <v>0</v>
      </c>
      <c r="H6180" t="s">
        <v>0</v>
      </c>
      <c r="I6180" t="s">
        <v>0</v>
      </c>
      <c r="J6180" t="s">
        <v>0</v>
      </c>
      <c r="K6180">
        <v>0.41099999999999998</v>
      </c>
      <c r="L6180">
        <v>0.85899999999999999</v>
      </c>
      <c r="M6180" t="s">
        <v>44</v>
      </c>
      <c r="N6180">
        <v>-7.3819999999999997</v>
      </c>
      <c r="O6180" t="s">
        <v>11243</v>
      </c>
      <c r="P6180" t="s">
        <v>47</v>
      </c>
      <c r="Q6180" t="s">
        <v>47</v>
      </c>
      <c r="R6180">
        <v>119</v>
      </c>
    </row>
    <row r="6181" spans="2:18">
      <c r="B6181">
        <v>6667</v>
      </c>
      <c r="C6181" t="s">
        <v>40256</v>
      </c>
      <c r="D6181">
        <v>228160</v>
      </c>
      <c r="E6181">
        <v>0.246</v>
      </c>
      <c r="F6181">
        <v>2.8000000000000001E-2</v>
      </c>
      <c r="G6181">
        <v>0.318</v>
      </c>
      <c r="H6181">
        <v>0.13300000000000001</v>
      </c>
      <c r="I6181">
        <v>0.71799999999999997</v>
      </c>
      <c r="J6181">
        <v>109.61799999999999</v>
      </c>
      <c r="K6181">
        <v>0.72</v>
      </c>
      <c r="L6181">
        <v>0.42399999999999999</v>
      </c>
      <c r="M6181" t="s">
        <v>44</v>
      </c>
      <c r="N6181">
        <v>-17.829999999999998</v>
      </c>
      <c r="O6181" t="s">
        <v>11245</v>
      </c>
      <c r="P6181" t="s">
        <v>30</v>
      </c>
      <c r="Q6181" t="s">
        <v>30</v>
      </c>
      <c r="R6181">
        <v>559</v>
      </c>
    </row>
    <row r="6182" spans="2:18">
      <c r="B6182">
        <v>6668</v>
      </c>
      <c r="C6182" t="s">
        <v>40257</v>
      </c>
      <c r="D6182">
        <v>167213</v>
      </c>
      <c r="E6182">
        <v>0.10199999999999999</v>
      </c>
      <c r="F6182">
        <v>0.81200000000000006</v>
      </c>
      <c r="G6182">
        <v>0.16700000000000001</v>
      </c>
      <c r="H6182">
        <v>0.317</v>
      </c>
      <c r="I6182">
        <v>0.76700000000000002</v>
      </c>
      <c r="J6182">
        <v>197.17699999999999</v>
      </c>
      <c r="K6182">
        <v>0.56999999999999995</v>
      </c>
      <c r="L6182">
        <v>0.59299999999999997</v>
      </c>
      <c r="M6182" t="s">
        <v>42</v>
      </c>
      <c r="N6182">
        <v>-14.75</v>
      </c>
      <c r="O6182" t="s">
        <v>11247</v>
      </c>
      <c r="P6182" t="s">
        <v>47</v>
      </c>
      <c r="Q6182" t="s">
        <v>47</v>
      </c>
      <c r="R6182">
        <v>0</v>
      </c>
    </row>
    <row r="6183" spans="2:18">
      <c r="B6183">
        <v>6669</v>
      </c>
      <c r="C6183" t="s">
        <v>40258</v>
      </c>
      <c r="D6183">
        <v>147453</v>
      </c>
      <c r="E6183">
        <v>0.38200000000000001</v>
      </c>
      <c r="F6183">
        <v>0.65900000000000003</v>
      </c>
      <c r="G6183">
        <v>0.23899999999999999</v>
      </c>
      <c r="H6183">
        <v>8.5999999999999993E-2</v>
      </c>
      <c r="I6183">
        <v>0.46300000000000002</v>
      </c>
      <c r="J6183">
        <v>185.001</v>
      </c>
      <c r="K6183">
        <v>0.26700000000000002</v>
      </c>
      <c r="L6183">
        <v>0.63100000000000001</v>
      </c>
      <c r="M6183" t="s">
        <v>56</v>
      </c>
      <c r="N6183">
        <v>-9.0459999999999994</v>
      </c>
      <c r="O6183" t="s">
        <v>11249</v>
      </c>
      <c r="P6183" t="s">
        <v>30</v>
      </c>
      <c r="Q6183" t="s">
        <v>30</v>
      </c>
      <c r="R6183">
        <v>668</v>
      </c>
    </row>
    <row r="6184" spans="2:18">
      <c r="B6184">
        <v>6670</v>
      </c>
      <c r="C6184" t="s">
        <v>0</v>
      </c>
      <c r="D6184">
        <v>241173</v>
      </c>
      <c r="E6184" t="s">
        <v>0</v>
      </c>
      <c r="F6184" t="s">
        <v>0</v>
      </c>
      <c r="G6184" t="s">
        <v>0</v>
      </c>
      <c r="H6184" t="s">
        <v>0</v>
      </c>
      <c r="I6184" t="s">
        <v>0</v>
      </c>
      <c r="J6184" t="s">
        <v>0</v>
      </c>
      <c r="K6184">
        <v>0.73099999999999998</v>
      </c>
      <c r="L6184">
        <v>0.52700000000000002</v>
      </c>
      <c r="M6184" t="s">
        <v>44</v>
      </c>
      <c r="N6184">
        <v>-11.760999999999999</v>
      </c>
      <c r="O6184" t="s">
        <v>11250</v>
      </c>
      <c r="P6184" t="s">
        <v>47</v>
      </c>
      <c r="Q6184" t="s">
        <v>47</v>
      </c>
      <c r="R6184">
        <v>48</v>
      </c>
    </row>
    <row r="6185" spans="2:18">
      <c r="B6185">
        <v>6671</v>
      </c>
      <c r="C6185" t="s">
        <v>11254</v>
      </c>
      <c r="D6185">
        <v>79840</v>
      </c>
      <c r="E6185">
        <v>0.39600000000000002</v>
      </c>
      <c r="F6185">
        <v>0.85899999999999999</v>
      </c>
      <c r="G6185">
        <v>0.88800000000000001</v>
      </c>
      <c r="H6185">
        <v>0.11700000000000001</v>
      </c>
      <c r="I6185">
        <v>0.39500000000000002</v>
      </c>
      <c r="J6185">
        <v>68.078999999999994</v>
      </c>
      <c r="K6185">
        <v>0.19400000000000001</v>
      </c>
      <c r="L6185">
        <v>0.11</v>
      </c>
      <c r="M6185" t="s">
        <v>28</v>
      </c>
      <c r="N6185">
        <v>-23.824000000000002</v>
      </c>
      <c r="O6185" t="s">
        <v>11254</v>
      </c>
      <c r="P6185" t="s">
        <v>30</v>
      </c>
      <c r="Q6185" t="s">
        <v>30</v>
      </c>
      <c r="R6185">
        <v>1112</v>
      </c>
    </row>
    <row r="6186" spans="2:18">
      <c r="B6186">
        <v>6673</v>
      </c>
      <c r="C6186" t="s">
        <v>40259</v>
      </c>
      <c r="D6186">
        <v>161493</v>
      </c>
      <c r="E6186">
        <v>0.436</v>
      </c>
      <c r="F6186">
        <v>0.70899999999999996</v>
      </c>
      <c r="G6186">
        <v>0.76500000000000001</v>
      </c>
      <c r="H6186">
        <v>0.13700000000000001</v>
      </c>
      <c r="I6186">
        <v>0.378</v>
      </c>
      <c r="J6186">
        <v>87.656999999999996</v>
      </c>
      <c r="K6186">
        <v>0.12</v>
      </c>
      <c r="L6186">
        <v>7.3499999999999996E-2</v>
      </c>
      <c r="M6186" t="s">
        <v>56</v>
      </c>
      <c r="N6186">
        <v>-25.283999999999999</v>
      </c>
      <c r="O6186" t="s">
        <v>11258</v>
      </c>
      <c r="P6186" t="s">
        <v>47</v>
      </c>
      <c r="Q6186" t="s">
        <v>47</v>
      </c>
      <c r="R6186">
        <v>161</v>
      </c>
    </row>
    <row r="6187" spans="2:18">
      <c r="B6187">
        <v>6674</v>
      </c>
      <c r="C6187" t="s">
        <v>40260</v>
      </c>
      <c r="D6187">
        <v>63267</v>
      </c>
      <c r="E6187">
        <v>0.376</v>
      </c>
      <c r="F6187">
        <v>0.98399999999999999</v>
      </c>
      <c r="G6187">
        <v>0.83099999999999996</v>
      </c>
      <c r="H6187">
        <v>0.104</v>
      </c>
      <c r="I6187">
        <v>0.85499999999999998</v>
      </c>
      <c r="J6187">
        <v>81.635000000000005</v>
      </c>
      <c r="K6187">
        <v>0.189</v>
      </c>
      <c r="L6187">
        <v>2.9700000000000001E-2</v>
      </c>
      <c r="M6187" t="s">
        <v>42</v>
      </c>
      <c r="N6187">
        <v>-33.478000000000002</v>
      </c>
      <c r="O6187" t="s">
        <v>11260</v>
      </c>
      <c r="P6187" t="s">
        <v>30</v>
      </c>
      <c r="Q6187" t="s">
        <v>30</v>
      </c>
      <c r="R6187">
        <v>1184</v>
      </c>
    </row>
    <row r="6188" spans="2:18">
      <c r="B6188">
        <v>6675</v>
      </c>
      <c r="C6188" t="s">
        <v>0</v>
      </c>
      <c r="D6188">
        <v>181867</v>
      </c>
      <c r="E6188" t="s">
        <v>0</v>
      </c>
      <c r="F6188" t="s">
        <v>0</v>
      </c>
      <c r="G6188" t="s">
        <v>0</v>
      </c>
      <c r="H6188" t="s">
        <v>0</v>
      </c>
      <c r="I6188" t="s">
        <v>0</v>
      </c>
      <c r="J6188" t="s">
        <v>0</v>
      </c>
      <c r="K6188">
        <v>8.7599999999999997E-2</v>
      </c>
      <c r="L6188">
        <v>5.04E-2</v>
      </c>
      <c r="M6188" t="s">
        <v>44</v>
      </c>
      <c r="N6188">
        <v>-29.69</v>
      </c>
      <c r="O6188" t="s">
        <v>11262</v>
      </c>
      <c r="P6188" t="s">
        <v>47</v>
      </c>
      <c r="Q6188" t="s">
        <v>47</v>
      </c>
      <c r="R6188">
        <v>113</v>
      </c>
    </row>
    <row r="6189" spans="2:18">
      <c r="B6189">
        <v>6677</v>
      </c>
      <c r="C6189" t="s">
        <v>11264</v>
      </c>
      <c r="D6189">
        <v>69000</v>
      </c>
      <c r="E6189">
        <v>0.82699999999999996</v>
      </c>
      <c r="F6189">
        <v>0.77800000000000002</v>
      </c>
      <c r="G6189">
        <v>0.55600000000000005</v>
      </c>
      <c r="H6189">
        <v>1.0999999999999999E-2</v>
      </c>
      <c r="I6189">
        <v>1.4999999999999999E-2</v>
      </c>
      <c r="J6189">
        <v>173.78800000000001</v>
      </c>
      <c r="K6189">
        <v>0.436</v>
      </c>
      <c r="L6189">
        <v>3.5799999999999998E-3</v>
      </c>
      <c r="M6189" t="s">
        <v>37</v>
      </c>
      <c r="N6189">
        <v>-29.556999999999999</v>
      </c>
      <c r="O6189" t="s">
        <v>11264</v>
      </c>
      <c r="P6189" t="s">
        <v>30</v>
      </c>
      <c r="Q6189" t="s">
        <v>30</v>
      </c>
      <c r="R6189">
        <v>520</v>
      </c>
    </row>
    <row r="6190" spans="2:18">
      <c r="B6190">
        <v>6678</v>
      </c>
      <c r="C6190" t="s">
        <v>40261</v>
      </c>
      <c r="D6190">
        <v>602227</v>
      </c>
      <c r="E6190">
        <v>0.38700000000000001</v>
      </c>
      <c r="F6190">
        <v>0.66400000000000003</v>
      </c>
      <c r="G6190">
        <v>0.91300000000000003</v>
      </c>
      <c r="H6190">
        <v>0.11700000000000001</v>
      </c>
      <c r="I6190">
        <v>0.10299999999999999</v>
      </c>
      <c r="J6190">
        <v>84.331999999999994</v>
      </c>
      <c r="K6190">
        <v>0.40100000000000002</v>
      </c>
      <c r="L6190">
        <v>0.377</v>
      </c>
      <c r="M6190" t="s">
        <v>40</v>
      </c>
      <c r="N6190">
        <v>-14.317</v>
      </c>
      <c r="O6190" t="s">
        <v>11265</v>
      </c>
      <c r="P6190" t="s">
        <v>47</v>
      </c>
      <c r="Q6190" t="s">
        <v>47</v>
      </c>
      <c r="R6190">
        <v>3126</v>
      </c>
    </row>
    <row r="6191" spans="2:18">
      <c r="B6191">
        <v>6679</v>
      </c>
      <c r="C6191" t="s">
        <v>11267</v>
      </c>
      <c r="D6191">
        <v>92907</v>
      </c>
      <c r="E6191">
        <v>0.47799999999999998</v>
      </c>
      <c r="F6191">
        <v>0.96199999999999997</v>
      </c>
      <c r="G6191">
        <v>0.31900000000000001</v>
      </c>
      <c r="H6191">
        <v>0.10199999999999999</v>
      </c>
      <c r="I6191">
        <v>0.36599999999999999</v>
      </c>
      <c r="J6191">
        <v>86.902000000000001</v>
      </c>
      <c r="K6191">
        <v>9.4700000000000006E-2</v>
      </c>
      <c r="L6191">
        <v>1.23E-2</v>
      </c>
      <c r="M6191" t="s">
        <v>44</v>
      </c>
      <c r="N6191">
        <v>-31.129000000000001</v>
      </c>
      <c r="O6191" t="s">
        <v>11267</v>
      </c>
      <c r="P6191" t="s">
        <v>30</v>
      </c>
      <c r="Q6191" t="s">
        <v>30</v>
      </c>
      <c r="R6191">
        <v>672</v>
      </c>
    </row>
    <row r="6192" spans="2:18">
      <c r="B6192">
        <v>6680</v>
      </c>
      <c r="C6192" t="s">
        <v>0</v>
      </c>
      <c r="D6192">
        <v>296173</v>
      </c>
      <c r="E6192" t="s">
        <v>0</v>
      </c>
      <c r="F6192" t="s">
        <v>0</v>
      </c>
      <c r="G6192" t="s">
        <v>0</v>
      </c>
      <c r="H6192" t="s">
        <v>0</v>
      </c>
      <c r="I6192" t="s">
        <v>0</v>
      </c>
      <c r="J6192" t="s">
        <v>0</v>
      </c>
      <c r="K6192">
        <v>0.14299999999999999</v>
      </c>
      <c r="L6192">
        <v>0.36899999999999999</v>
      </c>
      <c r="M6192" t="s">
        <v>40</v>
      </c>
      <c r="N6192">
        <v>-14.263</v>
      </c>
      <c r="O6192" t="s">
        <v>11268</v>
      </c>
      <c r="P6192" t="s">
        <v>30</v>
      </c>
      <c r="Q6192" t="s">
        <v>30</v>
      </c>
      <c r="R6192">
        <v>686</v>
      </c>
    </row>
    <row r="6193" spans="2:18">
      <c r="B6193">
        <v>6681</v>
      </c>
      <c r="C6193" t="s">
        <v>11257</v>
      </c>
      <c r="D6193">
        <v>254307</v>
      </c>
      <c r="E6193">
        <v>0.33600000000000002</v>
      </c>
      <c r="F6193">
        <v>0.60199999999999998</v>
      </c>
      <c r="G6193">
        <v>9.9000000000000005E-2</v>
      </c>
      <c r="H6193">
        <v>0.104</v>
      </c>
      <c r="I6193">
        <v>0.38900000000000001</v>
      </c>
      <c r="J6193">
        <v>138.22499999999999</v>
      </c>
      <c r="K6193">
        <v>0.28599999999999998</v>
      </c>
      <c r="L6193">
        <v>0.217</v>
      </c>
      <c r="M6193" t="s">
        <v>56</v>
      </c>
      <c r="N6193">
        <v>-18.805</v>
      </c>
      <c r="O6193" t="s">
        <v>11272</v>
      </c>
      <c r="P6193" t="s">
        <v>47</v>
      </c>
      <c r="Q6193" t="s">
        <v>47</v>
      </c>
      <c r="R6193">
        <v>202</v>
      </c>
    </row>
    <row r="6194" spans="2:18">
      <c r="B6194">
        <v>6682</v>
      </c>
      <c r="C6194" t="s">
        <v>40259</v>
      </c>
      <c r="D6194">
        <v>161493</v>
      </c>
      <c r="E6194">
        <v>0.436</v>
      </c>
      <c r="F6194">
        <v>0.70899999999999996</v>
      </c>
      <c r="G6194">
        <v>0.76500000000000001</v>
      </c>
      <c r="H6194">
        <v>0.13700000000000001</v>
      </c>
      <c r="I6194">
        <v>0.378</v>
      </c>
      <c r="J6194">
        <v>87.656999999999996</v>
      </c>
      <c r="K6194">
        <v>0.12</v>
      </c>
      <c r="L6194">
        <v>7.3499999999999996E-2</v>
      </c>
      <c r="M6194" t="s">
        <v>56</v>
      </c>
      <c r="N6194">
        <v>-25.283999999999999</v>
      </c>
      <c r="O6194" t="s">
        <v>11274</v>
      </c>
      <c r="P6194" t="s">
        <v>47</v>
      </c>
      <c r="Q6194" t="s">
        <v>47</v>
      </c>
      <c r="R6194">
        <v>98</v>
      </c>
    </row>
    <row r="6195" spans="2:18">
      <c r="B6195">
        <v>6684</v>
      </c>
      <c r="C6195" t="s">
        <v>0</v>
      </c>
      <c r="D6195">
        <v>86307</v>
      </c>
      <c r="E6195" t="s">
        <v>0</v>
      </c>
      <c r="F6195" t="s">
        <v>0</v>
      </c>
      <c r="G6195" t="s">
        <v>0</v>
      </c>
      <c r="H6195" t="s">
        <v>0</v>
      </c>
      <c r="I6195" t="s">
        <v>0</v>
      </c>
      <c r="J6195" t="s">
        <v>0</v>
      </c>
      <c r="K6195">
        <v>0.17100000000000001</v>
      </c>
      <c r="L6195">
        <v>0.14499999999999999</v>
      </c>
      <c r="M6195" t="s">
        <v>31</v>
      </c>
      <c r="N6195">
        <v>-23.408000000000001</v>
      </c>
      <c r="O6195" t="s">
        <v>11276</v>
      </c>
      <c r="P6195" t="s">
        <v>47</v>
      </c>
      <c r="Q6195" t="s">
        <v>47</v>
      </c>
      <c r="R6195">
        <v>0</v>
      </c>
    </row>
    <row r="6196" spans="2:18">
      <c r="B6196">
        <v>6685</v>
      </c>
      <c r="C6196" t="s">
        <v>0</v>
      </c>
      <c r="D6196">
        <v>351880</v>
      </c>
      <c r="E6196" t="s">
        <v>0</v>
      </c>
      <c r="F6196" t="s">
        <v>0</v>
      </c>
      <c r="G6196" t="s">
        <v>0</v>
      </c>
      <c r="H6196" t="s">
        <v>0</v>
      </c>
      <c r="I6196" t="s">
        <v>0</v>
      </c>
      <c r="J6196" t="s">
        <v>0</v>
      </c>
      <c r="K6196">
        <v>0.123</v>
      </c>
      <c r="L6196">
        <v>0.13600000000000001</v>
      </c>
      <c r="M6196" t="s">
        <v>39</v>
      </c>
      <c r="N6196">
        <v>-13.977</v>
      </c>
      <c r="O6196" t="s">
        <v>11278</v>
      </c>
      <c r="P6196" t="s">
        <v>47</v>
      </c>
      <c r="Q6196" t="s">
        <v>47</v>
      </c>
      <c r="R6196">
        <v>1</v>
      </c>
    </row>
    <row r="6197" spans="2:18">
      <c r="B6197">
        <v>6688</v>
      </c>
      <c r="C6197" t="s">
        <v>11280</v>
      </c>
      <c r="D6197">
        <v>133600</v>
      </c>
      <c r="E6197">
        <v>0.39100000000000001</v>
      </c>
      <c r="F6197">
        <v>0.81200000000000006</v>
      </c>
      <c r="G6197">
        <v>0.96299999999999997</v>
      </c>
      <c r="H6197">
        <v>0.121</v>
      </c>
      <c r="I6197">
        <v>0.35699999999999998</v>
      </c>
      <c r="J6197">
        <v>100.074</v>
      </c>
      <c r="K6197">
        <v>0.192</v>
      </c>
      <c r="L6197">
        <v>1.6299999999999999E-2</v>
      </c>
      <c r="M6197" t="s">
        <v>37</v>
      </c>
      <c r="N6197">
        <v>-35.795999999999999</v>
      </c>
      <c r="O6197" t="s">
        <v>11280</v>
      </c>
      <c r="P6197" t="s">
        <v>30</v>
      </c>
      <c r="Q6197" t="s">
        <v>30</v>
      </c>
      <c r="R6197">
        <v>1181</v>
      </c>
    </row>
    <row r="6198" spans="2:18">
      <c r="B6198">
        <v>6690</v>
      </c>
      <c r="C6198" t="s">
        <v>0</v>
      </c>
      <c r="D6198">
        <v>81707</v>
      </c>
      <c r="E6198" t="s">
        <v>0</v>
      </c>
      <c r="F6198" t="s">
        <v>0</v>
      </c>
      <c r="G6198" t="s">
        <v>0</v>
      </c>
      <c r="H6198" t="s">
        <v>0</v>
      </c>
      <c r="I6198" t="s">
        <v>0</v>
      </c>
      <c r="J6198" t="s">
        <v>0</v>
      </c>
      <c r="K6198">
        <v>0.23699999999999999</v>
      </c>
      <c r="L6198">
        <v>1.18E-2</v>
      </c>
      <c r="M6198" t="s">
        <v>56</v>
      </c>
      <c r="N6198">
        <v>-34.378999999999998</v>
      </c>
      <c r="O6198" t="s">
        <v>11281</v>
      </c>
      <c r="P6198" t="s">
        <v>30</v>
      </c>
      <c r="Q6198" t="s">
        <v>30</v>
      </c>
      <c r="R6198">
        <v>1227</v>
      </c>
    </row>
    <row r="6199" spans="2:18">
      <c r="B6199">
        <v>6691</v>
      </c>
      <c r="C6199" t="s">
        <v>11284</v>
      </c>
      <c r="D6199">
        <v>69893</v>
      </c>
      <c r="E6199">
        <v>0.25600000000000001</v>
      </c>
      <c r="F6199">
        <v>0.35199999999999998</v>
      </c>
      <c r="G6199">
        <v>0.26600000000000001</v>
      </c>
      <c r="H6199">
        <v>0.14199999999999999</v>
      </c>
      <c r="I6199">
        <v>1.2999999999999999E-2</v>
      </c>
      <c r="J6199">
        <v>97.930999999999997</v>
      </c>
      <c r="K6199">
        <v>0.49299999999999999</v>
      </c>
      <c r="L6199">
        <v>0.432</v>
      </c>
      <c r="M6199" t="s">
        <v>37</v>
      </c>
      <c r="N6199">
        <v>-11.836</v>
      </c>
      <c r="O6199" t="s">
        <v>11284</v>
      </c>
      <c r="P6199" t="s">
        <v>30</v>
      </c>
      <c r="Q6199" t="s">
        <v>30</v>
      </c>
      <c r="R6199">
        <v>355</v>
      </c>
    </row>
    <row r="6200" spans="2:18">
      <c r="B6200">
        <v>6692</v>
      </c>
      <c r="C6200" t="s">
        <v>40262</v>
      </c>
      <c r="D6200">
        <v>78000</v>
      </c>
      <c r="E6200">
        <v>0.38400000000000001</v>
      </c>
      <c r="F6200">
        <v>0.98299999999999998</v>
      </c>
      <c r="G6200">
        <v>0.92500000000000004</v>
      </c>
      <c r="H6200">
        <v>0.123</v>
      </c>
      <c r="I6200">
        <v>0.23699999999999999</v>
      </c>
      <c r="J6200">
        <v>142.13800000000001</v>
      </c>
      <c r="K6200">
        <v>0.41</v>
      </c>
      <c r="L6200">
        <v>2.6200000000000001E-2</v>
      </c>
      <c r="M6200" t="s">
        <v>35</v>
      </c>
      <c r="N6200">
        <v>-26.593</v>
      </c>
      <c r="O6200" t="s">
        <v>11287</v>
      </c>
      <c r="P6200" t="s">
        <v>30</v>
      </c>
      <c r="Q6200" t="s">
        <v>30</v>
      </c>
      <c r="R6200">
        <v>1148</v>
      </c>
    </row>
    <row r="6201" spans="2:18">
      <c r="B6201">
        <v>6693</v>
      </c>
      <c r="C6201" t="s">
        <v>11289</v>
      </c>
      <c r="D6201">
        <v>154933</v>
      </c>
      <c r="E6201">
        <v>3.9E-2</v>
      </c>
      <c r="F6201">
        <v>0.93100000000000005</v>
      </c>
      <c r="G6201">
        <v>0.625</v>
      </c>
      <c r="H6201">
        <v>1E-3</v>
      </c>
      <c r="I6201">
        <v>0.314</v>
      </c>
      <c r="J6201">
        <v>74.489999999999995</v>
      </c>
      <c r="K6201">
        <v>0.16700000000000001</v>
      </c>
      <c r="L6201">
        <v>4.5499999999999999E-2</v>
      </c>
      <c r="M6201" t="s">
        <v>37</v>
      </c>
      <c r="N6201">
        <v>-30.016999999999999</v>
      </c>
      <c r="O6201" t="s">
        <v>11289</v>
      </c>
      <c r="P6201" t="s">
        <v>30</v>
      </c>
      <c r="Q6201" t="s">
        <v>30</v>
      </c>
      <c r="R6201">
        <v>218</v>
      </c>
    </row>
    <row r="6202" spans="2:18">
      <c r="B6202">
        <v>6694</v>
      </c>
      <c r="C6202" t="s">
        <v>0</v>
      </c>
      <c r="D6202">
        <v>186840</v>
      </c>
      <c r="E6202" t="s">
        <v>0</v>
      </c>
      <c r="F6202" t="s">
        <v>0</v>
      </c>
      <c r="G6202" t="s">
        <v>0</v>
      </c>
      <c r="H6202" t="s">
        <v>0</v>
      </c>
      <c r="I6202" t="s">
        <v>0</v>
      </c>
      <c r="J6202" t="s">
        <v>0</v>
      </c>
      <c r="K6202">
        <v>0.54200000000000004</v>
      </c>
      <c r="L6202">
        <v>0.47099999999999997</v>
      </c>
      <c r="M6202" t="s">
        <v>68</v>
      </c>
      <c r="N6202">
        <v>-10.930999999999999</v>
      </c>
      <c r="O6202" t="s">
        <v>11290</v>
      </c>
      <c r="P6202" t="s">
        <v>47</v>
      </c>
      <c r="Q6202" t="s">
        <v>47</v>
      </c>
      <c r="R6202">
        <v>531</v>
      </c>
    </row>
    <row r="6203" spans="2:18">
      <c r="B6203">
        <v>6695</v>
      </c>
      <c r="C6203" t="s">
        <v>11292</v>
      </c>
      <c r="D6203">
        <v>113307</v>
      </c>
      <c r="E6203">
        <v>0.53200000000000003</v>
      </c>
      <c r="F6203">
        <v>9.9000000000000005E-2</v>
      </c>
      <c r="G6203">
        <v>0.95099999999999996</v>
      </c>
      <c r="H6203">
        <v>0.89900000000000002</v>
      </c>
      <c r="I6203">
        <v>0.188</v>
      </c>
      <c r="J6203">
        <v>134.21700000000001</v>
      </c>
      <c r="K6203">
        <v>0.47499999999999998</v>
      </c>
      <c r="L6203">
        <v>9.3100000000000002E-2</v>
      </c>
      <c r="M6203" t="s">
        <v>37</v>
      </c>
      <c r="N6203">
        <v>-20.771000000000001</v>
      </c>
      <c r="O6203" t="s">
        <v>11292</v>
      </c>
      <c r="P6203" t="s">
        <v>30</v>
      </c>
      <c r="Q6203" t="s">
        <v>30</v>
      </c>
      <c r="R6203">
        <v>748</v>
      </c>
    </row>
    <row r="6204" spans="2:18">
      <c r="B6204">
        <v>6696</v>
      </c>
      <c r="C6204" t="s">
        <v>11294</v>
      </c>
      <c r="D6204">
        <v>104973</v>
      </c>
      <c r="E6204">
        <v>0.32900000000000001</v>
      </c>
      <c r="F6204">
        <v>0.99299999999999999</v>
      </c>
      <c r="G6204">
        <v>0.94399999999999995</v>
      </c>
      <c r="H6204">
        <v>0.127</v>
      </c>
      <c r="I6204">
        <v>0.39600000000000002</v>
      </c>
      <c r="J6204">
        <v>87.024000000000001</v>
      </c>
      <c r="K6204">
        <v>0.25900000000000001</v>
      </c>
      <c r="L6204">
        <v>0.105</v>
      </c>
      <c r="M6204" t="s">
        <v>39</v>
      </c>
      <c r="N6204">
        <v>-22.512</v>
      </c>
      <c r="O6204" t="s">
        <v>11294</v>
      </c>
      <c r="P6204" t="s">
        <v>30</v>
      </c>
      <c r="Q6204" t="s">
        <v>30</v>
      </c>
      <c r="R6204">
        <v>240</v>
      </c>
    </row>
    <row r="6205" spans="2:18">
      <c r="B6205">
        <v>6697</v>
      </c>
      <c r="C6205" t="s">
        <v>40263</v>
      </c>
      <c r="D6205">
        <v>158333</v>
      </c>
      <c r="E6205">
        <v>0.41699999999999998</v>
      </c>
      <c r="F6205">
        <v>0.65900000000000003</v>
      </c>
      <c r="G6205">
        <v>0.91600000000000004</v>
      </c>
      <c r="H6205">
        <v>0.748</v>
      </c>
      <c r="I6205">
        <v>0.39800000000000002</v>
      </c>
      <c r="J6205">
        <v>73.563000000000002</v>
      </c>
      <c r="K6205">
        <v>0.20100000000000001</v>
      </c>
      <c r="L6205">
        <v>0.47499999999999998</v>
      </c>
      <c r="M6205" t="s">
        <v>42</v>
      </c>
      <c r="N6205">
        <v>-10.097</v>
      </c>
      <c r="O6205" t="s">
        <v>11295</v>
      </c>
      <c r="P6205" t="s">
        <v>47</v>
      </c>
      <c r="Q6205" t="s">
        <v>47</v>
      </c>
      <c r="R6205">
        <v>63</v>
      </c>
    </row>
    <row r="6206" spans="2:18">
      <c r="B6206">
        <v>6698</v>
      </c>
      <c r="C6206" t="s">
        <v>0</v>
      </c>
      <c r="D6206">
        <v>194027</v>
      </c>
      <c r="E6206" t="s">
        <v>0</v>
      </c>
      <c r="F6206" t="s">
        <v>0</v>
      </c>
      <c r="G6206" t="s">
        <v>0</v>
      </c>
      <c r="H6206" t="s">
        <v>0</v>
      </c>
      <c r="I6206" t="s">
        <v>0</v>
      </c>
      <c r="J6206" t="s">
        <v>0</v>
      </c>
      <c r="K6206">
        <v>0.28199999999999997</v>
      </c>
      <c r="L6206">
        <v>0.24199999999999999</v>
      </c>
      <c r="M6206" t="s">
        <v>44</v>
      </c>
      <c r="N6206">
        <v>-17.477</v>
      </c>
      <c r="O6206" t="s">
        <v>7794</v>
      </c>
      <c r="P6206" t="s">
        <v>30</v>
      </c>
      <c r="Q6206" t="s">
        <v>30</v>
      </c>
      <c r="R6206">
        <v>1027</v>
      </c>
    </row>
    <row r="6207" spans="2:18">
      <c r="B6207">
        <v>6699</v>
      </c>
      <c r="C6207" t="s">
        <v>0</v>
      </c>
      <c r="D6207">
        <v>209907</v>
      </c>
      <c r="E6207" t="s">
        <v>0</v>
      </c>
      <c r="F6207" t="s">
        <v>0</v>
      </c>
      <c r="G6207" t="s">
        <v>0</v>
      </c>
      <c r="H6207" t="s">
        <v>0</v>
      </c>
      <c r="I6207" t="s">
        <v>0</v>
      </c>
      <c r="J6207" t="s">
        <v>0</v>
      </c>
      <c r="K6207">
        <v>0.23499999999999999</v>
      </c>
      <c r="L6207">
        <v>0.56200000000000006</v>
      </c>
      <c r="M6207" t="s">
        <v>56</v>
      </c>
      <c r="N6207">
        <v>-10.731999999999999</v>
      </c>
      <c r="O6207" t="s">
        <v>11297</v>
      </c>
      <c r="P6207" t="s">
        <v>47</v>
      </c>
      <c r="Q6207" t="s">
        <v>47</v>
      </c>
      <c r="R6207">
        <v>560</v>
      </c>
    </row>
    <row r="6208" spans="2:18">
      <c r="B6208">
        <v>6700</v>
      </c>
      <c r="C6208" t="s">
        <v>0</v>
      </c>
      <c r="D6208">
        <v>182627</v>
      </c>
      <c r="E6208" t="s">
        <v>0</v>
      </c>
      <c r="F6208" t="s">
        <v>0</v>
      </c>
      <c r="G6208" t="s">
        <v>0</v>
      </c>
      <c r="H6208" t="s">
        <v>0</v>
      </c>
      <c r="I6208" t="s">
        <v>0</v>
      </c>
      <c r="J6208" t="s">
        <v>0</v>
      </c>
      <c r="K6208">
        <v>0.74399999999999999</v>
      </c>
      <c r="L6208">
        <v>0.52400000000000002</v>
      </c>
      <c r="M6208" t="s">
        <v>44</v>
      </c>
      <c r="N6208">
        <v>-12.009</v>
      </c>
      <c r="O6208" t="s">
        <v>11299</v>
      </c>
      <c r="P6208" t="s">
        <v>47</v>
      </c>
      <c r="Q6208" t="s">
        <v>47</v>
      </c>
      <c r="R6208">
        <v>176</v>
      </c>
    </row>
    <row r="6209" spans="2:18">
      <c r="B6209">
        <v>6701</v>
      </c>
      <c r="C6209" t="s">
        <v>11303</v>
      </c>
      <c r="D6209">
        <v>235200</v>
      </c>
      <c r="E6209">
        <v>0.32700000000000001</v>
      </c>
      <c r="F6209">
        <v>0.13500000000000001</v>
      </c>
      <c r="G6209">
        <v>0</v>
      </c>
      <c r="H6209">
        <v>0.121</v>
      </c>
      <c r="I6209">
        <v>0.94899999999999995</v>
      </c>
      <c r="J6209">
        <v>75.003</v>
      </c>
      <c r="K6209">
        <v>0.69399999999999995</v>
      </c>
      <c r="L6209">
        <v>0.53100000000000003</v>
      </c>
      <c r="M6209" t="s">
        <v>80</v>
      </c>
      <c r="N6209">
        <v>-8.43</v>
      </c>
      <c r="O6209" t="s">
        <v>11305</v>
      </c>
      <c r="P6209" t="s">
        <v>30</v>
      </c>
      <c r="Q6209" t="s">
        <v>30</v>
      </c>
      <c r="R6209">
        <v>171</v>
      </c>
    </row>
    <row r="6210" spans="2:18">
      <c r="B6210">
        <v>6702</v>
      </c>
      <c r="C6210" t="s">
        <v>1141</v>
      </c>
      <c r="D6210">
        <v>205333</v>
      </c>
      <c r="E6210">
        <v>3.5999999999999997E-2</v>
      </c>
      <c r="F6210">
        <v>6.3E-2</v>
      </c>
      <c r="G6210">
        <v>0.95</v>
      </c>
      <c r="H6210">
        <v>0.104</v>
      </c>
      <c r="I6210">
        <v>0.128</v>
      </c>
      <c r="J6210">
        <v>114.169</v>
      </c>
      <c r="K6210">
        <v>0.82699999999999996</v>
      </c>
      <c r="L6210">
        <v>0.52300000000000002</v>
      </c>
      <c r="M6210" t="s">
        <v>56</v>
      </c>
      <c r="N6210">
        <v>-8.3420000000000005</v>
      </c>
      <c r="O6210" t="s">
        <v>11307</v>
      </c>
      <c r="P6210" t="s">
        <v>47</v>
      </c>
      <c r="Q6210" t="s">
        <v>47</v>
      </c>
      <c r="R6210">
        <v>71</v>
      </c>
    </row>
    <row r="6211" spans="2:18">
      <c r="B6211">
        <v>6704</v>
      </c>
      <c r="C6211" t="s">
        <v>0</v>
      </c>
      <c r="D6211">
        <v>168120</v>
      </c>
      <c r="E6211" t="s">
        <v>0</v>
      </c>
      <c r="F6211" t="s">
        <v>0</v>
      </c>
      <c r="G6211" t="s">
        <v>0</v>
      </c>
      <c r="H6211" t="s">
        <v>0</v>
      </c>
      <c r="I6211" t="s">
        <v>0</v>
      </c>
      <c r="J6211" t="s">
        <v>0</v>
      </c>
      <c r="K6211">
        <v>0.88200000000000001</v>
      </c>
      <c r="L6211">
        <v>0.41099999999999998</v>
      </c>
      <c r="M6211" t="s">
        <v>40</v>
      </c>
      <c r="N6211">
        <v>-13.449</v>
      </c>
      <c r="O6211" t="s">
        <v>11309</v>
      </c>
      <c r="P6211" t="s">
        <v>47</v>
      </c>
      <c r="Q6211" t="s">
        <v>47</v>
      </c>
      <c r="R6211">
        <v>1076</v>
      </c>
    </row>
    <row r="6212" spans="2:18">
      <c r="B6212">
        <v>6705</v>
      </c>
      <c r="C6212" t="s">
        <v>0</v>
      </c>
      <c r="D6212">
        <v>247800</v>
      </c>
      <c r="E6212" t="s">
        <v>0</v>
      </c>
      <c r="F6212" t="s">
        <v>0</v>
      </c>
      <c r="G6212" t="s">
        <v>0</v>
      </c>
      <c r="H6212" t="s">
        <v>0</v>
      </c>
      <c r="I6212" t="s">
        <v>0</v>
      </c>
      <c r="J6212" t="s">
        <v>0</v>
      </c>
      <c r="K6212">
        <v>0.75900000000000001</v>
      </c>
      <c r="L6212">
        <v>0.83399999999999996</v>
      </c>
      <c r="M6212" t="s">
        <v>39</v>
      </c>
      <c r="N6212">
        <v>-6.92</v>
      </c>
      <c r="O6212" t="s">
        <v>11311</v>
      </c>
      <c r="P6212" t="s">
        <v>30</v>
      </c>
      <c r="Q6212" t="s">
        <v>30</v>
      </c>
      <c r="R6212">
        <v>97</v>
      </c>
    </row>
    <row r="6213" spans="2:18">
      <c r="B6213">
        <v>6706</v>
      </c>
      <c r="C6213" t="s">
        <v>0</v>
      </c>
      <c r="D6213">
        <v>315933</v>
      </c>
      <c r="E6213" t="s">
        <v>0</v>
      </c>
      <c r="F6213" t="s">
        <v>0</v>
      </c>
      <c r="G6213" t="s">
        <v>0</v>
      </c>
      <c r="H6213" t="s">
        <v>0</v>
      </c>
      <c r="I6213" t="s">
        <v>0</v>
      </c>
      <c r="J6213" t="s">
        <v>0</v>
      </c>
      <c r="K6213">
        <v>0.71699999999999997</v>
      </c>
      <c r="L6213">
        <v>0.60299999999999998</v>
      </c>
      <c r="M6213" t="s">
        <v>28</v>
      </c>
      <c r="N6213">
        <v>-7.1079999999999997</v>
      </c>
      <c r="O6213" t="s">
        <v>11312</v>
      </c>
      <c r="P6213" t="s">
        <v>30</v>
      </c>
      <c r="Q6213" t="s">
        <v>30</v>
      </c>
      <c r="R6213">
        <v>148</v>
      </c>
    </row>
    <row r="6214" spans="2:18">
      <c r="B6214">
        <v>6707</v>
      </c>
      <c r="C6214" t="s">
        <v>40264</v>
      </c>
      <c r="D6214">
        <v>271680</v>
      </c>
      <c r="E6214">
        <v>0.68600000000000005</v>
      </c>
      <c r="F6214">
        <v>0.19700000000000001</v>
      </c>
      <c r="G6214">
        <v>0</v>
      </c>
      <c r="H6214">
        <v>0.13900000000000001</v>
      </c>
      <c r="I6214">
        <v>0.77700000000000002</v>
      </c>
      <c r="J6214">
        <v>69.667000000000002</v>
      </c>
      <c r="K6214">
        <v>0.72499999999999998</v>
      </c>
      <c r="L6214">
        <v>0.56000000000000005</v>
      </c>
      <c r="M6214" t="s">
        <v>40</v>
      </c>
      <c r="N6214">
        <v>-7.3129999999999997</v>
      </c>
      <c r="O6214" t="s">
        <v>11313</v>
      </c>
      <c r="P6214" t="s">
        <v>30</v>
      </c>
      <c r="Q6214" t="s">
        <v>30</v>
      </c>
      <c r="R6214">
        <v>132</v>
      </c>
    </row>
    <row r="6215" spans="2:18">
      <c r="B6215">
        <v>6708</v>
      </c>
      <c r="C6215" t="s">
        <v>0</v>
      </c>
      <c r="D6215">
        <v>228253</v>
      </c>
      <c r="E6215" t="s">
        <v>0</v>
      </c>
      <c r="F6215" t="s">
        <v>0</v>
      </c>
      <c r="G6215" t="s">
        <v>0</v>
      </c>
      <c r="H6215" t="s">
        <v>0</v>
      </c>
      <c r="I6215" t="s">
        <v>0</v>
      </c>
      <c r="J6215" t="s">
        <v>0</v>
      </c>
      <c r="K6215">
        <v>0.69</v>
      </c>
      <c r="L6215">
        <v>0.76200000000000001</v>
      </c>
      <c r="M6215" t="s">
        <v>28</v>
      </c>
      <c r="N6215">
        <v>-8.4809999999999999</v>
      </c>
      <c r="O6215" t="s">
        <v>11314</v>
      </c>
      <c r="P6215" t="s">
        <v>47</v>
      </c>
      <c r="Q6215" t="s">
        <v>47</v>
      </c>
      <c r="R6215">
        <v>21</v>
      </c>
    </row>
    <row r="6216" spans="2:18">
      <c r="B6216">
        <v>6709</v>
      </c>
      <c r="C6216" t="s">
        <v>40265</v>
      </c>
      <c r="D6216">
        <v>214484</v>
      </c>
      <c r="E6216">
        <v>0.30599999999999999</v>
      </c>
      <c r="F6216">
        <v>0.26900000000000002</v>
      </c>
      <c r="G6216">
        <v>0</v>
      </c>
      <c r="H6216">
        <v>0.502</v>
      </c>
      <c r="I6216">
        <v>0.96599999999999997</v>
      </c>
      <c r="J6216">
        <v>144.018</v>
      </c>
      <c r="K6216">
        <v>0.77</v>
      </c>
      <c r="L6216">
        <v>0.71199999999999997</v>
      </c>
      <c r="M6216" t="s">
        <v>35</v>
      </c>
      <c r="N6216">
        <v>-5.3209999999999997</v>
      </c>
      <c r="O6216" t="s">
        <v>11316</v>
      </c>
      <c r="P6216" t="s">
        <v>30</v>
      </c>
      <c r="Q6216" t="s">
        <v>30</v>
      </c>
      <c r="R6216">
        <v>1647</v>
      </c>
    </row>
    <row r="6217" spans="2:18">
      <c r="B6217">
        <v>6711</v>
      </c>
      <c r="C6217" t="s">
        <v>11320</v>
      </c>
      <c r="D6217">
        <v>242679</v>
      </c>
      <c r="E6217">
        <v>0.30599999999999999</v>
      </c>
      <c r="F6217">
        <v>0.76400000000000001</v>
      </c>
      <c r="G6217">
        <v>0</v>
      </c>
      <c r="H6217">
        <v>0.81100000000000005</v>
      </c>
      <c r="I6217">
        <v>0.34499999999999997</v>
      </c>
      <c r="J6217">
        <v>136.62799999999999</v>
      </c>
      <c r="K6217">
        <v>0.55300000000000005</v>
      </c>
      <c r="L6217">
        <v>0.61399999999999999</v>
      </c>
      <c r="M6217" t="s">
        <v>35</v>
      </c>
      <c r="N6217">
        <v>-5.0979999999999999</v>
      </c>
      <c r="O6217" t="s">
        <v>11322</v>
      </c>
      <c r="P6217" t="s">
        <v>30</v>
      </c>
      <c r="Q6217" t="s">
        <v>30</v>
      </c>
      <c r="R6217">
        <v>4816</v>
      </c>
    </row>
    <row r="6218" spans="2:18">
      <c r="B6218">
        <v>6712</v>
      </c>
      <c r="C6218" t="s">
        <v>0</v>
      </c>
      <c r="D6218">
        <v>222627</v>
      </c>
      <c r="E6218" t="s">
        <v>0</v>
      </c>
      <c r="F6218" t="s">
        <v>0</v>
      </c>
      <c r="G6218" t="s">
        <v>0</v>
      </c>
      <c r="H6218" t="s">
        <v>0</v>
      </c>
      <c r="I6218" t="s">
        <v>0</v>
      </c>
      <c r="J6218" t="s">
        <v>0</v>
      </c>
      <c r="K6218">
        <v>0.85</v>
      </c>
      <c r="L6218">
        <v>0.46600000000000003</v>
      </c>
      <c r="M6218" t="s">
        <v>35</v>
      </c>
      <c r="N6218">
        <v>-15.673</v>
      </c>
      <c r="O6218" t="s">
        <v>11323</v>
      </c>
      <c r="P6218" t="s">
        <v>30</v>
      </c>
      <c r="Q6218" t="s">
        <v>30</v>
      </c>
      <c r="R6218">
        <v>3565</v>
      </c>
    </row>
    <row r="6219" spans="2:18">
      <c r="B6219">
        <v>6714</v>
      </c>
      <c r="C6219" t="s">
        <v>40266</v>
      </c>
      <c r="D6219">
        <v>341733</v>
      </c>
      <c r="E6219">
        <v>0.45400000000000001</v>
      </c>
      <c r="F6219">
        <v>0.47599999999999998</v>
      </c>
      <c r="G6219">
        <v>0.86299999999999999</v>
      </c>
      <c r="H6219">
        <v>0.76800000000000002</v>
      </c>
      <c r="I6219">
        <v>0.96399999999999997</v>
      </c>
      <c r="J6219">
        <v>81.081000000000003</v>
      </c>
      <c r="K6219">
        <v>0.68200000000000005</v>
      </c>
      <c r="L6219">
        <v>0.752</v>
      </c>
      <c r="M6219" t="s">
        <v>37</v>
      </c>
      <c r="N6219">
        <v>-9.5210000000000008</v>
      </c>
      <c r="O6219" t="s">
        <v>11324</v>
      </c>
      <c r="P6219" t="s">
        <v>30</v>
      </c>
      <c r="Q6219" t="s">
        <v>30</v>
      </c>
      <c r="R6219">
        <v>1512</v>
      </c>
    </row>
    <row r="6220" spans="2:18">
      <c r="B6220">
        <v>6715</v>
      </c>
      <c r="C6220" t="s">
        <v>38655</v>
      </c>
      <c r="D6220">
        <v>200640</v>
      </c>
      <c r="E6220">
        <v>0.32100000000000001</v>
      </c>
      <c r="F6220">
        <v>0.70299999999999996</v>
      </c>
      <c r="G6220">
        <v>0</v>
      </c>
      <c r="H6220">
        <v>0.16300000000000001</v>
      </c>
      <c r="I6220">
        <v>0.29199999999999998</v>
      </c>
      <c r="J6220">
        <v>134.077</v>
      </c>
      <c r="K6220">
        <v>0.54700000000000004</v>
      </c>
      <c r="L6220">
        <v>0.24299999999999999</v>
      </c>
      <c r="M6220" t="s">
        <v>56</v>
      </c>
      <c r="N6220">
        <v>-16.039000000000001</v>
      </c>
      <c r="O6220" t="s">
        <v>11325</v>
      </c>
      <c r="P6220" t="s">
        <v>47</v>
      </c>
      <c r="Q6220" t="s">
        <v>47</v>
      </c>
      <c r="R6220">
        <v>0</v>
      </c>
    </row>
    <row r="6221" spans="2:18">
      <c r="B6221">
        <v>6716</v>
      </c>
      <c r="C6221" t="s">
        <v>40267</v>
      </c>
      <c r="D6221">
        <v>230107</v>
      </c>
      <c r="E6221">
        <v>0.53700000000000003</v>
      </c>
      <c r="F6221">
        <v>0.33400000000000002</v>
      </c>
      <c r="G6221">
        <v>0</v>
      </c>
      <c r="H6221">
        <v>0.182</v>
      </c>
      <c r="I6221">
        <v>0.76600000000000001</v>
      </c>
      <c r="J6221">
        <v>205.726</v>
      </c>
      <c r="K6221">
        <v>0.627</v>
      </c>
      <c r="L6221">
        <v>0.38500000000000001</v>
      </c>
      <c r="M6221" t="s">
        <v>56</v>
      </c>
      <c r="N6221">
        <v>-13.654999999999999</v>
      </c>
      <c r="O6221" t="s">
        <v>11327</v>
      </c>
      <c r="P6221" t="s">
        <v>47</v>
      </c>
      <c r="Q6221" t="s">
        <v>47</v>
      </c>
      <c r="R6221">
        <v>120</v>
      </c>
    </row>
    <row r="6222" spans="2:18">
      <c r="B6222">
        <v>6717</v>
      </c>
      <c r="C6222" t="s">
        <v>0</v>
      </c>
      <c r="D6222">
        <v>316160</v>
      </c>
      <c r="E6222" t="s">
        <v>0</v>
      </c>
      <c r="F6222" t="s">
        <v>0</v>
      </c>
      <c r="G6222" t="s">
        <v>0</v>
      </c>
      <c r="H6222" t="s">
        <v>0</v>
      </c>
      <c r="I6222" t="s">
        <v>0</v>
      </c>
      <c r="J6222" t="s">
        <v>0</v>
      </c>
      <c r="K6222">
        <v>0.77</v>
      </c>
      <c r="L6222">
        <v>0.31900000000000001</v>
      </c>
      <c r="M6222" t="s">
        <v>39</v>
      </c>
      <c r="N6222">
        <v>-17.097999999999999</v>
      </c>
      <c r="O6222" t="s">
        <v>11329</v>
      </c>
      <c r="P6222" t="s">
        <v>47</v>
      </c>
      <c r="Q6222" t="s">
        <v>47</v>
      </c>
      <c r="R6222">
        <v>13</v>
      </c>
    </row>
    <row r="6223" spans="2:18">
      <c r="B6223">
        <v>6718</v>
      </c>
      <c r="C6223" t="s">
        <v>40268</v>
      </c>
      <c r="D6223">
        <v>172560</v>
      </c>
      <c r="E6223">
        <v>0.29199999999999998</v>
      </c>
      <c r="F6223">
        <v>0.35499999999999998</v>
      </c>
      <c r="G6223">
        <v>0.23799999999999999</v>
      </c>
      <c r="H6223">
        <v>0.13800000000000001</v>
      </c>
      <c r="I6223">
        <v>0.22600000000000001</v>
      </c>
      <c r="J6223">
        <v>127.979</v>
      </c>
      <c r="K6223">
        <v>0.41299999999999998</v>
      </c>
      <c r="L6223">
        <v>0.44600000000000001</v>
      </c>
      <c r="M6223" t="s">
        <v>44</v>
      </c>
      <c r="N6223">
        <v>-8.798</v>
      </c>
      <c r="O6223" t="s">
        <v>11331</v>
      </c>
      <c r="P6223" t="s">
        <v>30</v>
      </c>
      <c r="Q6223" t="s">
        <v>30</v>
      </c>
      <c r="R6223">
        <v>1383</v>
      </c>
    </row>
    <row r="6224" spans="2:18">
      <c r="B6224">
        <v>6719</v>
      </c>
      <c r="C6224" t="s">
        <v>40269</v>
      </c>
      <c r="D6224">
        <v>178440</v>
      </c>
      <c r="E6224">
        <v>0.34699999999999998</v>
      </c>
      <c r="F6224">
        <v>0.95199999999999996</v>
      </c>
      <c r="G6224">
        <v>0.161</v>
      </c>
      <c r="H6224">
        <v>1.0999999999999999E-2</v>
      </c>
      <c r="I6224">
        <v>0.24199999999999999</v>
      </c>
      <c r="J6224">
        <v>92.82</v>
      </c>
      <c r="K6224">
        <v>0.46700000000000003</v>
      </c>
      <c r="L6224">
        <v>0.108</v>
      </c>
      <c r="M6224" t="s">
        <v>66</v>
      </c>
      <c r="N6224">
        <v>-12.753</v>
      </c>
      <c r="O6224" t="s">
        <v>11333</v>
      </c>
      <c r="P6224" t="s">
        <v>47</v>
      </c>
      <c r="Q6224" t="s">
        <v>47</v>
      </c>
      <c r="R6224">
        <v>0</v>
      </c>
    </row>
    <row r="6225" spans="2:18">
      <c r="B6225">
        <v>6720</v>
      </c>
      <c r="C6225" t="s">
        <v>40270</v>
      </c>
      <c r="D6225">
        <v>286960</v>
      </c>
      <c r="E6225">
        <v>0.39400000000000002</v>
      </c>
      <c r="F6225">
        <v>0.155</v>
      </c>
      <c r="G6225">
        <v>1.2999999999999999E-2</v>
      </c>
      <c r="H6225">
        <v>0.113</v>
      </c>
      <c r="I6225">
        <v>0.84799999999999998</v>
      </c>
      <c r="J6225">
        <v>114.75</v>
      </c>
      <c r="K6225">
        <v>0.79800000000000004</v>
      </c>
      <c r="L6225">
        <v>0.53400000000000003</v>
      </c>
      <c r="M6225" t="s">
        <v>35</v>
      </c>
      <c r="N6225">
        <v>-12.718</v>
      </c>
      <c r="O6225" t="s">
        <v>11335</v>
      </c>
      <c r="P6225" t="s">
        <v>47</v>
      </c>
      <c r="Q6225" t="s">
        <v>47</v>
      </c>
      <c r="R6225">
        <v>202</v>
      </c>
    </row>
    <row r="6226" spans="2:18">
      <c r="B6226">
        <v>6721</v>
      </c>
      <c r="C6226" t="s">
        <v>11338</v>
      </c>
      <c r="D6226">
        <v>261867</v>
      </c>
      <c r="E6226">
        <v>0.35799999999999998</v>
      </c>
      <c r="F6226">
        <v>0.27300000000000002</v>
      </c>
      <c r="G6226">
        <v>0</v>
      </c>
      <c r="H6226">
        <v>8.9999999999999993E-3</v>
      </c>
      <c r="I6226">
        <v>1.4999999999999999E-2</v>
      </c>
      <c r="J6226">
        <v>79.272000000000006</v>
      </c>
      <c r="K6226">
        <v>0.29699999999999999</v>
      </c>
      <c r="L6226">
        <v>0.23</v>
      </c>
      <c r="M6226" t="s">
        <v>68</v>
      </c>
      <c r="N6226">
        <v>-16.015000000000001</v>
      </c>
      <c r="O6226" t="s">
        <v>11339</v>
      </c>
      <c r="P6226" t="s">
        <v>30</v>
      </c>
      <c r="Q6226" t="s">
        <v>30</v>
      </c>
      <c r="R6226">
        <v>1066</v>
      </c>
    </row>
    <row r="6227" spans="2:18">
      <c r="B6227">
        <v>6722</v>
      </c>
      <c r="C6227" t="s">
        <v>40271</v>
      </c>
      <c r="D6227">
        <v>299493</v>
      </c>
      <c r="E6227">
        <v>0.312</v>
      </c>
      <c r="F6227">
        <v>0.33600000000000002</v>
      </c>
      <c r="G6227">
        <v>0.158</v>
      </c>
      <c r="H6227">
        <v>1.7000000000000001E-2</v>
      </c>
      <c r="I6227">
        <v>1.0999999999999999E-2</v>
      </c>
      <c r="J6227">
        <v>81.992999999999995</v>
      </c>
      <c r="K6227">
        <v>0.34300000000000003</v>
      </c>
      <c r="L6227">
        <v>0.318</v>
      </c>
      <c r="M6227" t="s">
        <v>68</v>
      </c>
      <c r="N6227">
        <v>-14.901</v>
      </c>
      <c r="O6227" t="s">
        <v>11341</v>
      </c>
      <c r="P6227" t="s">
        <v>30</v>
      </c>
      <c r="Q6227" t="s">
        <v>30</v>
      </c>
      <c r="R6227">
        <v>805</v>
      </c>
    </row>
    <row r="6228" spans="2:18">
      <c r="B6228">
        <v>6723</v>
      </c>
      <c r="C6228" t="s">
        <v>0</v>
      </c>
      <c r="D6228">
        <v>252867</v>
      </c>
      <c r="E6228" t="s">
        <v>0</v>
      </c>
      <c r="F6228" t="s">
        <v>0</v>
      </c>
      <c r="G6228" t="s">
        <v>0</v>
      </c>
      <c r="H6228" t="s">
        <v>0</v>
      </c>
      <c r="I6228" t="s">
        <v>0</v>
      </c>
      <c r="J6228" t="s">
        <v>0</v>
      </c>
      <c r="K6228">
        <v>0.53</v>
      </c>
      <c r="L6228">
        <v>0.53900000000000003</v>
      </c>
      <c r="M6228" t="s">
        <v>40</v>
      </c>
      <c r="N6228">
        <v>-7.7279999999999998</v>
      </c>
      <c r="O6228" t="s">
        <v>11344</v>
      </c>
      <c r="P6228" t="s">
        <v>47</v>
      </c>
      <c r="Q6228" t="s">
        <v>47</v>
      </c>
      <c r="R6228">
        <v>244</v>
      </c>
    </row>
    <row r="6229" spans="2:18">
      <c r="B6229">
        <v>6724</v>
      </c>
      <c r="C6229" t="s">
        <v>40272</v>
      </c>
      <c r="D6229">
        <v>298067</v>
      </c>
      <c r="E6229">
        <v>0.32900000000000001</v>
      </c>
      <c r="F6229">
        <v>0.74199999999999999</v>
      </c>
      <c r="G6229">
        <v>0.106</v>
      </c>
      <c r="H6229">
        <v>0.14899999999999999</v>
      </c>
      <c r="I6229">
        <v>0.251</v>
      </c>
      <c r="J6229">
        <v>143.958</v>
      </c>
      <c r="K6229">
        <v>0.57599999999999996</v>
      </c>
      <c r="L6229">
        <v>0.251</v>
      </c>
      <c r="M6229" t="s">
        <v>68</v>
      </c>
      <c r="N6229">
        <v>-14.939</v>
      </c>
      <c r="O6229" t="s">
        <v>11346</v>
      </c>
      <c r="P6229" t="s">
        <v>47</v>
      </c>
      <c r="Q6229" t="s">
        <v>47</v>
      </c>
      <c r="R6229">
        <v>88</v>
      </c>
    </row>
    <row r="6230" spans="2:18">
      <c r="B6230">
        <v>6725</v>
      </c>
      <c r="C6230" t="s">
        <v>40273</v>
      </c>
      <c r="D6230">
        <v>361467</v>
      </c>
      <c r="E6230">
        <v>0.35899999999999999</v>
      </c>
      <c r="F6230">
        <v>6.4000000000000001E-2</v>
      </c>
      <c r="G6230">
        <v>0.34899999999999998</v>
      </c>
      <c r="H6230">
        <v>0.185</v>
      </c>
      <c r="I6230">
        <v>0.19400000000000001</v>
      </c>
      <c r="J6230">
        <v>181.17400000000001</v>
      </c>
      <c r="K6230">
        <v>0.26500000000000001</v>
      </c>
      <c r="L6230">
        <v>0.31</v>
      </c>
      <c r="M6230" t="s">
        <v>39</v>
      </c>
      <c r="N6230">
        <v>-12.247</v>
      </c>
      <c r="O6230" t="s">
        <v>11348</v>
      </c>
      <c r="P6230" t="s">
        <v>30</v>
      </c>
      <c r="Q6230" t="s">
        <v>30</v>
      </c>
      <c r="R6230">
        <v>800</v>
      </c>
    </row>
    <row r="6231" spans="2:18">
      <c r="B6231">
        <v>6726</v>
      </c>
      <c r="C6231" t="s">
        <v>0</v>
      </c>
      <c r="D6231">
        <v>194373</v>
      </c>
      <c r="E6231" t="s">
        <v>0</v>
      </c>
      <c r="F6231" t="s">
        <v>0</v>
      </c>
      <c r="G6231" t="s">
        <v>0</v>
      </c>
      <c r="H6231" t="s">
        <v>0</v>
      </c>
      <c r="I6231" t="s">
        <v>0</v>
      </c>
      <c r="J6231" t="s">
        <v>0</v>
      </c>
      <c r="K6231">
        <v>0.253</v>
      </c>
      <c r="L6231">
        <v>0.255</v>
      </c>
      <c r="M6231" t="s">
        <v>39</v>
      </c>
      <c r="N6231">
        <v>-10.752000000000001</v>
      </c>
      <c r="O6231" t="s">
        <v>11349</v>
      </c>
      <c r="P6231" t="s">
        <v>47</v>
      </c>
      <c r="Q6231" t="s">
        <v>47</v>
      </c>
      <c r="R6231">
        <v>1498</v>
      </c>
    </row>
    <row r="6232" spans="2:18">
      <c r="B6232">
        <v>6728</v>
      </c>
      <c r="C6232" t="s">
        <v>0</v>
      </c>
      <c r="D6232">
        <v>327600</v>
      </c>
      <c r="E6232" t="s">
        <v>0</v>
      </c>
      <c r="F6232" t="s">
        <v>0</v>
      </c>
      <c r="G6232" t="s">
        <v>0</v>
      </c>
      <c r="H6232" t="s">
        <v>0</v>
      </c>
      <c r="I6232" t="s">
        <v>0</v>
      </c>
      <c r="J6232" t="s">
        <v>0</v>
      </c>
      <c r="K6232">
        <v>0.39</v>
      </c>
      <c r="L6232">
        <v>0.32700000000000001</v>
      </c>
      <c r="M6232" t="s">
        <v>68</v>
      </c>
      <c r="N6232">
        <v>-16.280999999999999</v>
      </c>
      <c r="O6232" t="s">
        <v>11351</v>
      </c>
      <c r="P6232" t="s">
        <v>30</v>
      </c>
      <c r="Q6232" t="s">
        <v>30</v>
      </c>
      <c r="R6232">
        <v>812</v>
      </c>
    </row>
    <row r="6233" spans="2:18">
      <c r="B6233">
        <v>6729</v>
      </c>
      <c r="C6233" t="s">
        <v>37669</v>
      </c>
      <c r="D6233">
        <v>303333</v>
      </c>
      <c r="E6233">
        <v>0.36699999999999999</v>
      </c>
      <c r="F6233">
        <v>0.53200000000000003</v>
      </c>
      <c r="G6233">
        <v>0.82199999999999995</v>
      </c>
      <c r="H6233">
        <v>0.106</v>
      </c>
      <c r="I6233">
        <v>0.107</v>
      </c>
      <c r="J6233">
        <v>134.363</v>
      </c>
      <c r="K6233">
        <v>0.32400000000000001</v>
      </c>
      <c r="L6233">
        <v>0.35799999999999998</v>
      </c>
      <c r="M6233" t="s">
        <v>66</v>
      </c>
      <c r="N6233">
        <v>-14.19</v>
      </c>
      <c r="O6233" t="s">
        <v>11352</v>
      </c>
      <c r="P6233" t="s">
        <v>30</v>
      </c>
      <c r="Q6233" t="s">
        <v>30</v>
      </c>
      <c r="R6233">
        <v>804</v>
      </c>
    </row>
    <row r="6234" spans="2:18">
      <c r="B6234">
        <v>6730</v>
      </c>
      <c r="C6234" t="s">
        <v>0</v>
      </c>
      <c r="D6234">
        <v>395040</v>
      </c>
      <c r="E6234" t="s">
        <v>0</v>
      </c>
      <c r="F6234" t="s">
        <v>0</v>
      </c>
      <c r="G6234" t="s">
        <v>0</v>
      </c>
      <c r="H6234" t="s">
        <v>0</v>
      </c>
      <c r="I6234" t="s">
        <v>0</v>
      </c>
      <c r="J6234" t="s">
        <v>0</v>
      </c>
      <c r="K6234">
        <v>0.42299999999999999</v>
      </c>
      <c r="L6234">
        <v>0.26900000000000002</v>
      </c>
      <c r="M6234" t="s">
        <v>31</v>
      </c>
      <c r="N6234">
        <v>-14.856999999999999</v>
      </c>
      <c r="O6234" t="s">
        <v>11353</v>
      </c>
      <c r="P6234" t="s">
        <v>30</v>
      </c>
      <c r="Q6234" t="s">
        <v>30</v>
      </c>
      <c r="R6234">
        <v>813</v>
      </c>
    </row>
    <row r="6235" spans="2:18">
      <c r="B6235">
        <v>6731</v>
      </c>
      <c r="C6235" t="s">
        <v>11356</v>
      </c>
      <c r="D6235">
        <v>258411</v>
      </c>
      <c r="E6235">
        <v>0.313</v>
      </c>
      <c r="F6235">
        <v>0.157</v>
      </c>
      <c r="G6235">
        <v>0.66900000000000004</v>
      </c>
      <c r="H6235">
        <v>0.78400000000000003</v>
      </c>
      <c r="I6235">
        <v>0.64700000000000002</v>
      </c>
      <c r="J6235">
        <v>106.18600000000001</v>
      </c>
      <c r="K6235">
        <v>0.65900000000000003</v>
      </c>
      <c r="L6235">
        <v>0.67800000000000005</v>
      </c>
      <c r="M6235" t="s">
        <v>40</v>
      </c>
      <c r="N6235">
        <v>-8.18</v>
      </c>
      <c r="O6235" t="s">
        <v>11358</v>
      </c>
      <c r="P6235" t="s">
        <v>47</v>
      </c>
      <c r="Q6235" t="s">
        <v>30</v>
      </c>
      <c r="R6235">
        <v>88</v>
      </c>
    </row>
    <row r="6236" spans="2:18">
      <c r="B6236">
        <v>6732</v>
      </c>
      <c r="C6236" t="s">
        <v>40274</v>
      </c>
      <c r="D6236">
        <v>219160</v>
      </c>
      <c r="E6236">
        <v>0.33600000000000002</v>
      </c>
      <c r="F6236">
        <v>0.63200000000000001</v>
      </c>
      <c r="G6236">
        <v>0.46400000000000002</v>
      </c>
      <c r="H6236">
        <v>8.4000000000000005E-2</v>
      </c>
      <c r="I6236">
        <v>0.26600000000000001</v>
      </c>
      <c r="J6236">
        <v>138.36699999999999</v>
      </c>
      <c r="K6236">
        <v>0.63100000000000001</v>
      </c>
      <c r="L6236">
        <v>0.36299999999999999</v>
      </c>
      <c r="M6236" t="s">
        <v>68</v>
      </c>
      <c r="N6236">
        <v>-14.331</v>
      </c>
      <c r="O6236" t="s">
        <v>11359</v>
      </c>
      <c r="P6236" t="s">
        <v>30</v>
      </c>
      <c r="Q6236" t="s">
        <v>30</v>
      </c>
      <c r="R6236">
        <v>1496</v>
      </c>
    </row>
    <row r="6237" spans="2:18">
      <c r="B6237">
        <v>6733</v>
      </c>
      <c r="C6237" t="s">
        <v>37723</v>
      </c>
      <c r="D6237">
        <v>212667</v>
      </c>
      <c r="E6237">
        <v>0.28799999999999998</v>
      </c>
      <c r="F6237">
        <v>0.70299999999999996</v>
      </c>
      <c r="G6237">
        <v>0.76600000000000001</v>
      </c>
      <c r="H6237">
        <v>0.20200000000000001</v>
      </c>
      <c r="I6237">
        <v>0.33800000000000002</v>
      </c>
      <c r="J6237">
        <v>135.38399999999999</v>
      </c>
      <c r="K6237">
        <v>0.36799999999999999</v>
      </c>
      <c r="L6237">
        <v>0.40300000000000002</v>
      </c>
      <c r="M6237" t="s">
        <v>39</v>
      </c>
      <c r="N6237">
        <v>-12.699</v>
      </c>
      <c r="O6237" t="s">
        <v>11361</v>
      </c>
      <c r="P6237" t="s">
        <v>47</v>
      </c>
      <c r="Q6237" t="s">
        <v>30</v>
      </c>
      <c r="R6237">
        <v>74</v>
      </c>
    </row>
    <row r="6238" spans="2:18">
      <c r="B6238">
        <v>6734</v>
      </c>
      <c r="C6238" t="s">
        <v>0</v>
      </c>
      <c r="D6238">
        <v>232667</v>
      </c>
      <c r="E6238" t="s">
        <v>0</v>
      </c>
      <c r="F6238" t="s">
        <v>0</v>
      </c>
      <c r="G6238" t="s">
        <v>0</v>
      </c>
      <c r="H6238" t="s">
        <v>0</v>
      </c>
      <c r="I6238" t="s">
        <v>0</v>
      </c>
      <c r="J6238" t="s">
        <v>0</v>
      </c>
      <c r="K6238">
        <v>0.63500000000000001</v>
      </c>
      <c r="L6238">
        <v>0.66100000000000003</v>
      </c>
      <c r="M6238" t="s">
        <v>68</v>
      </c>
      <c r="N6238">
        <v>-7.8479999999999999</v>
      </c>
      <c r="O6238" t="s">
        <v>11362</v>
      </c>
      <c r="P6238" t="s">
        <v>47</v>
      </c>
      <c r="Q6238" t="s">
        <v>30</v>
      </c>
      <c r="R6238">
        <v>216</v>
      </c>
    </row>
    <row r="6239" spans="2:18">
      <c r="B6239">
        <v>6735</v>
      </c>
      <c r="C6239" t="s">
        <v>39893</v>
      </c>
      <c r="D6239">
        <v>248491</v>
      </c>
      <c r="E6239">
        <v>0.23699999999999999</v>
      </c>
      <c r="F6239">
        <v>0.28100000000000003</v>
      </c>
      <c r="G6239">
        <v>0.60499999999999998</v>
      </c>
      <c r="H6239">
        <v>0.13400000000000001</v>
      </c>
      <c r="I6239">
        <v>1.2E-2</v>
      </c>
      <c r="J6239">
        <v>90.936000000000007</v>
      </c>
      <c r="K6239">
        <v>0.65800000000000003</v>
      </c>
      <c r="L6239">
        <v>0.85199999999999998</v>
      </c>
      <c r="M6239" t="s">
        <v>66</v>
      </c>
      <c r="N6239">
        <v>-9.0579999999999998</v>
      </c>
      <c r="O6239" t="s">
        <v>11363</v>
      </c>
      <c r="P6239" t="s">
        <v>47</v>
      </c>
      <c r="Q6239" t="s">
        <v>30</v>
      </c>
      <c r="R6239">
        <v>178</v>
      </c>
    </row>
    <row r="6240" spans="2:18">
      <c r="B6240">
        <v>6736</v>
      </c>
      <c r="C6240" t="s">
        <v>234</v>
      </c>
      <c r="D6240">
        <v>254240</v>
      </c>
      <c r="E6240">
        <v>0.36799999999999999</v>
      </c>
      <c r="F6240">
        <v>0.53200000000000003</v>
      </c>
      <c r="G6240">
        <v>0.61899999999999999</v>
      </c>
      <c r="H6240">
        <v>0.183</v>
      </c>
      <c r="I6240">
        <v>0.95199999999999996</v>
      </c>
      <c r="J6240">
        <v>113.404</v>
      </c>
      <c r="K6240">
        <v>0.71599999999999997</v>
      </c>
      <c r="L6240">
        <v>0.753</v>
      </c>
      <c r="M6240" t="s">
        <v>80</v>
      </c>
      <c r="N6240">
        <v>-12.407</v>
      </c>
      <c r="O6240" t="s">
        <v>11364</v>
      </c>
      <c r="P6240" t="s">
        <v>47</v>
      </c>
      <c r="Q6240" t="s">
        <v>30</v>
      </c>
      <c r="R6240">
        <v>286</v>
      </c>
    </row>
    <row r="6241" spans="2:18">
      <c r="B6241">
        <v>6737</v>
      </c>
      <c r="C6241" t="s">
        <v>0</v>
      </c>
      <c r="D6241">
        <v>258133</v>
      </c>
      <c r="E6241" t="s">
        <v>0</v>
      </c>
      <c r="F6241" t="s">
        <v>0</v>
      </c>
      <c r="G6241" t="s">
        <v>0</v>
      </c>
      <c r="H6241" t="s">
        <v>0</v>
      </c>
      <c r="I6241" t="s">
        <v>0</v>
      </c>
      <c r="J6241" t="s">
        <v>0</v>
      </c>
      <c r="K6241">
        <v>0.4</v>
      </c>
      <c r="L6241">
        <v>8.9700000000000002E-2</v>
      </c>
      <c r="M6241" t="s">
        <v>40</v>
      </c>
      <c r="N6241">
        <v>-19.012</v>
      </c>
      <c r="O6241" t="s">
        <v>11365</v>
      </c>
      <c r="P6241" t="s">
        <v>30</v>
      </c>
      <c r="Q6241" t="s">
        <v>30</v>
      </c>
      <c r="R6241">
        <v>287</v>
      </c>
    </row>
    <row r="6242" spans="2:18">
      <c r="B6242">
        <v>6738</v>
      </c>
      <c r="C6242" t="s">
        <v>0</v>
      </c>
      <c r="D6242">
        <v>179800</v>
      </c>
      <c r="E6242" t="s">
        <v>0</v>
      </c>
      <c r="F6242" t="s">
        <v>0</v>
      </c>
      <c r="G6242" t="s">
        <v>0</v>
      </c>
      <c r="H6242" t="s">
        <v>0</v>
      </c>
      <c r="I6242" t="s">
        <v>0</v>
      </c>
      <c r="J6242" t="s">
        <v>0</v>
      </c>
      <c r="K6242">
        <v>0.36299999999999999</v>
      </c>
      <c r="L6242">
        <v>0.60199999999999998</v>
      </c>
      <c r="M6242" t="s">
        <v>40</v>
      </c>
      <c r="N6242">
        <v>-9.0150000000000006</v>
      </c>
      <c r="O6242" t="s">
        <v>11366</v>
      </c>
      <c r="P6242" t="s">
        <v>47</v>
      </c>
      <c r="Q6242" t="s">
        <v>47</v>
      </c>
      <c r="R6242">
        <v>1458</v>
      </c>
    </row>
    <row r="6243" spans="2:18">
      <c r="B6243">
        <v>6739</v>
      </c>
      <c r="C6243" t="s">
        <v>40275</v>
      </c>
      <c r="D6243">
        <v>229987</v>
      </c>
      <c r="E6243">
        <v>0.28699999999999998</v>
      </c>
      <c r="F6243">
        <v>0.85899999999999999</v>
      </c>
      <c r="G6243">
        <v>0.57099999999999995</v>
      </c>
      <c r="H6243">
        <v>0.104</v>
      </c>
      <c r="I6243">
        <v>0.30499999999999999</v>
      </c>
      <c r="J6243">
        <v>111.92400000000001</v>
      </c>
      <c r="K6243">
        <v>0.40200000000000002</v>
      </c>
      <c r="L6243">
        <v>0.35699999999999998</v>
      </c>
      <c r="M6243" t="s">
        <v>56</v>
      </c>
      <c r="N6243">
        <v>-10.108000000000001</v>
      </c>
      <c r="O6243" t="s">
        <v>11368</v>
      </c>
      <c r="P6243" t="s">
        <v>30</v>
      </c>
      <c r="Q6243" t="s">
        <v>30</v>
      </c>
      <c r="R6243">
        <v>177</v>
      </c>
    </row>
    <row r="6244" spans="2:18">
      <c r="B6244">
        <v>6740</v>
      </c>
      <c r="C6244" t="s">
        <v>40276</v>
      </c>
      <c r="D6244">
        <v>243827</v>
      </c>
      <c r="E6244">
        <v>0.28100000000000003</v>
      </c>
      <c r="F6244">
        <v>0.32100000000000001</v>
      </c>
      <c r="G6244">
        <v>0.27700000000000002</v>
      </c>
      <c r="H6244">
        <v>0.70799999999999996</v>
      </c>
      <c r="I6244">
        <v>0.82099999999999995</v>
      </c>
      <c r="J6244">
        <v>106.113</v>
      </c>
      <c r="K6244">
        <v>0.58499999999999996</v>
      </c>
      <c r="L6244">
        <v>0.65500000000000003</v>
      </c>
      <c r="M6244" t="s">
        <v>56</v>
      </c>
      <c r="N6244">
        <v>-7.673</v>
      </c>
      <c r="O6244" t="s">
        <v>11369</v>
      </c>
      <c r="P6244" t="s">
        <v>47</v>
      </c>
      <c r="Q6244" t="s">
        <v>47</v>
      </c>
      <c r="R6244">
        <v>2985</v>
      </c>
    </row>
    <row r="6245" spans="2:18">
      <c r="B6245">
        <v>6741</v>
      </c>
      <c r="C6245" t="s">
        <v>11373</v>
      </c>
      <c r="D6245">
        <v>317827</v>
      </c>
      <c r="E6245">
        <v>0.42299999999999999</v>
      </c>
      <c r="F6245">
        <v>0.91300000000000003</v>
      </c>
      <c r="G6245">
        <v>0.14199999999999999</v>
      </c>
      <c r="H6245">
        <v>0.83499999999999996</v>
      </c>
      <c r="I6245">
        <v>4.9000000000000002E-2</v>
      </c>
      <c r="J6245">
        <v>139.95500000000001</v>
      </c>
      <c r="K6245">
        <v>0.61399999999999999</v>
      </c>
      <c r="L6245">
        <v>0.83799999999999997</v>
      </c>
      <c r="M6245" t="s">
        <v>42</v>
      </c>
      <c r="N6245">
        <v>-6.4669999999999996</v>
      </c>
      <c r="O6245" t="s">
        <v>11375</v>
      </c>
      <c r="P6245" t="s">
        <v>30</v>
      </c>
      <c r="Q6245" t="s">
        <v>30</v>
      </c>
      <c r="R6245">
        <v>182</v>
      </c>
    </row>
    <row r="6246" spans="2:18">
      <c r="B6246">
        <v>6742</v>
      </c>
      <c r="C6246" t="s">
        <v>0</v>
      </c>
      <c r="D6246">
        <v>292000</v>
      </c>
      <c r="E6246" t="s">
        <v>0</v>
      </c>
      <c r="F6246" t="s">
        <v>0</v>
      </c>
      <c r="G6246" t="s">
        <v>0</v>
      </c>
      <c r="H6246" t="s">
        <v>0</v>
      </c>
      <c r="I6246" t="s">
        <v>0</v>
      </c>
      <c r="J6246" t="s">
        <v>0</v>
      </c>
      <c r="K6246">
        <v>0.55500000000000005</v>
      </c>
      <c r="L6246">
        <v>0.72199999999999998</v>
      </c>
      <c r="M6246" t="s">
        <v>40</v>
      </c>
      <c r="N6246">
        <v>-11.298</v>
      </c>
      <c r="O6246" t="s">
        <v>11376</v>
      </c>
      <c r="P6246" t="s">
        <v>30</v>
      </c>
      <c r="Q6246" t="s">
        <v>30</v>
      </c>
      <c r="R6246">
        <v>597</v>
      </c>
    </row>
    <row r="6247" spans="2:18">
      <c r="B6247">
        <v>6743</v>
      </c>
      <c r="C6247" t="s">
        <v>0</v>
      </c>
      <c r="D6247">
        <v>333160</v>
      </c>
      <c r="E6247" t="s">
        <v>0</v>
      </c>
      <c r="F6247" t="s">
        <v>0</v>
      </c>
      <c r="G6247" t="s">
        <v>0</v>
      </c>
      <c r="H6247" t="s">
        <v>0</v>
      </c>
      <c r="I6247" t="s">
        <v>0</v>
      </c>
      <c r="J6247" t="s">
        <v>0</v>
      </c>
      <c r="K6247">
        <v>0.36699999999999999</v>
      </c>
      <c r="L6247">
        <v>0.626</v>
      </c>
      <c r="M6247" t="s">
        <v>44</v>
      </c>
      <c r="N6247">
        <v>-7.3609999999999998</v>
      </c>
      <c r="O6247" t="s">
        <v>11377</v>
      </c>
      <c r="P6247" t="s">
        <v>30</v>
      </c>
      <c r="Q6247" t="s">
        <v>30</v>
      </c>
      <c r="R6247">
        <v>597</v>
      </c>
    </row>
    <row r="6248" spans="2:18">
      <c r="B6248">
        <v>6744</v>
      </c>
      <c r="C6248" t="s">
        <v>0</v>
      </c>
      <c r="D6248">
        <v>236467</v>
      </c>
      <c r="E6248" t="s">
        <v>0</v>
      </c>
      <c r="F6248" t="s">
        <v>0</v>
      </c>
      <c r="G6248" t="s">
        <v>0</v>
      </c>
      <c r="H6248" t="s">
        <v>0</v>
      </c>
      <c r="I6248" t="s">
        <v>0</v>
      </c>
      <c r="J6248" t="s">
        <v>0</v>
      </c>
      <c r="K6248">
        <v>0.55900000000000005</v>
      </c>
      <c r="L6248">
        <v>0.877</v>
      </c>
      <c r="M6248" t="s">
        <v>39</v>
      </c>
      <c r="N6248">
        <v>-5.1020000000000003</v>
      </c>
      <c r="O6248" t="s">
        <v>11378</v>
      </c>
      <c r="P6248" t="s">
        <v>30</v>
      </c>
      <c r="Q6248" t="s">
        <v>30</v>
      </c>
      <c r="R6248">
        <v>620</v>
      </c>
    </row>
    <row r="6249" spans="2:18">
      <c r="B6249">
        <v>6745</v>
      </c>
      <c r="C6249" t="s">
        <v>0</v>
      </c>
      <c r="D6249">
        <v>186000</v>
      </c>
      <c r="E6249" t="s">
        <v>0</v>
      </c>
      <c r="F6249" t="s">
        <v>0</v>
      </c>
      <c r="G6249" t="s">
        <v>0</v>
      </c>
      <c r="H6249" t="s">
        <v>0</v>
      </c>
      <c r="I6249" t="s">
        <v>0</v>
      </c>
      <c r="J6249" t="s">
        <v>0</v>
      </c>
      <c r="K6249">
        <v>0.59799999999999998</v>
      </c>
      <c r="L6249">
        <v>0.82399999999999995</v>
      </c>
      <c r="M6249" t="s">
        <v>42</v>
      </c>
      <c r="N6249">
        <v>-10.622</v>
      </c>
      <c r="O6249" t="s">
        <v>11379</v>
      </c>
      <c r="P6249" t="s">
        <v>30</v>
      </c>
      <c r="Q6249" t="s">
        <v>30</v>
      </c>
      <c r="R6249">
        <v>620</v>
      </c>
    </row>
    <row r="6250" spans="2:18">
      <c r="B6250">
        <v>6746</v>
      </c>
      <c r="C6250" t="s">
        <v>0</v>
      </c>
      <c r="D6250">
        <v>337133</v>
      </c>
      <c r="E6250" t="s">
        <v>0</v>
      </c>
      <c r="F6250" t="s">
        <v>0</v>
      </c>
      <c r="G6250" t="s">
        <v>0</v>
      </c>
      <c r="H6250" t="s">
        <v>0</v>
      </c>
      <c r="I6250" t="s">
        <v>0</v>
      </c>
      <c r="J6250" t="s">
        <v>0</v>
      </c>
      <c r="K6250">
        <v>0.57399999999999995</v>
      </c>
      <c r="L6250">
        <v>0.79400000000000004</v>
      </c>
      <c r="M6250" t="s">
        <v>56</v>
      </c>
      <c r="N6250">
        <v>-6.423</v>
      </c>
      <c r="O6250" t="s">
        <v>11380</v>
      </c>
      <c r="P6250" t="s">
        <v>47</v>
      </c>
      <c r="Q6250" t="s">
        <v>47</v>
      </c>
      <c r="R6250">
        <v>80</v>
      </c>
    </row>
    <row r="6251" spans="2:18">
      <c r="B6251">
        <v>6747</v>
      </c>
      <c r="C6251" t="s">
        <v>0</v>
      </c>
      <c r="D6251">
        <v>225307</v>
      </c>
      <c r="E6251" t="s">
        <v>0</v>
      </c>
      <c r="F6251" t="s">
        <v>0</v>
      </c>
      <c r="G6251" t="s">
        <v>0</v>
      </c>
      <c r="H6251" t="s">
        <v>0</v>
      </c>
      <c r="I6251" t="s">
        <v>0</v>
      </c>
      <c r="J6251" t="s">
        <v>0</v>
      </c>
      <c r="K6251">
        <v>0.41199999999999998</v>
      </c>
      <c r="L6251">
        <v>0.94699999999999995</v>
      </c>
      <c r="M6251" t="s">
        <v>40</v>
      </c>
      <c r="N6251">
        <v>-4.5780000000000003</v>
      </c>
      <c r="O6251" t="s">
        <v>11382</v>
      </c>
      <c r="P6251" t="s">
        <v>30</v>
      </c>
      <c r="Q6251" t="s">
        <v>30</v>
      </c>
      <c r="R6251">
        <v>620</v>
      </c>
    </row>
    <row r="6252" spans="2:18">
      <c r="B6252">
        <v>6748</v>
      </c>
      <c r="C6252" t="s">
        <v>0</v>
      </c>
      <c r="D6252">
        <v>237093</v>
      </c>
      <c r="E6252" t="s">
        <v>0</v>
      </c>
      <c r="F6252" t="s">
        <v>0</v>
      </c>
      <c r="G6252" t="s">
        <v>0</v>
      </c>
      <c r="H6252" t="s">
        <v>0</v>
      </c>
      <c r="I6252" t="s">
        <v>0</v>
      </c>
      <c r="J6252" t="s">
        <v>0</v>
      </c>
      <c r="K6252">
        <v>0.501</v>
      </c>
      <c r="L6252">
        <v>0.92</v>
      </c>
      <c r="M6252" t="s">
        <v>35</v>
      </c>
      <c r="N6252">
        <v>-4.343</v>
      </c>
      <c r="O6252" t="s">
        <v>11383</v>
      </c>
      <c r="P6252" t="s">
        <v>30</v>
      </c>
      <c r="Q6252" t="s">
        <v>30</v>
      </c>
      <c r="R6252">
        <v>620</v>
      </c>
    </row>
    <row r="6253" spans="2:18">
      <c r="B6253">
        <v>6749</v>
      </c>
      <c r="C6253" t="s">
        <v>0</v>
      </c>
      <c r="D6253">
        <v>237840</v>
      </c>
      <c r="E6253" t="s">
        <v>0</v>
      </c>
      <c r="F6253" t="s">
        <v>0</v>
      </c>
      <c r="G6253" t="s">
        <v>0</v>
      </c>
      <c r="H6253" t="s">
        <v>0</v>
      </c>
      <c r="I6253" t="s">
        <v>0</v>
      </c>
      <c r="J6253" t="s">
        <v>0</v>
      </c>
      <c r="K6253">
        <v>0.57799999999999996</v>
      </c>
      <c r="L6253">
        <v>0.745</v>
      </c>
      <c r="M6253" t="s">
        <v>56</v>
      </c>
      <c r="N6253">
        <v>-12.244999999999999</v>
      </c>
      <c r="O6253" t="s">
        <v>11384</v>
      </c>
      <c r="P6253" t="s">
        <v>47</v>
      </c>
      <c r="Q6253" t="s">
        <v>47</v>
      </c>
      <c r="R6253">
        <v>639</v>
      </c>
    </row>
    <row r="6254" spans="2:18">
      <c r="B6254">
        <v>6750</v>
      </c>
      <c r="C6254" t="s">
        <v>0</v>
      </c>
      <c r="D6254">
        <v>262933</v>
      </c>
      <c r="E6254" t="s">
        <v>0</v>
      </c>
      <c r="F6254" t="s">
        <v>0</v>
      </c>
      <c r="G6254" t="s">
        <v>0</v>
      </c>
      <c r="H6254" t="s">
        <v>0</v>
      </c>
      <c r="I6254" t="s">
        <v>0</v>
      </c>
      <c r="J6254" t="s">
        <v>0</v>
      </c>
      <c r="K6254">
        <v>0.55800000000000005</v>
      </c>
      <c r="L6254">
        <v>0.86899999999999999</v>
      </c>
      <c r="M6254" t="s">
        <v>39</v>
      </c>
      <c r="N6254">
        <v>-5.0679999999999996</v>
      </c>
      <c r="O6254" t="s">
        <v>11386</v>
      </c>
      <c r="P6254" t="s">
        <v>30</v>
      </c>
      <c r="Q6254" t="s">
        <v>30</v>
      </c>
      <c r="R6254">
        <v>257</v>
      </c>
    </row>
    <row r="6255" spans="2:18">
      <c r="B6255">
        <v>6751</v>
      </c>
      <c r="C6255" t="s">
        <v>2292</v>
      </c>
      <c r="D6255">
        <v>169667</v>
      </c>
      <c r="E6255">
        <v>0.35399999999999998</v>
      </c>
      <c r="F6255">
        <v>0.94399999999999995</v>
      </c>
      <c r="G6255">
        <v>0.91700000000000004</v>
      </c>
      <c r="H6255">
        <v>0.187</v>
      </c>
      <c r="I6255">
        <v>0.41299999999999998</v>
      </c>
      <c r="J6255">
        <v>132.047</v>
      </c>
      <c r="K6255">
        <v>0.16200000000000001</v>
      </c>
      <c r="L6255">
        <v>8.9800000000000005E-2</v>
      </c>
      <c r="M6255" t="s">
        <v>37</v>
      </c>
      <c r="N6255">
        <v>-23.268999999999998</v>
      </c>
      <c r="O6255" t="s">
        <v>2292</v>
      </c>
      <c r="P6255" t="s">
        <v>30</v>
      </c>
      <c r="Q6255" t="s">
        <v>30</v>
      </c>
      <c r="R6255">
        <v>362</v>
      </c>
    </row>
    <row r="6256" spans="2:18">
      <c r="B6256">
        <v>6752</v>
      </c>
      <c r="C6256" t="s">
        <v>40277</v>
      </c>
      <c r="D6256">
        <v>164387</v>
      </c>
      <c r="E6256">
        <v>0.41799999999999998</v>
      </c>
      <c r="F6256">
        <v>0.97899999999999998</v>
      </c>
      <c r="G6256">
        <v>0.96399999999999997</v>
      </c>
      <c r="H6256">
        <v>0.106</v>
      </c>
      <c r="I6256">
        <v>0.35199999999999998</v>
      </c>
      <c r="J6256">
        <v>76.626999999999995</v>
      </c>
      <c r="K6256">
        <v>0.21</v>
      </c>
      <c r="L6256">
        <v>0.10100000000000001</v>
      </c>
      <c r="M6256" t="s">
        <v>37</v>
      </c>
      <c r="N6256">
        <v>-25.053999999999998</v>
      </c>
      <c r="O6256" t="s">
        <v>11391</v>
      </c>
      <c r="P6256" t="s">
        <v>47</v>
      </c>
      <c r="Q6256" t="s">
        <v>47</v>
      </c>
      <c r="R6256">
        <v>222</v>
      </c>
    </row>
    <row r="6257" spans="2:18">
      <c r="B6257">
        <v>6753</v>
      </c>
      <c r="C6257" t="s">
        <v>0</v>
      </c>
      <c r="D6257">
        <v>278453</v>
      </c>
      <c r="E6257" t="s">
        <v>0</v>
      </c>
      <c r="F6257" t="s">
        <v>0</v>
      </c>
      <c r="G6257" t="s">
        <v>0</v>
      </c>
      <c r="H6257" t="s">
        <v>0</v>
      </c>
      <c r="I6257" t="s">
        <v>0</v>
      </c>
      <c r="J6257" t="s">
        <v>0</v>
      </c>
      <c r="K6257">
        <v>0.111</v>
      </c>
      <c r="L6257">
        <v>0.13900000000000001</v>
      </c>
      <c r="M6257" t="s">
        <v>66</v>
      </c>
      <c r="N6257">
        <v>-21.835999999999999</v>
      </c>
      <c r="O6257" t="s">
        <v>11393</v>
      </c>
      <c r="P6257" t="s">
        <v>30</v>
      </c>
      <c r="Q6257" t="s">
        <v>30</v>
      </c>
      <c r="R6257">
        <v>542</v>
      </c>
    </row>
    <row r="6258" spans="2:18">
      <c r="B6258">
        <v>6754</v>
      </c>
      <c r="C6258" t="s">
        <v>40278</v>
      </c>
      <c r="D6258">
        <v>219133</v>
      </c>
      <c r="E6258">
        <v>0.30099999999999999</v>
      </c>
      <c r="F6258">
        <v>9.0999999999999998E-2</v>
      </c>
      <c r="G6258">
        <v>0.35199999999999998</v>
      </c>
      <c r="H6258">
        <v>0.96099999999999997</v>
      </c>
      <c r="I6258">
        <v>0.23599999999999999</v>
      </c>
      <c r="J6258">
        <v>81.331999999999994</v>
      </c>
      <c r="K6258">
        <v>0.11700000000000001</v>
      </c>
      <c r="L6258">
        <v>0.155</v>
      </c>
      <c r="M6258" t="s">
        <v>68</v>
      </c>
      <c r="N6258">
        <v>-26.306999999999999</v>
      </c>
      <c r="O6258" t="s">
        <v>11395</v>
      </c>
      <c r="P6258" t="s">
        <v>30</v>
      </c>
      <c r="Q6258" t="s">
        <v>30</v>
      </c>
      <c r="R6258">
        <v>1704</v>
      </c>
    </row>
    <row r="6259" spans="2:18">
      <c r="B6259">
        <v>6755</v>
      </c>
      <c r="C6259" t="s">
        <v>40279</v>
      </c>
      <c r="D6259">
        <v>184307</v>
      </c>
      <c r="E6259">
        <v>0.46899999999999997</v>
      </c>
      <c r="F6259">
        <v>0.96099999999999997</v>
      </c>
      <c r="G6259">
        <v>0.13700000000000001</v>
      </c>
      <c r="H6259">
        <v>0.182</v>
      </c>
      <c r="I6259">
        <v>0.10299999999999999</v>
      </c>
      <c r="J6259">
        <v>74.879000000000005</v>
      </c>
      <c r="K6259">
        <v>0.20899999999999999</v>
      </c>
      <c r="L6259">
        <v>9.4500000000000001E-2</v>
      </c>
      <c r="M6259" t="s">
        <v>66</v>
      </c>
      <c r="N6259">
        <v>-23.71</v>
      </c>
      <c r="O6259" t="s">
        <v>11396</v>
      </c>
      <c r="P6259" t="s">
        <v>30</v>
      </c>
      <c r="Q6259" t="s">
        <v>30</v>
      </c>
      <c r="R6259">
        <v>509</v>
      </c>
    </row>
    <row r="6260" spans="2:18">
      <c r="B6260">
        <v>6756</v>
      </c>
      <c r="C6260" t="s">
        <v>0</v>
      </c>
      <c r="D6260">
        <v>164347</v>
      </c>
      <c r="E6260" t="s">
        <v>0</v>
      </c>
      <c r="F6260" t="s">
        <v>0</v>
      </c>
      <c r="G6260" t="s">
        <v>0</v>
      </c>
      <c r="H6260" t="s">
        <v>0</v>
      </c>
      <c r="I6260" t="s">
        <v>0</v>
      </c>
      <c r="J6260" t="s">
        <v>0</v>
      </c>
      <c r="K6260">
        <v>0.13200000000000001</v>
      </c>
      <c r="L6260">
        <v>0.182</v>
      </c>
      <c r="M6260" t="s">
        <v>68</v>
      </c>
      <c r="N6260">
        <v>-18.247</v>
      </c>
      <c r="O6260" t="s">
        <v>11397</v>
      </c>
      <c r="P6260" t="s">
        <v>47</v>
      </c>
      <c r="Q6260" t="s">
        <v>47</v>
      </c>
      <c r="R6260">
        <v>1907</v>
      </c>
    </row>
    <row r="6261" spans="2:18">
      <c r="B6261">
        <v>6757</v>
      </c>
      <c r="C6261" t="s">
        <v>0</v>
      </c>
      <c r="D6261">
        <v>361160</v>
      </c>
      <c r="E6261" t="s">
        <v>0</v>
      </c>
      <c r="F6261" t="s">
        <v>0</v>
      </c>
      <c r="G6261" t="s">
        <v>0</v>
      </c>
      <c r="H6261" t="s">
        <v>0</v>
      </c>
      <c r="I6261" t="s">
        <v>0</v>
      </c>
      <c r="J6261" t="s">
        <v>0</v>
      </c>
      <c r="K6261">
        <v>0.14299999999999999</v>
      </c>
      <c r="L6261">
        <v>4.3299999999999998E-2</v>
      </c>
      <c r="M6261" t="s">
        <v>66</v>
      </c>
      <c r="N6261">
        <v>-30.074000000000002</v>
      </c>
      <c r="O6261" t="s">
        <v>11399</v>
      </c>
      <c r="P6261" t="s">
        <v>47</v>
      </c>
      <c r="Q6261" t="s">
        <v>30</v>
      </c>
      <c r="R6261">
        <v>2361</v>
      </c>
    </row>
    <row r="6262" spans="2:18">
      <c r="B6262">
        <v>6758</v>
      </c>
      <c r="C6262" t="s">
        <v>40280</v>
      </c>
      <c r="D6262">
        <v>281533</v>
      </c>
      <c r="E6262">
        <v>0.45100000000000001</v>
      </c>
      <c r="F6262">
        <v>0.98499999999999999</v>
      </c>
      <c r="G6262">
        <v>0.25800000000000001</v>
      </c>
      <c r="H6262">
        <v>0.23200000000000001</v>
      </c>
      <c r="I6262">
        <v>0.78500000000000003</v>
      </c>
      <c r="J6262">
        <v>78.798000000000002</v>
      </c>
      <c r="K6262">
        <v>9.9599999999999994E-2</v>
      </c>
      <c r="L6262">
        <v>0.107</v>
      </c>
      <c r="M6262" t="s">
        <v>66</v>
      </c>
      <c r="N6262">
        <v>-25.507999999999999</v>
      </c>
      <c r="O6262" t="s">
        <v>11401</v>
      </c>
      <c r="P6262" t="s">
        <v>30</v>
      </c>
      <c r="Q6262" t="s">
        <v>30</v>
      </c>
      <c r="R6262">
        <v>1560</v>
      </c>
    </row>
    <row r="6263" spans="2:18">
      <c r="B6263">
        <v>6759</v>
      </c>
      <c r="C6263" t="s">
        <v>40281</v>
      </c>
      <c r="D6263">
        <v>220560</v>
      </c>
      <c r="E6263">
        <v>0.51200000000000001</v>
      </c>
      <c r="F6263">
        <v>0.95799999999999996</v>
      </c>
      <c r="G6263">
        <v>0.55400000000000005</v>
      </c>
      <c r="H6263">
        <v>0.13400000000000001</v>
      </c>
      <c r="I6263">
        <v>0.20499999999999999</v>
      </c>
      <c r="J6263">
        <v>65.075999999999993</v>
      </c>
      <c r="K6263">
        <v>0.109</v>
      </c>
      <c r="L6263">
        <v>0.188</v>
      </c>
      <c r="M6263" t="s">
        <v>44</v>
      </c>
      <c r="N6263">
        <v>-22.663</v>
      </c>
      <c r="O6263" t="s">
        <v>11403</v>
      </c>
      <c r="P6263" t="s">
        <v>47</v>
      </c>
      <c r="Q6263" t="s">
        <v>47</v>
      </c>
      <c r="R6263">
        <v>819</v>
      </c>
    </row>
    <row r="6264" spans="2:18">
      <c r="B6264">
        <v>6760</v>
      </c>
      <c r="C6264" t="s">
        <v>40282</v>
      </c>
      <c r="D6264">
        <v>290053</v>
      </c>
      <c r="E6264">
        <v>0.443</v>
      </c>
      <c r="F6264">
        <v>0.98799999999999999</v>
      </c>
      <c r="G6264">
        <v>0.50900000000000001</v>
      </c>
      <c r="H6264">
        <v>1.0999999999999999E-2</v>
      </c>
      <c r="I6264">
        <v>0.71399999999999997</v>
      </c>
      <c r="J6264">
        <v>79.281999999999996</v>
      </c>
      <c r="K6264">
        <v>0.129</v>
      </c>
      <c r="L6264">
        <v>3.9800000000000002E-2</v>
      </c>
      <c r="M6264" t="s">
        <v>68</v>
      </c>
      <c r="N6264">
        <v>-30.928000000000001</v>
      </c>
      <c r="O6264" t="s">
        <v>11405</v>
      </c>
      <c r="P6264" t="s">
        <v>30</v>
      </c>
      <c r="Q6264" t="s">
        <v>30</v>
      </c>
      <c r="R6264">
        <v>413</v>
      </c>
    </row>
    <row r="6265" spans="2:18">
      <c r="B6265">
        <v>6761</v>
      </c>
      <c r="C6265" t="s">
        <v>11408</v>
      </c>
      <c r="D6265">
        <v>170956</v>
      </c>
      <c r="E6265" t="s">
        <v>0</v>
      </c>
      <c r="F6265" t="s">
        <v>0</v>
      </c>
      <c r="G6265" t="s">
        <v>0</v>
      </c>
      <c r="H6265" t="s">
        <v>0</v>
      </c>
      <c r="I6265" t="s">
        <v>0</v>
      </c>
      <c r="J6265" t="s">
        <v>0</v>
      </c>
      <c r="K6265">
        <v>0.77700000000000002</v>
      </c>
      <c r="L6265">
        <v>0.65900000000000003</v>
      </c>
      <c r="M6265" t="s">
        <v>37</v>
      </c>
      <c r="N6265">
        <v>-5.9080000000000004</v>
      </c>
      <c r="O6265" t="s">
        <v>11409</v>
      </c>
      <c r="P6265" t="s">
        <v>47</v>
      </c>
      <c r="Q6265" t="s">
        <v>30</v>
      </c>
      <c r="R6265">
        <v>829</v>
      </c>
    </row>
    <row r="6266" spans="2:18">
      <c r="B6266">
        <v>6762</v>
      </c>
      <c r="C6266" t="s">
        <v>40283</v>
      </c>
      <c r="D6266">
        <v>185000</v>
      </c>
      <c r="E6266">
        <v>0.46899999999999997</v>
      </c>
      <c r="F6266">
        <v>2.9000000000000001E-2</v>
      </c>
      <c r="G6266">
        <v>0</v>
      </c>
      <c r="H6266">
        <v>0.312</v>
      </c>
      <c r="I6266">
        <v>0.65400000000000003</v>
      </c>
      <c r="J6266">
        <v>135.036</v>
      </c>
      <c r="K6266">
        <v>0.81499999999999995</v>
      </c>
      <c r="L6266">
        <v>0.69</v>
      </c>
      <c r="M6266" t="s">
        <v>56</v>
      </c>
      <c r="N6266">
        <v>-4.6219999999999999</v>
      </c>
      <c r="O6266" t="s">
        <v>11410</v>
      </c>
      <c r="P6266" t="s">
        <v>47</v>
      </c>
      <c r="Q6266" t="s">
        <v>30</v>
      </c>
      <c r="R6266">
        <v>3462</v>
      </c>
    </row>
    <row r="6267" spans="2:18">
      <c r="B6267">
        <v>6763</v>
      </c>
      <c r="C6267" t="s">
        <v>40284</v>
      </c>
      <c r="D6267">
        <v>161444</v>
      </c>
      <c r="E6267">
        <v>0.11700000000000001</v>
      </c>
      <c r="F6267">
        <v>0.44900000000000001</v>
      </c>
      <c r="G6267">
        <v>0</v>
      </c>
      <c r="H6267">
        <v>0.112</v>
      </c>
      <c r="I6267">
        <v>0.69699999999999995</v>
      </c>
      <c r="J6267">
        <v>129.935</v>
      </c>
      <c r="K6267">
        <v>0.83399999999999996</v>
      </c>
      <c r="L6267">
        <v>0.751</v>
      </c>
      <c r="M6267" t="s">
        <v>42</v>
      </c>
      <c r="N6267">
        <v>-0.78700000000000003</v>
      </c>
      <c r="O6267" t="s">
        <v>11411</v>
      </c>
      <c r="P6267" t="s">
        <v>47</v>
      </c>
      <c r="Q6267" t="s">
        <v>30</v>
      </c>
      <c r="R6267">
        <v>1860</v>
      </c>
    </row>
    <row r="6268" spans="2:18">
      <c r="B6268">
        <v>6764</v>
      </c>
      <c r="C6268" t="s">
        <v>0</v>
      </c>
      <c r="D6268">
        <v>171998</v>
      </c>
      <c r="E6268" t="s">
        <v>0</v>
      </c>
      <c r="F6268" t="s">
        <v>0</v>
      </c>
      <c r="G6268" t="s">
        <v>0</v>
      </c>
      <c r="H6268" t="s">
        <v>0</v>
      </c>
      <c r="I6268" t="s">
        <v>0</v>
      </c>
      <c r="J6268" t="s">
        <v>0</v>
      </c>
      <c r="K6268">
        <v>0.84799999999999998</v>
      </c>
      <c r="L6268">
        <v>0.93300000000000005</v>
      </c>
      <c r="M6268" t="s">
        <v>68</v>
      </c>
      <c r="N6268">
        <v>-3.306</v>
      </c>
      <c r="O6268" t="s">
        <v>11412</v>
      </c>
      <c r="P6268" t="s">
        <v>47</v>
      </c>
      <c r="Q6268" t="s">
        <v>30</v>
      </c>
      <c r="R6268">
        <v>1167</v>
      </c>
    </row>
    <row r="6269" spans="2:18">
      <c r="B6269">
        <v>6765</v>
      </c>
      <c r="C6269" t="s">
        <v>0</v>
      </c>
      <c r="D6269">
        <v>159459</v>
      </c>
      <c r="E6269" t="s">
        <v>0</v>
      </c>
      <c r="F6269" t="s">
        <v>0</v>
      </c>
      <c r="G6269" t="s">
        <v>0</v>
      </c>
      <c r="H6269" t="s">
        <v>0</v>
      </c>
      <c r="I6269" t="s">
        <v>0</v>
      </c>
      <c r="J6269" t="s">
        <v>0</v>
      </c>
      <c r="K6269">
        <v>0.86</v>
      </c>
      <c r="L6269">
        <v>0.73</v>
      </c>
      <c r="M6269" t="s">
        <v>56</v>
      </c>
      <c r="N6269">
        <v>-3.5649999999999999</v>
      </c>
      <c r="O6269" t="s">
        <v>11414</v>
      </c>
      <c r="P6269" t="s">
        <v>47</v>
      </c>
      <c r="Q6269" t="s">
        <v>30</v>
      </c>
      <c r="R6269">
        <v>869</v>
      </c>
    </row>
    <row r="6270" spans="2:18">
      <c r="B6270">
        <v>6766</v>
      </c>
      <c r="C6270" t="s">
        <v>0</v>
      </c>
      <c r="D6270">
        <v>240000</v>
      </c>
      <c r="E6270" t="s">
        <v>0</v>
      </c>
      <c r="F6270" t="s">
        <v>0</v>
      </c>
      <c r="G6270" t="s">
        <v>0</v>
      </c>
      <c r="H6270" t="s">
        <v>0</v>
      </c>
      <c r="I6270" t="s">
        <v>0</v>
      </c>
      <c r="J6270" t="s">
        <v>0</v>
      </c>
      <c r="K6270">
        <v>0.89600000000000002</v>
      </c>
      <c r="L6270">
        <v>0.75600000000000001</v>
      </c>
      <c r="M6270" t="s">
        <v>44</v>
      </c>
      <c r="N6270">
        <v>-5.56</v>
      </c>
      <c r="O6270" t="s">
        <v>11415</v>
      </c>
      <c r="P6270" t="s">
        <v>47</v>
      </c>
      <c r="Q6270" t="s">
        <v>30</v>
      </c>
      <c r="R6270">
        <v>377</v>
      </c>
    </row>
    <row r="6271" spans="2:18">
      <c r="B6271">
        <v>6767</v>
      </c>
      <c r="C6271" t="s">
        <v>40285</v>
      </c>
      <c r="D6271">
        <v>152724</v>
      </c>
      <c r="E6271">
        <v>0.48299999999999998</v>
      </c>
      <c r="F6271">
        <v>0.67400000000000004</v>
      </c>
      <c r="G6271">
        <v>0</v>
      </c>
      <c r="H6271">
        <v>0.622</v>
      </c>
      <c r="I6271">
        <v>4.1000000000000002E-2</v>
      </c>
      <c r="J6271">
        <v>130.10400000000001</v>
      </c>
      <c r="K6271">
        <v>0.74299999999999999</v>
      </c>
      <c r="L6271">
        <v>0.59699999999999998</v>
      </c>
      <c r="M6271" t="s">
        <v>42</v>
      </c>
      <c r="N6271">
        <v>-5.18</v>
      </c>
      <c r="O6271" t="s">
        <v>11416</v>
      </c>
      <c r="P6271" t="s">
        <v>47</v>
      </c>
      <c r="Q6271" t="s">
        <v>30</v>
      </c>
      <c r="R6271">
        <v>1373</v>
      </c>
    </row>
    <row r="6272" spans="2:18">
      <c r="B6272">
        <v>6768</v>
      </c>
      <c r="C6272" t="s">
        <v>0</v>
      </c>
      <c r="D6272">
        <v>134651</v>
      </c>
      <c r="E6272" t="s">
        <v>0</v>
      </c>
      <c r="F6272" t="s">
        <v>0</v>
      </c>
      <c r="G6272" t="s">
        <v>0</v>
      </c>
      <c r="H6272" t="s">
        <v>0</v>
      </c>
      <c r="I6272" t="s">
        <v>0</v>
      </c>
      <c r="J6272" t="s">
        <v>0</v>
      </c>
      <c r="K6272">
        <v>0.65200000000000002</v>
      </c>
      <c r="L6272">
        <v>0.85199999999999998</v>
      </c>
      <c r="M6272" t="s">
        <v>37</v>
      </c>
      <c r="N6272">
        <v>-3.98</v>
      </c>
      <c r="O6272" t="s">
        <v>11417</v>
      </c>
      <c r="P6272" t="s">
        <v>30</v>
      </c>
      <c r="Q6272" t="s">
        <v>30</v>
      </c>
      <c r="R6272">
        <v>495</v>
      </c>
    </row>
    <row r="6273" spans="2:18">
      <c r="B6273">
        <v>6769</v>
      </c>
      <c r="C6273" t="s">
        <v>0</v>
      </c>
      <c r="D6273">
        <v>161653</v>
      </c>
      <c r="E6273" t="s">
        <v>0</v>
      </c>
      <c r="F6273" t="s">
        <v>0</v>
      </c>
      <c r="G6273" t="s">
        <v>0</v>
      </c>
      <c r="H6273" t="s">
        <v>0</v>
      </c>
      <c r="I6273" t="s">
        <v>0</v>
      </c>
      <c r="J6273" t="s">
        <v>0</v>
      </c>
      <c r="K6273">
        <v>0.81799999999999995</v>
      </c>
      <c r="L6273">
        <v>0.64600000000000002</v>
      </c>
      <c r="M6273" t="s">
        <v>56</v>
      </c>
      <c r="N6273">
        <v>-5.3250000000000002</v>
      </c>
      <c r="O6273" t="s">
        <v>11419</v>
      </c>
      <c r="P6273" t="s">
        <v>47</v>
      </c>
      <c r="Q6273" t="s">
        <v>30</v>
      </c>
      <c r="R6273">
        <v>2805</v>
      </c>
    </row>
    <row r="6274" spans="2:18">
      <c r="B6274">
        <v>6770</v>
      </c>
      <c r="C6274" t="s">
        <v>40286</v>
      </c>
      <c r="D6274">
        <v>171692</v>
      </c>
      <c r="E6274">
        <v>0.996</v>
      </c>
      <c r="F6274">
        <v>0.17699999999999999</v>
      </c>
      <c r="G6274">
        <v>0</v>
      </c>
      <c r="H6274">
        <v>0.20300000000000001</v>
      </c>
      <c r="I6274">
        <v>0.71199999999999997</v>
      </c>
      <c r="J6274">
        <v>129.929</v>
      </c>
      <c r="K6274">
        <v>0.91</v>
      </c>
      <c r="L6274">
        <v>0.80400000000000005</v>
      </c>
      <c r="M6274" t="s">
        <v>56</v>
      </c>
      <c r="N6274">
        <v>-4.76</v>
      </c>
      <c r="O6274" t="s">
        <v>11420</v>
      </c>
      <c r="P6274" t="s">
        <v>47</v>
      </c>
      <c r="Q6274" t="s">
        <v>30</v>
      </c>
      <c r="R6274">
        <v>845</v>
      </c>
    </row>
    <row r="6275" spans="2:18">
      <c r="B6275">
        <v>6771</v>
      </c>
      <c r="C6275" t="s">
        <v>1225</v>
      </c>
      <c r="D6275" t="e">
        <v>#VALUE!</v>
      </c>
      <c r="E6275" t="s">
        <v>0</v>
      </c>
      <c r="F6275" t="s">
        <v>0</v>
      </c>
      <c r="G6275" t="s">
        <v>0</v>
      </c>
      <c r="H6275" t="s">
        <v>0</v>
      </c>
      <c r="I6275" t="s">
        <v>0</v>
      </c>
      <c r="J6275" t="s">
        <v>0</v>
      </c>
      <c r="O6275" t="e">
        <v>#N/A</v>
      </c>
    </row>
    <row r="6276" spans="2:18">
      <c r="B6276">
        <v>6773</v>
      </c>
      <c r="C6276" t="s">
        <v>40287</v>
      </c>
      <c r="D6276">
        <v>234753</v>
      </c>
      <c r="E6276">
        <v>0.46200000000000002</v>
      </c>
      <c r="F6276">
        <v>0.47599999999999998</v>
      </c>
      <c r="G6276">
        <v>0</v>
      </c>
      <c r="H6276">
        <v>0.111</v>
      </c>
      <c r="I6276">
        <v>0.11600000000000001</v>
      </c>
      <c r="J6276">
        <v>80.643000000000001</v>
      </c>
      <c r="K6276">
        <v>0.45700000000000002</v>
      </c>
      <c r="L6276">
        <v>0.40799999999999997</v>
      </c>
      <c r="M6276" t="s">
        <v>39</v>
      </c>
      <c r="N6276">
        <v>-9.4079999999999995</v>
      </c>
      <c r="O6276" t="s">
        <v>11423</v>
      </c>
      <c r="P6276" t="s">
        <v>30</v>
      </c>
      <c r="Q6276" t="s">
        <v>30</v>
      </c>
      <c r="R6276">
        <v>2029</v>
      </c>
    </row>
    <row r="6277" spans="2:18">
      <c r="B6277">
        <v>6774</v>
      </c>
      <c r="C6277" t="s">
        <v>40288</v>
      </c>
      <c r="D6277">
        <v>218853</v>
      </c>
      <c r="E6277">
        <v>0.30099999999999999</v>
      </c>
      <c r="F6277">
        <v>0.21299999999999999</v>
      </c>
      <c r="G6277">
        <v>0</v>
      </c>
      <c r="H6277">
        <v>0.14199999999999999</v>
      </c>
      <c r="I6277">
        <v>0.35399999999999998</v>
      </c>
      <c r="J6277">
        <v>144.23599999999999</v>
      </c>
      <c r="K6277">
        <v>0.54200000000000004</v>
      </c>
      <c r="L6277">
        <v>0.48799999999999999</v>
      </c>
      <c r="M6277" t="s">
        <v>37</v>
      </c>
      <c r="N6277">
        <v>-6.758</v>
      </c>
      <c r="O6277" t="s">
        <v>11425</v>
      </c>
      <c r="P6277" t="s">
        <v>30</v>
      </c>
      <c r="Q6277" t="s">
        <v>30</v>
      </c>
      <c r="R6277">
        <v>194</v>
      </c>
    </row>
    <row r="6278" spans="2:18">
      <c r="B6278">
        <v>6776</v>
      </c>
      <c r="C6278" t="s">
        <v>0</v>
      </c>
      <c r="D6278">
        <v>234965</v>
      </c>
      <c r="E6278" t="s">
        <v>0</v>
      </c>
      <c r="F6278" t="s">
        <v>0</v>
      </c>
      <c r="G6278" t="s">
        <v>0</v>
      </c>
      <c r="H6278" t="s">
        <v>0</v>
      </c>
      <c r="I6278" t="s">
        <v>0</v>
      </c>
      <c r="J6278" t="s">
        <v>0</v>
      </c>
      <c r="K6278">
        <v>0.49099999999999999</v>
      </c>
      <c r="L6278">
        <v>0.67300000000000004</v>
      </c>
      <c r="M6278" t="s">
        <v>56</v>
      </c>
      <c r="N6278">
        <v>-7.4080000000000004</v>
      </c>
      <c r="O6278" t="s">
        <v>11426</v>
      </c>
      <c r="P6278" t="s">
        <v>30</v>
      </c>
      <c r="Q6278" t="s">
        <v>30</v>
      </c>
      <c r="R6278">
        <v>225</v>
      </c>
    </row>
    <row r="6279" spans="2:18">
      <c r="B6279">
        <v>6777</v>
      </c>
      <c r="C6279" t="s">
        <v>0</v>
      </c>
      <c r="D6279">
        <v>243453</v>
      </c>
      <c r="E6279" t="s">
        <v>0</v>
      </c>
      <c r="F6279" t="s">
        <v>0</v>
      </c>
      <c r="G6279" t="s">
        <v>0</v>
      </c>
      <c r="H6279" t="s">
        <v>0</v>
      </c>
      <c r="I6279" t="s">
        <v>0</v>
      </c>
      <c r="J6279" t="s">
        <v>0</v>
      </c>
      <c r="K6279">
        <v>0.42299999999999999</v>
      </c>
      <c r="L6279">
        <v>0.38100000000000001</v>
      </c>
      <c r="M6279" t="s">
        <v>42</v>
      </c>
      <c r="N6279">
        <v>-9.782</v>
      </c>
      <c r="O6279" t="s">
        <v>11427</v>
      </c>
      <c r="P6279" t="s">
        <v>47</v>
      </c>
      <c r="Q6279" t="s">
        <v>47</v>
      </c>
      <c r="R6279">
        <v>16</v>
      </c>
    </row>
    <row r="6280" spans="2:18">
      <c r="B6280">
        <v>6779</v>
      </c>
      <c r="C6280" t="s">
        <v>40289</v>
      </c>
      <c r="D6280">
        <v>210440</v>
      </c>
      <c r="E6280">
        <v>0.311</v>
      </c>
      <c r="F6280">
        <v>0.29299999999999998</v>
      </c>
      <c r="G6280">
        <v>0</v>
      </c>
      <c r="H6280">
        <v>0.13600000000000001</v>
      </c>
      <c r="I6280">
        <v>3.3000000000000002E-2</v>
      </c>
      <c r="J6280">
        <v>151.91399999999999</v>
      </c>
      <c r="K6280">
        <v>0.58699999999999997</v>
      </c>
      <c r="L6280">
        <v>0.57499999999999996</v>
      </c>
      <c r="M6280" t="s">
        <v>42</v>
      </c>
      <c r="N6280">
        <v>-6.2590000000000003</v>
      </c>
      <c r="O6280" t="s">
        <v>11429</v>
      </c>
      <c r="P6280" t="s">
        <v>30</v>
      </c>
      <c r="Q6280" t="s">
        <v>30</v>
      </c>
      <c r="R6280">
        <v>208</v>
      </c>
    </row>
    <row r="6281" spans="2:18">
      <c r="B6281">
        <v>6780</v>
      </c>
      <c r="C6281" t="s">
        <v>40290</v>
      </c>
      <c r="D6281">
        <v>227907</v>
      </c>
      <c r="E6281">
        <v>0.34499999999999997</v>
      </c>
      <c r="F6281">
        <v>0.79700000000000004</v>
      </c>
      <c r="G6281">
        <v>0</v>
      </c>
      <c r="H6281">
        <v>0.221</v>
      </c>
      <c r="I6281">
        <v>0.52300000000000002</v>
      </c>
      <c r="J6281">
        <v>97.031000000000006</v>
      </c>
      <c r="K6281">
        <v>0.54900000000000004</v>
      </c>
      <c r="L6281">
        <v>0.873</v>
      </c>
      <c r="M6281" t="s">
        <v>35</v>
      </c>
      <c r="N6281">
        <v>-5.1559999999999997</v>
      </c>
      <c r="O6281" t="s">
        <v>11430</v>
      </c>
      <c r="P6281" t="s">
        <v>30</v>
      </c>
      <c r="Q6281" t="s">
        <v>30</v>
      </c>
      <c r="R6281">
        <v>172</v>
      </c>
    </row>
    <row r="6282" spans="2:18">
      <c r="B6282">
        <v>6781</v>
      </c>
      <c r="C6282" t="s">
        <v>11433</v>
      </c>
      <c r="D6282">
        <v>236600</v>
      </c>
      <c r="E6282">
        <v>0.33100000000000002</v>
      </c>
      <c r="F6282">
        <v>0.109</v>
      </c>
      <c r="G6282">
        <v>0</v>
      </c>
      <c r="H6282">
        <v>0.35499999999999998</v>
      </c>
      <c r="I6282">
        <v>0.64700000000000002</v>
      </c>
      <c r="J6282">
        <v>133.29900000000001</v>
      </c>
      <c r="K6282">
        <v>0.78900000000000003</v>
      </c>
      <c r="L6282">
        <v>0.88100000000000001</v>
      </c>
      <c r="M6282" t="s">
        <v>42</v>
      </c>
      <c r="N6282">
        <v>-5.758</v>
      </c>
      <c r="O6282" t="s">
        <v>11435</v>
      </c>
      <c r="P6282" t="s">
        <v>30</v>
      </c>
      <c r="Q6282" t="s">
        <v>30</v>
      </c>
      <c r="R6282">
        <v>960</v>
      </c>
    </row>
    <row r="6283" spans="2:18">
      <c r="B6283">
        <v>6782</v>
      </c>
      <c r="C6283" t="s">
        <v>40291</v>
      </c>
      <c r="D6283">
        <v>206733</v>
      </c>
      <c r="E6283">
        <v>0.46400000000000002</v>
      </c>
      <c r="F6283">
        <v>0.217</v>
      </c>
      <c r="G6283">
        <v>0</v>
      </c>
      <c r="H6283">
        <v>1.2E-2</v>
      </c>
      <c r="I6283">
        <v>0.33700000000000002</v>
      </c>
      <c r="J6283">
        <v>126.983</v>
      </c>
      <c r="K6283">
        <v>0.91500000000000004</v>
      </c>
      <c r="L6283">
        <v>0.622</v>
      </c>
      <c r="M6283" t="s">
        <v>42</v>
      </c>
      <c r="N6283">
        <v>-5.8010000000000002</v>
      </c>
      <c r="O6283" t="s">
        <v>11437</v>
      </c>
      <c r="P6283" t="s">
        <v>30</v>
      </c>
      <c r="Q6283" t="s">
        <v>30</v>
      </c>
      <c r="R6283">
        <v>3533</v>
      </c>
    </row>
    <row r="6284" spans="2:18">
      <c r="B6284">
        <v>6783</v>
      </c>
      <c r="C6284" t="s">
        <v>40292</v>
      </c>
      <c r="D6284">
        <v>261973</v>
      </c>
      <c r="E6284">
        <v>0.108</v>
      </c>
      <c r="F6284">
        <v>0.92200000000000004</v>
      </c>
      <c r="G6284">
        <v>0</v>
      </c>
      <c r="H6284">
        <v>0.92100000000000004</v>
      </c>
      <c r="I6284">
        <v>8.8999999999999996E-2</v>
      </c>
      <c r="J6284">
        <v>136.01900000000001</v>
      </c>
      <c r="K6284">
        <v>0.94399999999999995</v>
      </c>
      <c r="L6284">
        <v>0.84</v>
      </c>
      <c r="M6284" t="s">
        <v>42</v>
      </c>
      <c r="N6284">
        <v>-4.141</v>
      </c>
      <c r="O6284" t="s">
        <v>11438</v>
      </c>
      <c r="P6284" t="s">
        <v>30</v>
      </c>
      <c r="Q6284" t="s">
        <v>30</v>
      </c>
      <c r="R6284">
        <v>1558</v>
      </c>
    </row>
    <row r="6285" spans="2:18">
      <c r="B6285">
        <v>6784</v>
      </c>
      <c r="C6285" t="s">
        <v>40293</v>
      </c>
      <c r="D6285">
        <v>176880</v>
      </c>
      <c r="E6285">
        <v>0.14399999999999999</v>
      </c>
      <c r="F6285">
        <v>0.35399999999999998</v>
      </c>
      <c r="G6285">
        <v>0</v>
      </c>
      <c r="H6285">
        <v>0.53600000000000003</v>
      </c>
      <c r="I6285">
        <v>0.85599999999999998</v>
      </c>
      <c r="J6285">
        <v>146.74700000000001</v>
      </c>
      <c r="K6285">
        <v>0.72899999999999998</v>
      </c>
      <c r="L6285">
        <v>0.79500000000000004</v>
      </c>
      <c r="M6285" t="s">
        <v>66</v>
      </c>
      <c r="N6285">
        <v>-4.5789999999999997</v>
      </c>
      <c r="O6285" t="s">
        <v>11439</v>
      </c>
      <c r="P6285" t="s">
        <v>30</v>
      </c>
      <c r="Q6285" t="s">
        <v>30</v>
      </c>
      <c r="R6285">
        <v>1533</v>
      </c>
    </row>
    <row r="6286" spans="2:18">
      <c r="B6286">
        <v>6785</v>
      </c>
      <c r="C6286" t="s">
        <v>0</v>
      </c>
      <c r="D6286">
        <v>118933</v>
      </c>
      <c r="E6286" t="s">
        <v>0</v>
      </c>
      <c r="F6286" t="s">
        <v>0</v>
      </c>
      <c r="G6286" t="s">
        <v>0</v>
      </c>
      <c r="H6286" t="s">
        <v>0</v>
      </c>
      <c r="I6286" t="s">
        <v>0</v>
      </c>
      <c r="J6286" t="s">
        <v>0</v>
      </c>
      <c r="K6286">
        <v>0.86399999999999999</v>
      </c>
      <c r="L6286">
        <v>0.67200000000000004</v>
      </c>
      <c r="M6286" t="s">
        <v>35</v>
      </c>
      <c r="N6286">
        <v>-5.1680000000000001</v>
      </c>
      <c r="O6286" t="s">
        <v>11440</v>
      </c>
      <c r="P6286" t="s">
        <v>47</v>
      </c>
      <c r="Q6286" t="s">
        <v>47</v>
      </c>
      <c r="R6286">
        <v>48</v>
      </c>
    </row>
    <row r="6287" spans="2:18">
      <c r="B6287">
        <v>6786</v>
      </c>
      <c r="C6287" t="s">
        <v>0</v>
      </c>
      <c r="D6287">
        <v>176507</v>
      </c>
      <c r="E6287" t="s">
        <v>0</v>
      </c>
      <c r="F6287" t="s">
        <v>0</v>
      </c>
      <c r="G6287" t="s">
        <v>0</v>
      </c>
      <c r="H6287" t="s">
        <v>0</v>
      </c>
      <c r="I6287" t="s">
        <v>0</v>
      </c>
      <c r="J6287" t="s">
        <v>0</v>
      </c>
      <c r="K6287">
        <v>0.82099999999999995</v>
      </c>
      <c r="L6287">
        <v>0.70699999999999996</v>
      </c>
      <c r="M6287" t="s">
        <v>66</v>
      </c>
      <c r="N6287">
        <v>-6.0960000000000001</v>
      </c>
      <c r="O6287" t="s">
        <v>11442</v>
      </c>
      <c r="P6287" t="s">
        <v>47</v>
      </c>
      <c r="Q6287" t="s">
        <v>47</v>
      </c>
      <c r="R6287">
        <v>210</v>
      </c>
    </row>
    <row r="6288" spans="2:18">
      <c r="B6288">
        <v>6787</v>
      </c>
      <c r="C6288" t="s">
        <v>40294</v>
      </c>
      <c r="D6288">
        <v>286721</v>
      </c>
      <c r="E6288">
        <v>0.64500000000000002</v>
      </c>
      <c r="F6288">
        <v>0.10299999999999999</v>
      </c>
      <c r="G6288">
        <v>0.17899999999999999</v>
      </c>
      <c r="H6288">
        <v>0.128</v>
      </c>
      <c r="I6288">
        <v>0.183</v>
      </c>
      <c r="J6288">
        <v>122.223</v>
      </c>
      <c r="K6288">
        <v>0.89500000000000002</v>
      </c>
      <c r="L6288">
        <v>0.41199999999999998</v>
      </c>
      <c r="M6288" t="s">
        <v>37</v>
      </c>
      <c r="N6288">
        <v>-7.8449999999999998</v>
      </c>
      <c r="O6288" t="s">
        <v>11444</v>
      </c>
      <c r="P6288" t="s">
        <v>30</v>
      </c>
      <c r="Q6288" t="s">
        <v>30</v>
      </c>
      <c r="R6288">
        <v>125</v>
      </c>
    </row>
    <row r="6289" spans="2:18">
      <c r="B6289">
        <v>6788</v>
      </c>
      <c r="C6289" t="s">
        <v>40295</v>
      </c>
      <c r="D6289">
        <v>182493</v>
      </c>
      <c r="E6289">
        <v>0.53500000000000003</v>
      </c>
      <c r="F6289">
        <v>1.0999999999999999E-2</v>
      </c>
      <c r="G6289">
        <v>0</v>
      </c>
      <c r="H6289">
        <v>0.84299999999999997</v>
      </c>
      <c r="I6289">
        <v>0.41799999999999998</v>
      </c>
      <c r="J6289">
        <v>80.016999999999996</v>
      </c>
      <c r="K6289">
        <v>0.80600000000000005</v>
      </c>
      <c r="L6289">
        <v>0.73499999999999999</v>
      </c>
      <c r="M6289" t="s">
        <v>66</v>
      </c>
      <c r="N6289">
        <v>-4.76</v>
      </c>
      <c r="O6289" t="s">
        <v>11445</v>
      </c>
      <c r="P6289" t="s">
        <v>47</v>
      </c>
      <c r="Q6289" t="s">
        <v>47</v>
      </c>
      <c r="R6289">
        <v>1975</v>
      </c>
    </row>
    <row r="6290" spans="2:18">
      <c r="B6290">
        <v>6789</v>
      </c>
      <c r="C6290" t="s">
        <v>40296</v>
      </c>
      <c r="D6290">
        <v>251373</v>
      </c>
      <c r="E6290">
        <v>0.48899999999999999</v>
      </c>
      <c r="F6290">
        <v>0.188</v>
      </c>
      <c r="G6290">
        <v>0.128</v>
      </c>
      <c r="H6290">
        <v>1.0999999999999999E-2</v>
      </c>
      <c r="I6290">
        <v>0.872</v>
      </c>
      <c r="J6290">
        <v>120</v>
      </c>
      <c r="K6290">
        <v>0.89</v>
      </c>
      <c r="L6290">
        <v>0.94599999999999995</v>
      </c>
      <c r="M6290" t="s">
        <v>37</v>
      </c>
      <c r="N6290">
        <v>-5.673</v>
      </c>
      <c r="O6290" t="s">
        <v>11447</v>
      </c>
      <c r="P6290" t="s">
        <v>30</v>
      </c>
      <c r="Q6290" t="s">
        <v>30</v>
      </c>
      <c r="R6290">
        <v>724</v>
      </c>
    </row>
    <row r="6291" spans="2:18">
      <c r="B6291">
        <v>6790</v>
      </c>
      <c r="C6291" t="s">
        <v>40297</v>
      </c>
      <c r="D6291">
        <v>115744</v>
      </c>
      <c r="E6291">
        <v>0.17799999999999999</v>
      </c>
      <c r="F6291">
        <v>0.219</v>
      </c>
      <c r="G6291">
        <v>0.14299999999999999</v>
      </c>
      <c r="H6291">
        <v>0.33700000000000002</v>
      </c>
      <c r="I6291">
        <v>0.65500000000000003</v>
      </c>
      <c r="J6291">
        <v>120.557</v>
      </c>
      <c r="K6291">
        <v>0.875</v>
      </c>
      <c r="L6291">
        <v>0.65800000000000003</v>
      </c>
      <c r="M6291" t="s">
        <v>42</v>
      </c>
      <c r="N6291">
        <v>-9.4359999999999999</v>
      </c>
      <c r="O6291" t="s">
        <v>11449</v>
      </c>
      <c r="P6291" t="s">
        <v>47</v>
      </c>
      <c r="Q6291" t="s">
        <v>47</v>
      </c>
      <c r="R6291">
        <v>30</v>
      </c>
    </row>
    <row r="6292" spans="2:18">
      <c r="B6292">
        <v>6791</v>
      </c>
      <c r="C6292" t="s">
        <v>2931</v>
      </c>
      <c r="D6292">
        <v>644273</v>
      </c>
      <c r="E6292">
        <v>0.36599999999999999</v>
      </c>
      <c r="F6292">
        <v>0.98299999999999998</v>
      </c>
      <c r="G6292">
        <v>0.94499999999999995</v>
      </c>
      <c r="H6292">
        <v>0.55100000000000005</v>
      </c>
      <c r="I6292">
        <v>0.38500000000000001</v>
      </c>
      <c r="J6292">
        <v>140.96600000000001</v>
      </c>
      <c r="K6292">
        <v>0.19400000000000001</v>
      </c>
      <c r="L6292">
        <v>5.45E-2</v>
      </c>
      <c r="M6292" t="s">
        <v>44</v>
      </c>
      <c r="N6292">
        <v>-24.876999999999999</v>
      </c>
      <c r="O6292" t="s">
        <v>11453</v>
      </c>
      <c r="P6292" t="s">
        <v>47</v>
      </c>
      <c r="Q6292" t="s">
        <v>47</v>
      </c>
      <c r="R6292">
        <v>111</v>
      </c>
    </row>
    <row r="6293" spans="2:18">
      <c r="B6293">
        <v>6792</v>
      </c>
      <c r="C6293" t="s">
        <v>0</v>
      </c>
      <c r="D6293">
        <v>174653</v>
      </c>
      <c r="E6293" t="s">
        <v>0</v>
      </c>
      <c r="F6293" t="s">
        <v>0</v>
      </c>
      <c r="G6293" t="s">
        <v>0</v>
      </c>
      <c r="H6293" t="s">
        <v>0</v>
      </c>
      <c r="I6293" t="s">
        <v>0</v>
      </c>
      <c r="J6293" t="s">
        <v>0</v>
      </c>
      <c r="K6293">
        <v>0.20499999999999999</v>
      </c>
      <c r="L6293">
        <v>5.2499999999999998E-2</v>
      </c>
      <c r="M6293" t="s">
        <v>35</v>
      </c>
      <c r="N6293">
        <v>-23.841000000000001</v>
      </c>
      <c r="O6293" t="s">
        <v>11455</v>
      </c>
      <c r="P6293" t="s">
        <v>47</v>
      </c>
      <c r="Q6293" t="s">
        <v>47</v>
      </c>
      <c r="R6293">
        <v>1002</v>
      </c>
    </row>
    <row r="6294" spans="2:18">
      <c r="B6294">
        <v>6793</v>
      </c>
      <c r="C6294" t="s">
        <v>40298</v>
      </c>
      <c r="D6294">
        <v>181693</v>
      </c>
      <c r="E6294">
        <v>0.40400000000000003</v>
      </c>
      <c r="F6294">
        <v>0.995</v>
      </c>
      <c r="G6294">
        <v>9.1999999999999998E-2</v>
      </c>
      <c r="H6294">
        <v>6.8000000000000005E-2</v>
      </c>
      <c r="I6294">
        <v>0.70499999999999996</v>
      </c>
      <c r="J6294">
        <v>78.043000000000006</v>
      </c>
      <c r="K6294">
        <v>0.16800000000000001</v>
      </c>
      <c r="L6294">
        <v>5.7099999999999998E-3</v>
      </c>
      <c r="M6294" t="s">
        <v>31</v>
      </c>
      <c r="N6294">
        <v>-36.244999999999997</v>
      </c>
      <c r="O6294" t="s">
        <v>11456</v>
      </c>
      <c r="P6294" t="s">
        <v>30</v>
      </c>
      <c r="Q6294" t="s">
        <v>30</v>
      </c>
      <c r="R6294">
        <v>489</v>
      </c>
    </row>
    <row r="6295" spans="2:18">
      <c r="B6295">
        <v>6794</v>
      </c>
      <c r="C6295" t="s">
        <v>40299</v>
      </c>
      <c r="D6295">
        <v>119427</v>
      </c>
      <c r="E6295">
        <v>0.43099999999999999</v>
      </c>
      <c r="F6295">
        <v>0.98599999999999999</v>
      </c>
      <c r="G6295">
        <v>0.93500000000000005</v>
      </c>
      <c r="H6295">
        <v>0.41799999999999998</v>
      </c>
      <c r="I6295">
        <v>0.63700000000000001</v>
      </c>
      <c r="J6295">
        <v>87.033000000000001</v>
      </c>
      <c r="K6295">
        <v>0.254</v>
      </c>
      <c r="L6295">
        <v>1.7600000000000001E-2</v>
      </c>
      <c r="M6295" t="s">
        <v>56</v>
      </c>
      <c r="N6295">
        <v>-29.087</v>
      </c>
      <c r="O6295" t="s">
        <v>11458</v>
      </c>
      <c r="P6295" t="s">
        <v>30</v>
      </c>
      <c r="Q6295" t="s">
        <v>30</v>
      </c>
      <c r="R6295">
        <v>582</v>
      </c>
    </row>
    <row r="6296" spans="2:18">
      <c r="B6296">
        <v>6795</v>
      </c>
      <c r="C6296" t="s">
        <v>40300</v>
      </c>
      <c r="D6296">
        <v>253573</v>
      </c>
      <c r="E6296">
        <v>0.32500000000000001</v>
      </c>
      <c r="F6296">
        <v>0.99399999999999999</v>
      </c>
      <c r="G6296">
        <v>0.88600000000000001</v>
      </c>
      <c r="H6296">
        <v>0.121</v>
      </c>
      <c r="I6296">
        <v>0.25800000000000001</v>
      </c>
      <c r="J6296">
        <v>97.835999999999999</v>
      </c>
      <c r="K6296">
        <v>0.33100000000000002</v>
      </c>
      <c r="L6296">
        <v>0.16900000000000001</v>
      </c>
      <c r="M6296" t="s">
        <v>56</v>
      </c>
      <c r="N6296">
        <v>-19.859000000000002</v>
      </c>
      <c r="O6296" t="s">
        <v>11460</v>
      </c>
      <c r="P6296" t="s">
        <v>30</v>
      </c>
      <c r="Q6296" t="s">
        <v>30</v>
      </c>
      <c r="R6296">
        <v>756</v>
      </c>
    </row>
    <row r="6297" spans="2:18">
      <c r="B6297">
        <v>6796</v>
      </c>
      <c r="C6297" t="s">
        <v>40301</v>
      </c>
      <c r="D6297">
        <v>616648</v>
      </c>
      <c r="E6297">
        <v>0.39400000000000002</v>
      </c>
      <c r="F6297">
        <v>0.97199999999999998</v>
      </c>
      <c r="G6297">
        <v>0.91900000000000004</v>
      </c>
      <c r="H6297">
        <v>0.80200000000000005</v>
      </c>
      <c r="I6297">
        <v>0.45600000000000002</v>
      </c>
      <c r="J6297">
        <v>78.658000000000001</v>
      </c>
      <c r="K6297">
        <v>0.14399999999999999</v>
      </c>
      <c r="L6297">
        <v>0.111</v>
      </c>
      <c r="M6297" t="s">
        <v>40</v>
      </c>
      <c r="N6297">
        <v>-19.728999999999999</v>
      </c>
      <c r="O6297" t="s">
        <v>11461</v>
      </c>
      <c r="P6297" t="s">
        <v>30</v>
      </c>
      <c r="Q6297" t="s">
        <v>30</v>
      </c>
      <c r="R6297">
        <v>607</v>
      </c>
    </row>
    <row r="6298" spans="2:18">
      <c r="B6298">
        <v>6799</v>
      </c>
      <c r="C6298" t="s">
        <v>0</v>
      </c>
      <c r="D6298">
        <v>327600</v>
      </c>
      <c r="E6298" t="s">
        <v>0</v>
      </c>
      <c r="F6298" t="s">
        <v>0</v>
      </c>
      <c r="G6298" t="s">
        <v>0</v>
      </c>
      <c r="H6298" t="s">
        <v>0</v>
      </c>
      <c r="I6298" t="s">
        <v>0</v>
      </c>
      <c r="J6298" t="s">
        <v>0</v>
      </c>
      <c r="K6298">
        <v>7.0000000000000007E-2</v>
      </c>
      <c r="L6298">
        <v>7.2400000000000006E-2</v>
      </c>
      <c r="M6298" t="s">
        <v>44</v>
      </c>
      <c r="N6298">
        <v>-25.949000000000002</v>
      </c>
      <c r="O6298" t="s">
        <v>11463</v>
      </c>
      <c r="P6298" t="s">
        <v>47</v>
      </c>
      <c r="Q6298" t="s">
        <v>47</v>
      </c>
      <c r="R6298">
        <v>19</v>
      </c>
    </row>
    <row r="6299" spans="2:18">
      <c r="B6299">
        <v>6800</v>
      </c>
      <c r="C6299" t="s">
        <v>0</v>
      </c>
      <c r="D6299">
        <v>237987</v>
      </c>
      <c r="E6299" t="s">
        <v>0</v>
      </c>
      <c r="F6299" t="s">
        <v>0</v>
      </c>
      <c r="G6299" t="s">
        <v>0</v>
      </c>
      <c r="H6299" t="s">
        <v>0</v>
      </c>
      <c r="I6299" t="s">
        <v>0</v>
      </c>
      <c r="J6299" t="s">
        <v>0</v>
      </c>
      <c r="K6299">
        <v>0.35899999999999999</v>
      </c>
      <c r="L6299">
        <v>0.28199999999999997</v>
      </c>
      <c r="M6299" t="s">
        <v>66</v>
      </c>
      <c r="N6299">
        <v>-13.651</v>
      </c>
      <c r="O6299" t="s">
        <v>11465</v>
      </c>
      <c r="P6299" t="s">
        <v>47</v>
      </c>
      <c r="Q6299" t="s">
        <v>47</v>
      </c>
      <c r="R6299">
        <v>1387</v>
      </c>
    </row>
    <row r="6300" spans="2:18">
      <c r="B6300">
        <v>6801</v>
      </c>
      <c r="C6300" t="s">
        <v>11468</v>
      </c>
      <c r="D6300">
        <v>258587</v>
      </c>
      <c r="E6300" t="s">
        <v>0</v>
      </c>
      <c r="F6300" t="s">
        <v>0</v>
      </c>
      <c r="G6300" t="s">
        <v>0</v>
      </c>
      <c r="H6300" t="s">
        <v>0</v>
      </c>
      <c r="I6300" t="s">
        <v>0</v>
      </c>
      <c r="J6300" t="s">
        <v>0</v>
      </c>
      <c r="K6300">
        <v>0.63300000000000001</v>
      </c>
      <c r="L6300">
        <v>0.85599999999999998</v>
      </c>
      <c r="M6300" t="s">
        <v>44</v>
      </c>
      <c r="N6300">
        <v>-7.6619999999999999</v>
      </c>
      <c r="O6300" t="s">
        <v>11470</v>
      </c>
      <c r="P6300" t="s">
        <v>47</v>
      </c>
      <c r="Q6300" t="s">
        <v>47</v>
      </c>
      <c r="R6300">
        <v>852</v>
      </c>
    </row>
    <row r="6301" spans="2:18">
      <c r="B6301">
        <v>6802</v>
      </c>
      <c r="C6301" t="s">
        <v>40302</v>
      </c>
      <c r="D6301">
        <v>218933</v>
      </c>
      <c r="E6301">
        <v>0.26200000000000001</v>
      </c>
      <c r="F6301">
        <v>0.80100000000000005</v>
      </c>
      <c r="G6301">
        <v>0.62</v>
      </c>
      <c r="H6301">
        <v>0.98299999999999998</v>
      </c>
      <c r="I6301">
        <v>0.76800000000000002</v>
      </c>
      <c r="J6301">
        <v>132.13399999999999</v>
      </c>
      <c r="K6301">
        <v>0.63500000000000001</v>
      </c>
      <c r="L6301">
        <v>0.80800000000000005</v>
      </c>
      <c r="M6301" t="s">
        <v>44</v>
      </c>
      <c r="N6301">
        <v>-7.806</v>
      </c>
      <c r="O6301" t="s">
        <v>11472</v>
      </c>
      <c r="P6301" t="s">
        <v>47</v>
      </c>
      <c r="Q6301" t="s">
        <v>47</v>
      </c>
      <c r="R6301">
        <v>852</v>
      </c>
    </row>
    <row r="6302" spans="2:18">
      <c r="B6302">
        <v>6803</v>
      </c>
      <c r="C6302" t="s">
        <v>0</v>
      </c>
      <c r="D6302">
        <v>265040</v>
      </c>
      <c r="E6302" t="s">
        <v>0</v>
      </c>
      <c r="F6302" t="s">
        <v>0</v>
      </c>
      <c r="G6302" t="s">
        <v>0</v>
      </c>
      <c r="H6302" t="s">
        <v>0</v>
      </c>
      <c r="I6302" t="s">
        <v>0</v>
      </c>
      <c r="J6302" t="s">
        <v>0</v>
      </c>
      <c r="K6302">
        <v>0.56799999999999995</v>
      </c>
      <c r="L6302">
        <v>0.7</v>
      </c>
      <c r="M6302" t="s">
        <v>28</v>
      </c>
      <c r="N6302">
        <v>-5.42</v>
      </c>
      <c r="O6302" t="s">
        <v>11473</v>
      </c>
      <c r="P6302" t="s">
        <v>30</v>
      </c>
      <c r="Q6302" t="s">
        <v>30</v>
      </c>
      <c r="R6302">
        <v>131</v>
      </c>
    </row>
    <row r="6303" spans="2:18">
      <c r="B6303">
        <v>6804</v>
      </c>
      <c r="C6303" t="s">
        <v>0</v>
      </c>
      <c r="D6303">
        <v>202920</v>
      </c>
      <c r="E6303" t="s">
        <v>0</v>
      </c>
      <c r="F6303" t="s">
        <v>0</v>
      </c>
      <c r="G6303" t="s">
        <v>0</v>
      </c>
      <c r="H6303" t="s">
        <v>0</v>
      </c>
      <c r="I6303" t="s">
        <v>0</v>
      </c>
      <c r="J6303" t="s">
        <v>0</v>
      </c>
      <c r="K6303">
        <v>0.32</v>
      </c>
      <c r="L6303">
        <v>0.55900000000000005</v>
      </c>
      <c r="M6303" t="s">
        <v>42</v>
      </c>
      <c r="N6303">
        <v>-8.8140000000000001</v>
      </c>
      <c r="O6303" t="s">
        <v>11475</v>
      </c>
      <c r="P6303" t="s">
        <v>30</v>
      </c>
      <c r="Q6303" t="s">
        <v>30</v>
      </c>
      <c r="R6303">
        <v>91</v>
      </c>
    </row>
    <row r="6304" spans="2:18">
      <c r="B6304">
        <v>6805</v>
      </c>
      <c r="C6304" t="s">
        <v>0</v>
      </c>
      <c r="D6304">
        <v>205800</v>
      </c>
      <c r="E6304" t="s">
        <v>0</v>
      </c>
      <c r="F6304" t="s">
        <v>0</v>
      </c>
      <c r="G6304" t="s">
        <v>0</v>
      </c>
      <c r="H6304" t="s">
        <v>0</v>
      </c>
      <c r="I6304" t="s">
        <v>0</v>
      </c>
      <c r="J6304" t="s">
        <v>0</v>
      </c>
      <c r="K6304">
        <v>0.65600000000000003</v>
      </c>
      <c r="L6304">
        <v>0.84899999999999998</v>
      </c>
      <c r="M6304" t="s">
        <v>44</v>
      </c>
      <c r="N6304">
        <v>-7.5940000000000003</v>
      </c>
      <c r="O6304" t="s">
        <v>11476</v>
      </c>
      <c r="P6304" t="s">
        <v>47</v>
      </c>
      <c r="Q6304" t="s">
        <v>47</v>
      </c>
      <c r="R6304">
        <v>863</v>
      </c>
    </row>
    <row r="6305" spans="2:18">
      <c r="B6305">
        <v>6806</v>
      </c>
      <c r="C6305" t="s">
        <v>40303</v>
      </c>
      <c r="D6305">
        <v>189293</v>
      </c>
      <c r="E6305">
        <v>0.26700000000000002</v>
      </c>
      <c r="F6305">
        <v>0.96899999999999997</v>
      </c>
      <c r="G6305">
        <v>0.109</v>
      </c>
      <c r="H6305">
        <v>0.97399999999999998</v>
      </c>
      <c r="I6305">
        <v>0.57199999999999995</v>
      </c>
      <c r="J6305">
        <v>120.06100000000001</v>
      </c>
      <c r="K6305">
        <v>0.65600000000000003</v>
      </c>
      <c r="L6305">
        <v>0.59899999999999998</v>
      </c>
      <c r="M6305" t="s">
        <v>35</v>
      </c>
      <c r="N6305">
        <v>-9.0399999999999991</v>
      </c>
      <c r="O6305" t="s">
        <v>11477</v>
      </c>
      <c r="P6305" t="s">
        <v>47</v>
      </c>
      <c r="Q6305" t="s">
        <v>47</v>
      </c>
      <c r="R6305">
        <v>852</v>
      </c>
    </row>
    <row r="6306" spans="2:18">
      <c r="B6306">
        <v>6807</v>
      </c>
      <c r="C6306" t="s">
        <v>40304</v>
      </c>
      <c r="D6306">
        <v>372093</v>
      </c>
      <c r="E6306">
        <v>0.33200000000000002</v>
      </c>
      <c r="F6306">
        <v>0.35399999999999998</v>
      </c>
      <c r="G6306">
        <v>0.88600000000000001</v>
      </c>
      <c r="H6306">
        <v>0.13600000000000001</v>
      </c>
      <c r="I6306">
        <v>0.81200000000000006</v>
      </c>
      <c r="J6306">
        <v>138.43</v>
      </c>
      <c r="K6306">
        <v>0.65400000000000003</v>
      </c>
      <c r="L6306">
        <v>0.79800000000000004</v>
      </c>
      <c r="M6306" t="s">
        <v>56</v>
      </c>
      <c r="N6306">
        <v>-9.1300000000000008</v>
      </c>
      <c r="O6306" t="s">
        <v>11478</v>
      </c>
      <c r="P6306" t="s">
        <v>47</v>
      </c>
      <c r="Q6306" t="s">
        <v>47</v>
      </c>
      <c r="R6306">
        <v>1</v>
      </c>
    </row>
    <row r="6307" spans="2:18">
      <c r="B6307">
        <v>6808</v>
      </c>
      <c r="C6307" t="s">
        <v>0</v>
      </c>
      <c r="D6307">
        <v>235467</v>
      </c>
      <c r="E6307" t="s">
        <v>0</v>
      </c>
      <c r="F6307" t="s">
        <v>0</v>
      </c>
      <c r="G6307" t="s">
        <v>0</v>
      </c>
      <c r="H6307" t="s">
        <v>0</v>
      </c>
      <c r="I6307" t="s">
        <v>0</v>
      </c>
      <c r="J6307" t="s">
        <v>0</v>
      </c>
      <c r="K6307">
        <v>0.45100000000000001</v>
      </c>
      <c r="L6307">
        <v>0.254</v>
      </c>
      <c r="M6307" t="s">
        <v>44</v>
      </c>
      <c r="N6307">
        <v>-14.804</v>
      </c>
      <c r="O6307" t="s">
        <v>11480</v>
      </c>
      <c r="P6307" t="s">
        <v>30</v>
      </c>
      <c r="Q6307" t="s">
        <v>30</v>
      </c>
      <c r="R6307">
        <v>86</v>
      </c>
    </row>
    <row r="6308" spans="2:18">
      <c r="B6308">
        <v>6809</v>
      </c>
      <c r="C6308" t="s">
        <v>40305</v>
      </c>
      <c r="D6308">
        <v>187806</v>
      </c>
      <c r="E6308">
        <v>0.84899999999999998</v>
      </c>
      <c r="F6308">
        <v>0.47599999999999998</v>
      </c>
      <c r="G6308">
        <v>0.26600000000000001</v>
      </c>
      <c r="H6308">
        <v>0.69299999999999995</v>
      </c>
      <c r="I6308">
        <v>0.70399999999999996</v>
      </c>
      <c r="J6308">
        <v>146.05199999999999</v>
      </c>
      <c r="K6308">
        <v>0.67400000000000004</v>
      </c>
      <c r="L6308">
        <v>0.83899999999999997</v>
      </c>
      <c r="M6308" t="s">
        <v>68</v>
      </c>
      <c r="N6308">
        <v>-8.3260000000000005</v>
      </c>
      <c r="O6308" t="s">
        <v>11481</v>
      </c>
      <c r="P6308" t="s">
        <v>47</v>
      </c>
      <c r="Q6308" t="s">
        <v>47</v>
      </c>
      <c r="R6308">
        <v>420</v>
      </c>
    </row>
    <row r="6309" spans="2:18">
      <c r="B6309">
        <v>6810</v>
      </c>
      <c r="C6309" t="s">
        <v>40306</v>
      </c>
      <c r="D6309">
        <v>172000</v>
      </c>
      <c r="E6309">
        <v>0.379</v>
      </c>
      <c r="F6309">
        <v>0.28299999999999997</v>
      </c>
      <c r="G6309">
        <v>0.14799999999999999</v>
      </c>
      <c r="H6309">
        <v>0.88600000000000001</v>
      </c>
      <c r="I6309">
        <v>0.48399999999999999</v>
      </c>
      <c r="J6309">
        <v>106.06699999999999</v>
      </c>
      <c r="K6309">
        <v>0.66</v>
      </c>
      <c r="L6309">
        <v>0.71399999999999997</v>
      </c>
      <c r="M6309" t="s">
        <v>42</v>
      </c>
      <c r="N6309">
        <v>-8.298</v>
      </c>
      <c r="O6309" t="s">
        <v>11483</v>
      </c>
      <c r="P6309" t="s">
        <v>47</v>
      </c>
      <c r="Q6309" t="s">
        <v>47</v>
      </c>
      <c r="R6309">
        <v>852</v>
      </c>
    </row>
    <row r="6310" spans="2:18">
      <c r="B6310">
        <v>6811</v>
      </c>
      <c r="C6310" t="s">
        <v>11486</v>
      </c>
      <c r="D6310">
        <v>230467</v>
      </c>
      <c r="E6310" t="s">
        <v>0</v>
      </c>
      <c r="F6310" t="s">
        <v>0</v>
      </c>
      <c r="G6310" t="s">
        <v>0</v>
      </c>
      <c r="H6310" t="s">
        <v>0</v>
      </c>
      <c r="I6310" t="s">
        <v>0</v>
      </c>
      <c r="J6310" t="s">
        <v>0</v>
      </c>
      <c r="K6310">
        <v>0.73399999999999999</v>
      </c>
      <c r="L6310">
        <v>0.58599999999999997</v>
      </c>
      <c r="M6310" t="s">
        <v>37</v>
      </c>
      <c r="N6310">
        <v>-11.866</v>
      </c>
      <c r="O6310" t="s">
        <v>11487</v>
      </c>
      <c r="P6310" t="s">
        <v>30</v>
      </c>
      <c r="Q6310" t="s">
        <v>30</v>
      </c>
      <c r="R6310">
        <v>743</v>
      </c>
    </row>
    <row r="6311" spans="2:18">
      <c r="B6311">
        <v>6812</v>
      </c>
      <c r="C6311" t="s">
        <v>0</v>
      </c>
      <c r="D6311">
        <v>259667</v>
      </c>
      <c r="E6311" t="s">
        <v>0</v>
      </c>
      <c r="F6311" t="s">
        <v>0</v>
      </c>
      <c r="G6311" t="s">
        <v>0</v>
      </c>
      <c r="H6311" t="s">
        <v>0</v>
      </c>
      <c r="I6311" t="s">
        <v>0</v>
      </c>
      <c r="J6311" t="s">
        <v>0</v>
      </c>
      <c r="K6311">
        <v>0.23100000000000001</v>
      </c>
      <c r="L6311">
        <v>0.47699999999999998</v>
      </c>
      <c r="M6311" t="s">
        <v>39</v>
      </c>
      <c r="N6311">
        <v>-7.7480000000000002</v>
      </c>
      <c r="O6311" t="s">
        <v>11489</v>
      </c>
      <c r="P6311" t="s">
        <v>30</v>
      </c>
      <c r="Q6311" t="s">
        <v>30</v>
      </c>
      <c r="R6311">
        <v>2187</v>
      </c>
    </row>
    <row r="6312" spans="2:18">
      <c r="B6312">
        <v>6813</v>
      </c>
      <c r="C6312" t="s">
        <v>0</v>
      </c>
      <c r="D6312">
        <v>266000</v>
      </c>
      <c r="E6312" t="s">
        <v>0</v>
      </c>
      <c r="F6312" t="s">
        <v>0</v>
      </c>
      <c r="G6312" t="s">
        <v>0</v>
      </c>
      <c r="H6312" t="s">
        <v>0</v>
      </c>
      <c r="I6312" t="s">
        <v>0</v>
      </c>
      <c r="J6312" t="s">
        <v>0</v>
      </c>
      <c r="K6312">
        <v>0.73899999999999999</v>
      </c>
      <c r="L6312">
        <v>0.34100000000000003</v>
      </c>
      <c r="M6312" t="s">
        <v>39</v>
      </c>
      <c r="N6312">
        <v>-9.9710000000000001</v>
      </c>
      <c r="O6312" t="s">
        <v>11490</v>
      </c>
      <c r="P6312" t="s">
        <v>30</v>
      </c>
      <c r="Q6312" t="s">
        <v>30</v>
      </c>
      <c r="R6312">
        <v>2588</v>
      </c>
    </row>
    <row r="6313" spans="2:18">
      <c r="B6313">
        <v>6814</v>
      </c>
      <c r="C6313" t="s">
        <v>40307</v>
      </c>
      <c r="D6313">
        <v>259693</v>
      </c>
      <c r="E6313">
        <v>0.29799999999999999</v>
      </c>
      <c r="F6313">
        <v>0.23599999999999999</v>
      </c>
      <c r="G6313">
        <v>0</v>
      </c>
      <c r="H6313">
        <v>0.113</v>
      </c>
      <c r="I6313">
        <v>0.52200000000000002</v>
      </c>
      <c r="J6313">
        <v>119.938</v>
      </c>
      <c r="K6313">
        <v>0.70499999999999996</v>
      </c>
      <c r="L6313">
        <v>0.46700000000000003</v>
      </c>
      <c r="M6313" t="s">
        <v>40</v>
      </c>
      <c r="N6313">
        <v>-8.4559999999999995</v>
      </c>
      <c r="O6313" t="s">
        <v>11491</v>
      </c>
      <c r="P6313" t="s">
        <v>47</v>
      </c>
      <c r="Q6313" t="s">
        <v>47</v>
      </c>
      <c r="R6313">
        <v>144</v>
      </c>
    </row>
    <row r="6314" spans="2:18">
      <c r="B6314">
        <v>6815</v>
      </c>
      <c r="C6314" t="s">
        <v>40308</v>
      </c>
      <c r="D6314">
        <v>292733</v>
      </c>
      <c r="E6314">
        <v>3.2000000000000001E-2</v>
      </c>
      <c r="F6314">
        <v>0.66900000000000004</v>
      </c>
      <c r="G6314">
        <v>7.9000000000000001E-2</v>
      </c>
      <c r="H6314">
        <v>0.28799999999999998</v>
      </c>
      <c r="I6314">
        <v>0.155</v>
      </c>
      <c r="J6314">
        <v>149.31200000000001</v>
      </c>
      <c r="K6314">
        <v>0.42899999999999999</v>
      </c>
      <c r="L6314">
        <v>0.41299999999999998</v>
      </c>
      <c r="M6314" t="s">
        <v>44</v>
      </c>
      <c r="N6314">
        <v>-9.5660000000000007</v>
      </c>
      <c r="O6314" t="s">
        <v>11493</v>
      </c>
      <c r="P6314" t="s">
        <v>47</v>
      </c>
      <c r="Q6314" t="s">
        <v>47</v>
      </c>
      <c r="R6314">
        <v>787</v>
      </c>
    </row>
    <row r="6315" spans="2:18">
      <c r="B6315">
        <v>6816</v>
      </c>
      <c r="C6315" t="s">
        <v>40309</v>
      </c>
      <c r="D6315">
        <v>323000</v>
      </c>
      <c r="E6315">
        <v>2.7E-2</v>
      </c>
      <c r="F6315">
        <v>0.52800000000000002</v>
      </c>
      <c r="G6315">
        <v>0</v>
      </c>
      <c r="H6315">
        <v>0.85299999999999998</v>
      </c>
      <c r="I6315">
        <v>0.24399999999999999</v>
      </c>
      <c r="J6315">
        <v>74.966999999999999</v>
      </c>
      <c r="K6315">
        <v>0.57099999999999995</v>
      </c>
      <c r="L6315">
        <v>0.28499999999999998</v>
      </c>
      <c r="M6315" t="s">
        <v>66</v>
      </c>
      <c r="N6315">
        <v>-14.452999999999999</v>
      </c>
      <c r="O6315" t="s">
        <v>11495</v>
      </c>
      <c r="P6315" t="s">
        <v>30</v>
      </c>
      <c r="Q6315" t="s">
        <v>30</v>
      </c>
      <c r="R6315">
        <v>2718</v>
      </c>
    </row>
    <row r="6316" spans="2:18">
      <c r="B6316">
        <v>6817</v>
      </c>
      <c r="C6316" t="s">
        <v>0</v>
      </c>
      <c r="D6316">
        <v>206067</v>
      </c>
      <c r="E6316" t="s">
        <v>0</v>
      </c>
      <c r="F6316" t="s">
        <v>0</v>
      </c>
      <c r="G6316" t="s">
        <v>0</v>
      </c>
      <c r="H6316" t="s">
        <v>0</v>
      </c>
      <c r="I6316" t="s">
        <v>0</v>
      </c>
      <c r="J6316" t="s">
        <v>0</v>
      </c>
      <c r="K6316">
        <v>0.752</v>
      </c>
      <c r="L6316">
        <v>0.57499999999999996</v>
      </c>
      <c r="M6316" t="s">
        <v>31</v>
      </c>
      <c r="N6316">
        <v>-5.2539999999999996</v>
      </c>
      <c r="O6316" t="s">
        <v>11496</v>
      </c>
      <c r="P6316" t="s">
        <v>30</v>
      </c>
      <c r="Q6316" t="s">
        <v>30</v>
      </c>
      <c r="R6316">
        <v>2869</v>
      </c>
    </row>
    <row r="6317" spans="2:18">
      <c r="B6317">
        <v>6818</v>
      </c>
      <c r="C6317" t="s">
        <v>40310</v>
      </c>
      <c r="D6317">
        <v>222547</v>
      </c>
      <c r="E6317">
        <v>0.33400000000000002</v>
      </c>
      <c r="F6317">
        <v>0.65500000000000003</v>
      </c>
      <c r="G6317">
        <v>0.18099999999999999</v>
      </c>
      <c r="H6317">
        <v>0.28699999999999998</v>
      </c>
      <c r="I6317">
        <v>0.31900000000000001</v>
      </c>
      <c r="J6317">
        <v>128.57499999999999</v>
      </c>
      <c r="K6317">
        <v>0.625</v>
      </c>
      <c r="L6317">
        <v>0.312</v>
      </c>
      <c r="M6317" t="s">
        <v>28</v>
      </c>
      <c r="N6317">
        <v>-14.797000000000001</v>
      </c>
      <c r="O6317" t="s">
        <v>11497</v>
      </c>
      <c r="P6317" t="s">
        <v>30</v>
      </c>
      <c r="Q6317" t="s">
        <v>30</v>
      </c>
      <c r="R6317">
        <v>725</v>
      </c>
    </row>
    <row r="6318" spans="2:18">
      <c r="B6318">
        <v>6819</v>
      </c>
      <c r="C6318" t="s">
        <v>0</v>
      </c>
      <c r="D6318">
        <v>427693</v>
      </c>
      <c r="E6318" t="s">
        <v>0</v>
      </c>
      <c r="F6318" t="s">
        <v>0</v>
      </c>
      <c r="G6318" t="s">
        <v>0</v>
      </c>
      <c r="H6318" t="s">
        <v>0</v>
      </c>
      <c r="I6318" t="s">
        <v>0</v>
      </c>
      <c r="J6318" t="s">
        <v>0</v>
      </c>
      <c r="K6318">
        <v>0.374</v>
      </c>
      <c r="L6318">
        <v>0.23599999999999999</v>
      </c>
      <c r="M6318" t="s">
        <v>68</v>
      </c>
      <c r="N6318">
        <v>-15.565</v>
      </c>
      <c r="O6318" t="s">
        <v>11498</v>
      </c>
      <c r="P6318" t="s">
        <v>30</v>
      </c>
      <c r="Q6318" t="s">
        <v>30</v>
      </c>
      <c r="R6318">
        <v>1034</v>
      </c>
    </row>
    <row r="6319" spans="2:18">
      <c r="B6319">
        <v>6820</v>
      </c>
      <c r="C6319" t="s">
        <v>40311</v>
      </c>
      <c r="D6319">
        <v>242680</v>
      </c>
      <c r="E6319">
        <v>0.88200000000000001</v>
      </c>
      <c r="F6319">
        <v>0.38200000000000001</v>
      </c>
      <c r="G6319">
        <v>0</v>
      </c>
      <c r="H6319">
        <v>0.41899999999999998</v>
      </c>
      <c r="I6319">
        <v>0.626</v>
      </c>
      <c r="J6319">
        <v>92.018000000000001</v>
      </c>
      <c r="K6319">
        <v>0.61099999999999999</v>
      </c>
      <c r="L6319">
        <v>0.56799999999999995</v>
      </c>
      <c r="M6319" t="s">
        <v>56</v>
      </c>
      <c r="N6319">
        <v>-11.680999999999999</v>
      </c>
      <c r="O6319" t="s">
        <v>11499</v>
      </c>
      <c r="P6319" t="s">
        <v>47</v>
      </c>
      <c r="Q6319" t="s">
        <v>47</v>
      </c>
      <c r="R6319">
        <v>190</v>
      </c>
    </row>
    <row r="6320" spans="2:18">
      <c r="B6320">
        <v>6821</v>
      </c>
      <c r="C6320" t="s">
        <v>11503</v>
      </c>
      <c r="D6320">
        <v>189040</v>
      </c>
      <c r="E6320">
        <v>0.26500000000000001</v>
      </c>
      <c r="F6320">
        <v>0.58899999999999997</v>
      </c>
      <c r="G6320">
        <v>0.23799999999999999</v>
      </c>
      <c r="H6320">
        <v>0.252</v>
      </c>
      <c r="I6320">
        <v>0.82699999999999996</v>
      </c>
      <c r="J6320">
        <v>163.95400000000001</v>
      </c>
      <c r="K6320">
        <v>0.45400000000000001</v>
      </c>
      <c r="L6320">
        <v>0.67300000000000004</v>
      </c>
      <c r="M6320" t="s">
        <v>40</v>
      </c>
      <c r="N6320">
        <v>-13.425000000000001</v>
      </c>
      <c r="O6320" t="s">
        <v>11503</v>
      </c>
      <c r="P6320" t="s">
        <v>30</v>
      </c>
      <c r="Q6320" t="s">
        <v>30</v>
      </c>
      <c r="R6320">
        <v>683</v>
      </c>
    </row>
    <row r="6321" spans="2:18">
      <c r="B6321">
        <v>6822</v>
      </c>
      <c r="C6321" t="s">
        <v>0</v>
      </c>
      <c r="D6321">
        <v>192467</v>
      </c>
      <c r="E6321" t="s">
        <v>0</v>
      </c>
      <c r="F6321" t="s">
        <v>0</v>
      </c>
      <c r="G6321" t="s">
        <v>0</v>
      </c>
      <c r="H6321" t="s">
        <v>0</v>
      </c>
      <c r="I6321" t="s">
        <v>0</v>
      </c>
      <c r="J6321" t="s">
        <v>0</v>
      </c>
      <c r="K6321">
        <v>0.49</v>
      </c>
      <c r="L6321">
        <v>0.65200000000000002</v>
      </c>
      <c r="M6321" t="s">
        <v>37</v>
      </c>
      <c r="N6321">
        <v>-5.8129999999999997</v>
      </c>
      <c r="O6321" t="s">
        <v>11506</v>
      </c>
      <c r="P6321" t="s">
        <v>47</v>
      </c>
      <c r="Q6321" t="s">
        <v>47</v>
      </c>
      <c r="R6321">
        <v>29</v>
      </c>
    </row>
    <row r="6322" spans="2:18">
      <c r="B6322">
        <v>6823</v>
      </c>
      <c r="C6322" t="s">
        <v>40312</v>
      </c>
      <c r="D6322">
        <v>298400</v>
      </c>
      <c r="E6322">
        <v>0.38300000000000001</v>
      </c>
      <c r="F6322">
        <v>0.69699999999999995</v>
      </c>
      <c r="G6322">
        <v>0.77500000000000002</v>
      </c>
      <c r="H6322">
        <v>8.1000000000000003E-2</v>
      </c>
      <c r="I6322">
        <v>0.41799999999999998</v>
      </c>
      <c r="J6322">
        <v>179.911</v>
      </c>
      <c r="K6322">
        <v>0.20200000000000001</v>
      </c>
      <c r="L6322">
        <v>0.80400000000000005</v>
      </c>
      <c r="M6322" t="s">
        <v>66</v>
      </c>
      <c r="N6322">
        <v>-5.4649999999999999</v>
      </c>
      <c r="O6322" t="s">
        <v>11508</v>
      </c>
      <c r="P6322" t="s">
        <v>30</v>
      </c>
      <c r="Q6322" t="s">
        <v>30</v>
      </c>
      <c r="R6322">
        <v>380</v>
      </c>
    </row>
    <row r="6323" spans="2:18">
      <c r="B6323">
        <v>6824</v>
      </c>
      <c r="C6323" t="s">
        <v>0</v>
      </c>
      <c r="D6323">
        <v>223267</v>
      </c>
      <c r="E6323" t="s">
        <v>0</v>
      </c>
      <c r="F6323" t="s">
        <v>0</v>
      </c>
      <c r="G6323" t="s">
        <v>0</v>
      </c>
      <c r="H6323" t="s">
        <v>0</v>
      </c>
      <c r="I6323" t="s">
        <v>0</v>
      </c>
      <c r="J6323" t="s">
        <v>0</v>
      </c>
      <c r="K6323">
        <v>0.373</v>
      </c>
      <c r="L6323">
        <v>0.67900000000000005</v>
      </c>
      <c r="M6323" t="s">
        <v>40</v>
      </c>
      <c r="N6323">
        <v>-9.1950000000000003</v>
      </c>
      <c r="O6323" t="s">
        <v>11510</v>
      </c>
      <c r="P6323" t="s">
        <v>47</v>
      </c>
      <c r="Q6323" t="s">
        <v>47</v>
      </c>
      <c r="R6323">
        <v>386</v>
      </c>
    </row>
    <row r="6324" spans="2:18">
      <c r="B6324">
        <v>6825</v>
      </c>
      <c r="C6324" t="s">
        <v>0</v>
      </c>
      <c r="D6324">
        <v>194080</v>
      </c>
      <c r="E6324" t="s">
        <v>0</v>
      </c>
      <c r="F6324" t="s">
        <v>0</v>
      </c>
      <c r="G6324" t="s">
        <v>0</v>
      </c>
      <c r="H6324" t="s">
        <v>0</v>
      </c>
      <c r="I6324" t="s">
        <v>0</v>
      </c>
      <c r="J6324" t="s">
        <v>0</v>
      </c>
      <c r="K6324">
        <v>0.47799999999999998</v>
      </c>
      <c r="L6324">
        <v>0.82099999999999995</v>
      </c>
      <c r="M6324" t="s">
        <v>66</v>
      </c>
      <c r="N6324">
        <v>-6.7290000000000001</v>
      </c>
      <c r="O6324" t="s">
        <v>11512</v>
      </c>
      <c r="P6324" t="s">
        <v>47</v>
      </c>
      <c r="Q6324" t="s">
        <v>47</v>
      </c>
      <c r="R6324">
        <v>313</v>
      </c>
    </row>
    <row r="6325" spans="2:18">
      <c r="B6325">
        <v>6826</v>
      </c>
      <c r="C6325" t="s">
        <v>40313</v>
      </c>
      <c r="D6325">
        <v>237600</v>
      </c>
      <c r="E6325">
        <v>0.24399999999999999</v>
      </c>
      <c r="F6325">
        <v>0.59499999999999997</v>
      </c>
      <c r="G6325">
        <v>0.29899999999999999</v>
      </c>
      <c r="H6325">
        <v>0.19500000000000001</v>
      </c>
      <c r="I6325">
        <v>0.58199999999999996</v>
      </c>
      <c r="J6325">
        <v>77.944999999999993</v>
      </c>
      <c r="K6325">
        <v>0.45100000000000001</v>
      </c>
      <c r="L6325">
        <v>0.58299999999999996</v>
      </c>
      <c r="M6325" t="s">
        <v>44</v>
      </c>
      <c r="N6325">
        <v>-6.4809999999999999</v>
      </c>
      <c r="O6325" t="s">
        <v>11514</v>
      </c>
      <c r="P6325" t="s">
        <v>47</v>
      </c>
      <c r="Q6325" t="s">
        <v>47</v>
      </c>
      <c r="R6325">
        <v>18</v>
      </c>
    </row>
    <row r="6326" spans="2:18">
      <c r="B6326">
        <v>6827</v>
      </c>
      <c r="C6326" t="s">
        <v>40314</v>
      </c>
      <c r="D6326">
        <v>198667</v>
      </c>
      <c r="E6326">
        <v>0.33100000000000002</v>
      </c>
      <c r="F6326">
        <v>0.71899999999999997</v>
      </c>
      <c r="G6326">
        <v>0.11700000000000001</v>
      </c>
      <c r="H6326">
        <v>0.32800000000000001</v>
      </c>
      <c r="I6326">
        <v>5.0000000000000001E-3</v>
      </c>
      <c r="J6326">
        <v>102.151</v>
      </c>
      <c r="K6326">
        <v>0.39600000000000002</v>
      </c>
      <c r="L6326">
        <v>0.81200000000000006</v>
      </c>
      <c r="M6326" t="s">
        <v>56</v>
      </c>
      <c r="N6326">
        <v>-5.7039999999999997</v>
      </c>
      <c r="O6326" t="s">
        <v>11516</v>
      </c>
      <c r="P6326" t="s">
        <v>30</v>
      </c>
      <c r="Q6326" t="s">
        <v>30</v>
      </c>
      <c r="R6326">
        <v>394</v>
      </c>
    </row>
    <row r="6327" spans="2:18">
      <c r="B6327">
        <v>6828</v>
      </c>
      <c r="C6327" t="s">
        <v>40315</v>
      </c>
      <c r="D6327">
        <v>338053</v>
      </c>
      <c r="E6327">
        <v>0.26400000000000001</v>
      </c>
      <c r="F6327">
        <v>0.996</v>
      </c>
      <c r="G6327">
        <v>0.90200000000000002</v>
      </c>
      <c r="H6327">
        <v>0.21199999999999999</v>
      </c>
      <c r="I6327">
        <v>0.24299999999999999</v>
      </c>
      <c r="J6327">
        <v>160.07400000000001</v>
      </c>
      <c r="K6327">
        <v>0.40500000000000003</v>
      </c>
      <c r="L6327">
        <v>0.61899999999999999</v>
      </c>
      <c r="M6327" t="s">
        <v>39</v>
      </c>
      <c r="N6327">
        <v>-6.0030000000000001</v>
      </c>
      <c r="O6327" t="s">
        <v>11517</v>
      </c>
      <c r="P6327" t="s">
        <v>30</v>
      </c>
      <c r="Q6327" t="s">
        <v>30</v>
      </c>
      <c r="R6327">
        <v>556</v>
      </c>
    </row>
    <row r="6328" spans="2:18">
      <c r="B6328">
        <v>6829</v>
      </c>
      <c r="C6328" t="s">
        <v>0</v>
      </c>
      <c r="D6328">
        <v>190213</v>
      </c>
      <c r="E6328" t="s">
        <v>0</v>
      </c>
      <c r="F6328" t="s">
        <v>0</v>
      </c>
      <c r="G6328" t="s">
        <v>0</v>
      </c>
      <c r="H6328" t="s">
        <v>0</v>
      </c>
      <c r="I6328" t="s">
        <v>0</v>
      </c>
      <c r="J6328" t="s">
        <v>0</v>
      </c>
      <c r="K6328">
        <v>0.48099999999999998</v>
      </c>
      <c r="L6328">
        <v>0.69399999999999995</v>
      </c>
      <c r="M6328" t="s">
        <v>40</v>
      </c>
      <c r="N6328">
        <v>-7.38</v>
      </c>
      <c r="O6328" t="s">
        <v>11518</v>
      </c>
      <c r="P6328" t="s">
        <v>47</v>
      </c>
      <c r="Q6328" t="s">
        <v>47</v>
      </c>
      <c r="R6328">
        <v>43</v>
      </c>
    </row>
    <row r="6329" spans="2:18">
      <c r="B6329">
        <v>6830</v>
      </c>
      <c r="C6329" t="s">
        <v>0</v>
      </c>
      <c r="D6329">
        <v>250800</v>
      </c>
      <c r="E6329" t="s">
        <v>0</v>
      </c>
      <c r="F6329" t="s">
        <v>0</v>
      </c>
      <c r="G6329" t="s">
        <v>0</v>
      </c>
      <c r="H6329" t="s">
        <v>0</v>
      </c>
      <c r="I6329" t="s">
        <v>0</v>
      </c>
      <c r="J6329" t="s">
        <v>0</v>
      </c>
      <c r="K6329">
        <v>0.39600000000000002</v>
      </c>
      <c r="L6329">
        <v>0.41799999999999998</v>
      </c>
      <c r="M6329" t="s">
        <v>37</v>
      </c>
      <c r="N6329">
        <v>-13.298</v>
      </c>
      <c r="O6329" t="s">
        <v>11520</v>
      </c>
      <c r="P6329" t="s">
        <v>30</v>
      </c>
      <c r="Q6329" t="s">
        <v>30</v>
      </c>
      <c r="R6329">
        <v>412</v>
      </c>
    </row>
    <row r="6330" spans="2:18">
      <c r="B6330">
        <v>6831</v>
      </c>
      <c r="C6330" t="s">
        <v>11523</v>
      </c>
      <c r="D6330">
        <v>340000</v>
      </c>
      <c r="E6330">
        <v>0.57699999999999996</v>
      </c>
      <c r="F6330">
        <v>0.93600000000000005</v>
      </c>
      <c r="G6330">
        <v>0.72899999999999998</v>
      </c>
      <c r="H6330">
        <v>0.14299999999999999</v>
      </c>
      <c r="I6330">
        <v>0.316</v>
      </c>
      <c r="J6330">
        <v>79.695999999999998</v>
      </c>
      <c r="K6330">
        <v>0.57999999999999996</v>
      </c>
      <c r="L6330">
        <v>0.46899999999999997</v>
      </c>
      <c r="M6330" t="s">
        <v>39</v>
      </c>
      <c r="N6330">
        <v>-7.5570000000000004</v>
      </c>
      <c r="O6330" t="s">
        <v>11525</v>
      </c>
      <c r="P6330" t="s">
        <v>30</v>
      </c>
      <c r="Q6330" t="s">
        <v>30</v>
      </c>
      <c r="R6330">
        <v>1112</v>
      </c>
    </row>
    <row r="6331" spans="2:18">
      <c r="B6331">
        <v>6832</v>
      </c>
      <c r="C6331" t="s">
        <v>0</v>
      </c>
      <c r="D6331">
        <v>296227</v>
      </c>
      <c r="E6331" t="s">
        <v>0</v>
      </c>
      <c r="F6331" t="s">
        <v>0</v>
      </c>
      <c r="G6331" t="s">
        <v>0</v>
      </c>
      <c r="H6331" t="s">
        <v>0</v>
      </c>
      <c r="I6331" t="s">
        <v>0</v>
      </c>
      <c r="J6331" t="s">
        <v>0</v>
      </c>
      <c r="K6331">
        <v>0.54</v>
      </c>
      <c r="L6331">
        <v>0.879</v>
      </c>
      <c r="M6331" t="s">
        <v>66</v>
      </c>
      <c r="N6331">
        <v>-3.6019999999999999</v>
      </c>
      <c r="O6331" t="s">
        <v>11526</v>
      </c>
      <c r="P6331" t="s">
        <v>30</v>
      </c>
      <c r="Q6331" t="s">
        <v>30</v>
      </c>
      <c r="R6331">
        <v>956</v>
      </c>
    </row>
    <row r="6332" spans="2:18">
      <c r="B6332">
        <v>6833</v>
      </c>
      <c r="C6332" t="s">
        <v>0</v>
      </c>
      <c r="D6332">
        <v>243879</v>
      </c>
      <c r="E6332" t="s">
        <v>0</v>
      </c>
      <c r="F6332" t="s">
        <v>0</v>
      </c>
      <c r="G6332" t="s">
        <v>0</v>
      </c>
      <c r="H6332" t="s">
        <v>0</v>
      </c>
      <c r="I6332" t="s">
        <v>0</v>
      </c>
      <c r="J6332" t="s">
        <v>0</v>
      </c>
      <c r="K6332">
        <v>0.66600000000000004</v>
      </c>
      <c r="L6332">
        <v>0.92700000000000005</v>
      </c>
      <c r="M6332" t="s">
        <v>39</v>
      </c>
      <c r="N6332">
        <v>-5.0599999999999996</v>
      </c>
      <c r="O6332" t="s">
        <v>11527</v>
      </c>
      <c r="P6332" t="s">
        <v>30</v>
      </c>
      <c r="Q6332" t="s">
        <v>30</v>
      </c>
      <c r="R6332">
        <v>366</v>
      </c>
    </row>
    <row r="6333" spans="2:18">
      <c r="B6333">
        <v>6834</v>
      </c>
      <c r="C6333" t="s">
        <v>0</v>
      </c>
      <c r="D6333">
        <v>178352</v>
      </c>
      <c r="E6333" t="s">
        <v>0</v>
      </c>
      <c r="F6333" t="s">
        <v>0</v>
      </c>
      <c r="G6333" t="s">
        <v>0</v>
      </c>
      <c r="H6333" t="s">
        <v>0</v>
      </c>
      <c r="I6333" t="s">
        <v>0</v>
      </c>
      <c r="J6333" t="s">
        <v>0</v>
      </c>
      <c r="K6333">
        <v>0.79400000000000004</v>
      </c>
      <c r="L6333">
        <v>0.78100000000000003</v>
      </c>
      <c r="M6333" t="s">
        <v>28</v>
      </c>
      <c r="N6333">
        <v>-4.8540000000000001</v>
      </c>
      <c r="O6333" t="s">
        <v>11529</v>
      </c>
      <c r="P6333" t="s">
        <v>30</v>
      </c>
      <c r="Q6333" t="s">
        <v>30</v>
      </c>
      <c r="R6333">
        <v>3104</v>
      </c>
    </row>
    <row r="6334" spans="2:18">
      <c r="B6334">
        <v>6835</v>
      </c>
      <c r="C6334" t="s">
        <v>0</v>
      </c>
      <c r="D6334">
        <v>233275</v>
      </c>
      <c r="E6334" t="s">
        <v>0</v>
      </c>
      <c r="F6334" t="s">
        <v>0</v>
      </c>
      <c r="G6334" t="s">
        <v>0</v>
      </c>
      <c r="H6334" t="s">
        <v>0</v>
      </c>
      <c r="I6334" t="s">
        <v>0</v>
      </c>
      <c r="J6334" t="s">
        <v>0</v>
      </c>
      <c r="K6334">
        <v>0.65400000000000003</v>
      </c>
      <c r="L6334">
        <v>0.48799999999999999</v>
      </c>
      <c r="M6334" t="s">
        <v>37</v>
      </c>
      <c r="N6334">
        <v>-7.9480000000000004</v>
      </c>
      <c r="O6334" t="s">
        <v>11530</v>
      </c>
      <c r="P6334" t="s">
        <v>30</v>
      </c>
      <c r="Q6334" t="s">
        <v>30</v>
      </c>
      <c r="R6334">
        <v>1464</v>
      </c>
    </row>
    <row r="6335" spans="2:18">
      <c r="B6335">
        <v>6836</v>
      </c>
      <c r="C6335" t="s">
        <v>0</v>
      </c>
      <c r="D6335">
        <v>403320</v>
      </c>
      <c r="E6335" t="s">
        <v>0</v>
      </c>
      <c r="F6335" t="s">
        <v>0</v>
      </c>
      <c r="G6335" t="s">
        <v>0</v>
      </c>
      <c r="H6335" t="s">
        <v>0</v>
      </c>
      <c r="I6335" t="s">
        <v>0</v>
      </c>
      <c r="J6335" t="s">
        <v>0</v>
      </c>
      <c r="K6335">
        <v>0.51100000000000001</v>
      </c>
      <c r="L6335">
        <v>0.85599999999999998</v>
      </c>
      <c r="M6335" t="s">
        <v>56</v>
      </c>
      <c r="N6335">
        <v>-8.3369999999999997</v>
      </c>
      <c r="O6335" t="s">
        <v>11531</v>
      </c>
      <c r="P6335" t="s">
        <v>30</v>
      </c>
      <c r="Q6335" t="s">
        <v>30</v>
      </c>
      <c r="R6335">
        <v>1136</v>
      </c>
    </row>
    <row r="6336" spans="2:18">
      <c r="B6336">
        <v>6838</v>
      </c>
      <c r="C6336" t="s">
        <v>0</v>
      </c>
      <c r="D6336">
        <v>296941</v>
      </c>
      <c r="E6336" t="s">
        <v>0</v>
      </c>
      <c r="F6336" t="s">
        <v>0</v>
      </c>
      <c r="G6336" t="s">
        <v>0</v>
      </c>
      <c r="H6336" t="s">
        <v>0</v>
      </c>
      <c r="I6336" t="s">
        <v>0</v>
      </c>
      <c r="J6336" t="s">
        <v>0</v>
      </c>
      <c r="K6336">
        <v>0.45100000000000001</v>
      </c>
      <c r="L6336">
        <v>0.79100000000000004</v>
      </c>
      <c r="M6336" t="s">
        <v>66</v>
      </c>
      <c r="N6336">
        <v>-6.7220000000000004</v>
      </c>
      <c r="O6336" t="s">
        <v>11533</v>
      </c>
      <c r="P6336" t="s">
        <v>30</v>
      </c>
      <c r="Q6336" t="s">
        <v>30</v>
      </c>
      <c r="R6336">
        <v>808</v>
      </c>
    </row>
    <row r="6337" spans="2:18">
      <c r="B6337">
        <v>6839</v>
      </c>
      <c r="C6337" t="s">
        <v>0</v>
      </c>
      <c r="D6337">
        <v>193907</v>
      </c>
      <c r="E6337" t="s">
        <v>0</v>
      </c>
      <c r="F6337" t="s">
        <v>0</v>
      </c>
      <c r="G6337" t="s">
        <v>0</v>
      </c>
      <c r="H6337" t="s">
        <v>0</v>
      </c>
      <c r="I6337" t="s">
        <v>0</v>
      </c>
      <c r="J6337" t="s">
        <v>0</v>
      </c>
      <c r="K6337">
        <v>0.5</v>
      </c>
      <c r="L6337">
        <v>0.441</v>
      </c>
      <c r="M6337" t="s">
        <v>44</v>
      </c>
      <c r="N6337">
        <v>-10.929</v>
      </c>
      <c r="O6337" t="s">
        <v>11535</v>
      </c>
      <c r="P6337" t="s">
        <v>30</v>
      </c>
      <c r="Q6337" t="s">
        <v>30</v>
      </c>
      <c r="R6337">
        <v>496</v>
      </c>
    </row>
    <row r="6338" spans="2:18">
      <c r="B6338">
        <v>6840</v>
      </c>
      <c r="C6338" t="s">
        <v>0</v>
      </c>
      <c r="D6338">
        <v>119093</v>
      </c>
      <c r="E6338" t="s">
        <v>0</v>
      </c>
      <c r="F6338" t="s">
        <v>0</v>
      </c>
      <c r="G6338" t="s">
        <v>0</v>
      </c>
      <c r="H6338" t="s">
        <v>0</v>
      </c>
      <c r="I6338" t="s">
        <v>0</v>
      </c>
      <c r="J6338" t="s">
        <v>0</v>
      </c>
      <c r="K6338">
        <v>0.48699999999999999</v>
      </c>
      <c r="L6338">
        <v>0.99099999999999999</v>
      </c>
      <c r="M6338" t="s">
        <v>42</v>
      </c>
      <c r="N6338">
        <v>-9.0570000000000004</v>
      </c>
      <c r="O6338" t="s">
        <v>11536</v>
      </c>
      <c r="P6338" t="s">
        <v>30</v>
      </c>
      <c r="Q6338" t="s">
        <v>30</v>
      </c>
      <c r="R6338">
        <v>141</v>
      </c>
    </row>
    <row r="6339" spans="2:18">
      <c r="B6339">
        <v>6841</v>
      </c>
      <c r="C6339" t="s">
        <v>11540</v>
      </c>
      <c r="D6339">
        <v>213093</v>
      </c>
      <c r="E6339">
        <v>0.108</v>
      </c>
      <c r="F6339">
        <v>0.63100000000000001</v>
      </c>
      <c r="G6339">
        <v>0</v>
      </c>
      <c r="H6339">
        <v>0.16400000000000001</v>
      </c>
      <c r="I6339">
        <v>0.61199999999999999</v>
      </c>
      <c r="J6339">
        <v>95.486999999999995</v>
      </c>
      <c r="K6339">
        <v>0.71499999999999997</v>
      </c>
      <c r="L6339">
        <v>0.83299999999999996</v>
      </c>
      <c r="M6339" t="s">
        <v>37</v>
      </c>
      <c r="N6339">
        <v>-5.3789999999999996</v>
      </c>
      <c r="O6339" t="s">
        <v>11541</v>
      </c>
      <c r="P6339" t="s">
        <v>30</v>
      </c>
      <c r="Q6339" t="s">
        <v>30</v>
      </c>
      <c r="R6339">
        <v>440</v>
      </c>
    </row>
    <row r="6340" spans="2:18">
      <c r="B6340">
        <v>6842</v>
      </c>
      <c r="C6340" t="s">
        <v>40316</v>
      </c>
      <c r="D6340">
        <v>127253</v>
      </c>
      <c r="E6340">
        <v>0.184</v>
      </c>
      <c r="F6340">
        <v>1E-3</v>
      </c>
      <c r="G6340">
        <v>0.36299999999999999</v>
      </c>
      <c r="H6340">
        <v>0.17699999999999999</v>
      </c>
      <c r="I6340">
        <v>0.33800000000000002</v>
      </c>
      <c r="J6340">
        <v>95.484999999999999</v>
      </c>
      <c r="K6340">
        <v>0.72699999999999998</v>
      </c>
      <c r="L6340">
        <v>0.83899999999999997</v>
      </c>
      <c r="M6340" t="s">
        <v>37</v>
      </c>
      <c r="N6340">
        <v>-4.7809999999999997</v>
      </c>
      <c r="O6340" t="s">
        <v>11542</v>
      </c>
      <c r="P6340" t="s">
        <v>30</v>
      </c>
      <c r="Q6340" t="s">
        <v>30</v>
      </c>
      <c r="R6340">
        <v>200</v>
      </c>
    </row>
    <row r="6341" spans="2:18">
      <c r="B6341">
        <v>6843</v>
      </c>
      <c r="C6341" t="s">
        <v>0</v>
      </c>
      <c r="D6341">
        <v>186350</v>
      </c>
      <c r="E6341" t="s">
        <v>0</v>
      </c>
      <c r="F6341" t="s">
        <v>0</v>
      </c>
      <c r="G6341" t="s">
        <v>0</v>
      </c>
      <c r="H6341" t="s">
        <v>0</v>
      </c>
      <c r="I6341" t="s">
        <v>0</v>
      </c>
      <c r="J6341" t="s">
        <v>0</v>
      </c>
      <c r="K6341">
        <v>0.63400000000000001</v>
      </c>
      <c r="L6341">
        <v>0.79900000000000004</v>
      </c>
      <c r="M6341" t="s">
        <v>56</v>
      </c>
      <c r="N6341">
        <v>-4.1150000000000002</v>
      </c>
      <c r="O6341" t="s">
        <v>11544</v>
      </c>
      <c r="P6341" t="s">
        <v>30</v>
      </c>
      <c r="Q6341" t="s">
        <v>30</v>
      </c>
      <c r="R6341">
        <v>1316</v>
      </c>
    </row>
    <row r="6342" spans="2:18">
      <c r="B6342">
        <v>6844</v>
      </c>
      <c r="C6342" t="s">
        <v>40317</v>
      </c>
      <c r="D6342">
        <v>204225</v>
      </c>
      <c r="E6342">
        <v>0.16500000000000001</v>
      </c>
      <c r="F6342">
        <v>0.11700000000000001</v>
      </c>
      <c r="G6342">
        <v>0.129</v>
      </c>
      <c r="H6342">
        <v>0.19700000000000001</v>
      </c>
      <c r="I6342">
        <v>0.89400000000000002</v>
      </c>
      <c r="J6342">
        <v>89.231999999999999</v>
      </c>
      <c r="K6342">
        <v>0.80700000000000005</v>
      </c>
      <c r="L6342">
        <v>0.66100000000000003</v>
      </c>
      <c r="M6342" t="s">
        <v>31</v>
      </c>
      <c r="N6342">
        <v>-7.3470000000000004</v>
      </c>
      <c r="O6342" t="s">
        <v>11546</v>
      </c>
      <c r="P6342" t="s">
        <v>30</v>
      </c>
      <c r="Q6342" t="s">
        <v>30</v>
      </c>
      <c r="R6342">
        <v>279</v>
      </c>
    </row>
    <row r="6343" spans="2:18">
      <c r="B6343">
        <v>6845</v>
      </c>
      <c r="C6343" t="s">
        <v>40318</v>
      </c>
      <c r="D6343">
        <v>441507</v>
      </c>
      <c r="E6343">
        <v>0.97899999999999998</v>
      </c>
      <c r="F6343">
        <v>0.72399999999999998</v>
      </c>
      <c r="G6343">
        <v>0.74199999999999999</v>
      </c>
      <c r="H6343">
        <v>0.28399999999999997</v>
      </c>
      <c r="I6343">
        <v>0.441</v>
      </c>
      <c r="J6343">
        <v>95.433999999999997</v>
      </c>
      <c r="K6343">
        <v>0.76500000000000001</v>
      </c>
      <c r="L6343">
        <v>0.80200000000000005</v>
      </c>
      <c r="M6343" t="s">
        <v>40</v>
      </c>
      <c r="N6343">
        <v>-7.3650000000000002</v>
      </c>
      <c r="O6343" t="s">
        <v>11547</v>
      </c>
      <c r="P6343" t="s">
        <v>47</v>
      </c>
      <c r="Q6343" t="s">
        <v>47</v>
      </c>
      <c r="R6343">
        <v>71</v>
      </c>
    </row>
    <row r="6344" spans="2:18">
      <c r="B6344">
        <v>6846</v>
      </c>
      <c r="C6344" t="s">
        <v>40319</v>
      </c>
      <c r="D6344">
        <v>201765</v>
      </c>
      <c r="E6344">
        <v>0.114</v>
      </c>
      <c r="F6344">
        <v>0.20699999999999999</v>
      </c>
      <c r="G6344">
        <v>0</v>
      </c>
      <c r="H6344">
        <v>1.2E-2</v>
      </c>
      <c r="I6344">
        <v>0.66100000000000003</v>
      </c>
      <c r="J6344">
        <v>102.084</v>
      </c>
      <c r="K6344">
        <v>0.624</v>
      </c>
      <c r="L6344">
        <v>0.86299999999999999</v>
      </c>
      <c r="M6344" t="s">
        <v>40</v>
      </c>
      <c r="N6344">
        <v>-5.89</v>
      </c>
      <c r="O6344" t="s">
        <v>11549</v>
      </c>
      <c r="P6344" t="s">
        <v>47</v>
      </c>
      <c r="Q6344" t="s">
        <v>47</v>
      </c>
      <c r="R6344">
        <v>864</v>
      </c>
    </row>
    <row r="6345" spans="2:18">
      <c r="B6345">
        <v>6848</v>
      </c>
      <c r="C6345" t="s">
        <v>40320</v>
      </c>
      <c r="D6345">
        <v>301053</v>
      </c>
      <c r="E6345">
        <v>0.32500000000000001</v>
      </c>
      <c r="F6345">
        <v>1.2999999999999999E-2</v>
      </c>
      <c r="G6345">
        <v>0</v>
      </c>
      <c r="H6345">
        <v>0.39400000000000002</v>
      </c>
      <c r="I6345">
        <v>0.63200000000000001</v>
      </c>
      <c r="J6345">
        <v>138.631</v>
      </c>
      <c r="K6345">
        <v>0.52900000000000003</v>
      </c>
      <c r="L6345">
        <v>0.82599999999999996</v>
      </c>
      <c r="M6345" t="s">
        <v>56</v>
      </c>
      <c r="N6345">
        <v>-6.6740000000000004</v>
      </c>
      <c r="O6345" t="s">
        <v>11551</v>
      </c>
      <c r="P6345" t="s">
        <v>47</v>
      </c>
      <c r="Q6345" t="s">
        <v>47</v>
      </c>
      <c r="R6345">
        <v>749</v>
      </c>
    </row>
    <row r="6346" spans="2:18">
      <c r="B6346">
        <v>6851</v>
      </c>
      <c r="C6346" t="s">
        <v>11555</v>
      </c>
      <c r="D6346">
        <v>212640</v>
      </c>
      <c r="E6346">
        <v>0.316</v>
      </c>
      <c r="F6346">
        <v>1.4999999999999999E-2</v>
      </c>
      <c r="G6346">
        <v>6.8000000000000005E-2</v>
      </c>
      <c r="H6346">
        <v>0.10100000000000001</v>
      </c>
      <c r="I6346">
        <v>0.60299999999999998</v>
      </c>
      <c r="J6346">
        <v>177.04900000000001</v>
      </c>
      <c r="K6346">
        <v>0.67700000000000005</v>
      </c>
      <c r="L6346">
        <v>0.72399999999999998</v>
      </c>
      <c r="M6346" t="s">
        <v>37</v>
      </c>
      <c r="N6346">
        <v>-8.9920000000000009</v>
      </c>
      <c r="O6346" t="s">
        <v>11557</v>
      </c>
      <c r="P6346" t="s">
        <v>30</v>
      </c>
      <c r="Q6346" t="s">
        <v>30</v>
      </c>
      <c r="R6346">
        <v>1433</v>
      </c>
    </row>
    <row r="6347" spans="2:18">
      <c r="B6347">
        <v>6852</v>
      </c>
      <c r="C6347" t="s">
        <v>0</v>
      </c>
      <c r="D6347">
        <v>219080</v>
      </c>
      <c r="E6347" t="s">
        <v>0</v>
      </c>
      <c r="F6347" t="s">
        <v>0</v>
      </c>
      <c r="G6347" t="s">
        <v>0</v>
      </c>
      <c r="H6347" t="s">
        <v>0</v>
      </c>
      <c r="I6347" t="s">
        <v>0</v>
      </c>
      <c r="J6347" t="s">
        <v>0</v>
      </c>
      <c r="K6347">
        <v>0.64700000000000002</v>
      </c>
      <c r="L6347">
        <v>0.48199999999999998</v>
      </c>
      <c r="M6347" t="s">
        <v>68</v>
      </c>
      <c r="N6347">
        <v>-8.5909999999999993</v>
      </c>
      <c r="O6347" t="s">
        <v>11558</v>
      </c>
      <c r="P6347" t="s">
        <v>30</v>
      </c>
      <c r="Q6347" t="s">
        <v>30</v>
      </c>
      <c r="R6347">
        <v>884</v>
      </c>
    </row>
    <row r="6348" spans="2:18">
      <c r="B6348">
        <v>6853</v>
      </c>
      <c r="C6348" t="s">
        <v>40321</v>
      </c>
      <c r="D6348">
        <v>201267</v>
      </c>
      <c r="E6348">
        <v>0.36599999999999999</v>
      </c>
      <c r="F6348">
        <v>0.45900000000000002</v>
      </c>
      <c r="G6348">
        <v>0</v>
      </c>
      <c r="H6348">
        <v>0.81799999999999995</v>
      </c>
      <c r="I6348">
        <v>0.39100000000000001</v>
      </c>
      <c r="J6348">
        <v>158.179</v>
      </c>
      <c r="K6348">
        <v>0.52300000000000002</v>
      </c>
      <c r="L6348">
        <v>0.501</v>
      </c>
      <c r="M6348" t="s">
        <v>35</v>
      </c>
      <c r="N6348">
        <v>-9.2759999999999998</v>
      </c>
      <c r="O6348" t="s">
        <v>11560</v>
      </c>
      <c r="P6348" t="s">
        <v>30</v>
      </c>
      <c r="Q6348" t="s">
        <v>30</v>
      </c>
      <c r="R6348">
        <v>427</v>
      </c>
    </row>
    <row r="6349" spans="2:18">
      <c r="B6349">
        <v>6854</v>
      </c>
      <c r="C6349" t="s">
        <v>0</v>
      </c>
      <c r="D6349">
        <v>186747</v>
      </c>
      <c r="E6349" t="s">
        <v>0</v>
      </c>
      <c r="F6349" t="s">
        <v>0</v>
      </c>
      <c r="G6349" t="s">
        <v>0</v>
      </c>
      <c r="H6349" t="s">
        <v>0</v>
      </c>
      <c r="I6349" t="s">
        <v>0</v>
      </c>
      <c r="J6349" t="s">
        <v>0</v>
      </c>
      <c r="K6349">
        <v>0.67400000000000004</v>
      </c>
      <c r="L6349">
        <v>0.57799999999999996</v>
      </c>
      <c r="M6349" t="s">
        <v>44</v>
      </c>
      <c r="N6349">
        <v>-10.919</v>
      </c>
      <c r="O6349" t="s">
        <v>11562</v>
      </c>
      <c r="P6349" t="s">
        <v>30</v>
      </c>
      <c r="Q6349" t="s">
        <v>30</v>
      </c>
      <c r="R6349">
        <v>1431</v>
      </c>
    </row>
    <row r="6350" spans="2:18">
      <c r="B6350">
        <v>6855</v>
      </c>
      <c r="C6350" t="s">
        <v>40322</v>
      </c>
      <c r="D6350">
        <v>178973</v>
      </c>
      <c r="E6350">
        <v>0.26100000000000001</v>
      </c>
      <c r="F6350">
        <v>0.377</v>
      </c>
      <c r="G6350">
        <v>0</v>
      </c>
      <c r="H6350">
        <v>0.71799999999999997</v>
      </c>
      <c r="I6350">
        <v>0.83599999999999997</v>
      </c>
      <c r="J6350">
        <v>85.667000000000002</v>
      </c>
      <c r="K6350">
        <v>0.70799999999999996</v>
      </c>
      <c r="L6350">
        <v>0.57699999999999996</v>
      </c>
      <c r="M6350" t="s">
        <v>40</v>
      </c>
      <c r="N6350">
        <v>-8.2289999999999992</v>
      </c>
      <c r="O6350" t="s">
        <v>11563</v>
      </c>
      <c r="P6350" t="s">
        <v>47</v>
      </c>
      <c r="Q6350" t="s">
        <v>47</v>
      </c>
      <c r="R6350">
        <v>1357</v>
      </c>
    </row>
    <row r="6351" spans="2:18">
      <c r="B6351">
        <v>6856</v>
      </c>
      <c r="C6351" t="s">
        <v>0</v>
      </c>
      <c r="D6351">
        <v>186347</v>
      </c>
      <c r="E6351" t="s">
        <v>0</v>
      </c>
      <c r="F6351" t="s">
        <v>0</v>
      </c>
      <c r="G6351" t="s">
        <v>0</v>
      </c>
      <c r="H6351" t="s">
        <v>0</v>
      </c>
      <c r="I6351" t="s">
        <v>0</v>
      </c>
      <c r="J6351" t="s">
        <v>0</v>
      </c>
      <c r="K6351">
        <v>0.65700000000000003</v>
      </c>
      <c r="L6351">
        <v>0.41499999999999998</v>
      </c>
      <c r="M6351" t="s">
        <v>68</v>
      </c>
      <c r="N6351">
        <v>-9.9149999999999991</v>
      </c>
      <c r="O6351" t="s">
        <v>11565</v>
      </c>
      <c r="P6351" t="s">
        <v>30</v>
      </c>
      <c r="Q6351" t="s">
        <v>30</v>
      </c>
      <c r="R6351">
        <v>1422</v>
      </c>
    </row>
    <row r="6352" spans="2:18">
      <c r="B6352">
        <v>6857</v>
      </c>
      <c r="C6352" t="s">
        <v>40323</v>
      </c>
      <c r="D6352">
        <v>219507</v>
      </c>
      <c r="E6352">
        <v>0.25900000000000001</v>
      </c>
      <c r="F6352">
        <v>0.182</v>
      </c>
      <c r="G6352">
        <v>0</v>
      </c>
      <c r="H6352">
        <v>0.125</v>
      </c>
      <c r="I6352">
        <v>0.27300000000000002</v>
      </c>
      <c r="J6352">
        <v>78.994</v>
      </c>
      <c r="K6352">
        <v>0.61499999999999999</v>
      </c>
      <c r="L6352">
        <v>0.34699999999999998</v>
      </c>
      <c r="M6352" t="s">
        <v>56</v>
      </c>
      <c r="N6352">
        <v>-9.5960000000000001</v>
      </c>
      <c r="O6352" t="s">
        <v>11566</v>
      </c>
      <c r="P6352" t="s">
        <v>30</v>
      </c>
      <c r="Q6352" t="s">
        <v>30</v>
      </c>
      <c r="R6352">
        <v>1424</v>
      </c>
    </row>
    <row r="6353" spans="2:18">
      <c r="B6353">
        <v>6858</v>
      </c>
      <c r="C6353" t="s">
        <v>0</v>
      </c>
      <c r="D6353">
        <v>361093</v>
      </c>
      <c r="E6353" t="s">
        <v>0</v>
      </c>
      <c r="F6353" t="s">
        <v>0</v>
      </c>
      <c r="G6353" t="s">
        <v>0</v>
      </c>
      <c r="H6353" t="s">
        <v>0</v>
      </c>
      <c r="I6353" t="s">
        <v>0</v>
      </c>
      <c r="J6353" t="s">
        <v>0</v>
      </c>
      <c r="K6353">
        <v>0.35299999999999998</v>
      </c>
      <c r="L6353">
        <v>0.60099999999999998</v>
      </c>
      <c r="M6353" t="s">
        <v>66</v>
      </c>
      <c r="N6353">
        <v>-12.645</v>
      </c>
      <c r="O6353" t="s">
        <v>11567</v>
      </c>
      <c r="P6353" t="s">
        <v>47</v>
      </c>
      <c r="Q6353" t="s">
        <v>47</v>
      </c>
      <c r="R6353">
        <v>212</v>
      </c>
    </row>
    <row r="6354" spans="2:18">
      <c r="B6354">
        <v>6859</v>
      </c>
      <c r="C6354" t="s">
        <v>40324</v>
      </c>
      <c r="D6354">
        <v>160360</v>
      </c>
      <c r="E6354">
        <v>0.36399999999999999</v>
      </c>
      <c r="F6354">
        <v>0.19400000000000001</v>
      </c>
      <c r="G6354">
        <v>0</v>
      </c>
      <c r="H6354">
        <v>2E-3</v>
      </c>
      <c r="I6354">
        <v>0.73299999999999998</v>
      </c>
      <c r="J6354">
        <v>179.387</v>
      </c>
      <c r="K6354">
        <v>0.59</v>
      </c>
      <c r="L6354">
        <v>0.68600000000000005</v>
      </c>
      <c r="M6354" t="s">
        <v>66</v>
      </c>
      <c r="N6354">
        <v>-6.9980000000000002</v>
      </c>
      <c r="O6354" t="s">
        <v>11569</v>
      </c>
      <c r="P6354" t="s">
        <v>30</v>
      </c>
      <c r="Q6354" t="s">
        <v>30</v>
      </c>
      <c r="R6354">
        <v>1433</v>
      </c>
    </row>
    <row r="6355" spans="2:18">
      <c r="B6355">
        <v>6860</v>
      </c>
      <c r="C6355" t="s">
        <v>0</v>
      </c>
      <c r="D6355">
        <v>179307</v>
      </c>
      <c r="E6355" t="s">
        <v>0</v>
      </c>
      <c r="F6355" t="s">
        <v>0</v>
      </c>
      <c r="G6355" t="s">
        <v>0</v>
      </c>
      <c r="H6355" t="s">
        <v>0</v>
      </c>
      <c r="I6355" t="s">
        <v>0</v>
      </c>
      <c r="J6355" t="s">
        <v>0</v>
      </c>
      <c r="K6355">
        <v>0.61399999999999999</v>
      </c>
      <c r="L6355">
        <v>0.53</v>
      </c>
      <c r="M6355" t="s">
        <v>56</v>
      </c>
      <c r="N6355">
        <v>-8.1289999999999996</v>
      </c>
      <c r="O6355" t="s">
        <v>11570</v>
      </c>
      <c r="P6355" t="s">
        <v>47</v>
      </c>
      <c r="Q6355" t="s">
        <v>47</v>
      </c>
      <c r="R6355">
        <v>1068</v>
      </c>
    </row>
    <row r="6356" spans="2:18">
      <c r="B6356">
        <v>6861</v>
      </c>
      <c r="C6356" t="s">
        <v>2348</v>
      </c>
      <c r="D6356">
        <v>273667</v>
      </c>
      <c r="E6356">
        <v>4.7E-2</v>
      </c>
      <c r="F6356">
        <v>0.98399999999999999</v>
      </c>
      <c r="G6356">
        <v>0.93600000000000005</v>
      </c>
      <c r="H6356">
        <v>0.873</v>
      </c>
      <c r="I6356">
        <v>0.92900000000000005</v>
      </c>
      <c r="J6356">
        <v>79.313999999999993</v>
      </c>
      <c r="K6356">
        <v>0.442</v>
      </c>
      <c r="L6356">
        <v>9.1900000000000003E-3</v>
      </c>
      <c r="M6356" t="s">
        <v>80</v>
      </c>
      <c r="N6356">
        <v>-32.451999999999998</v>
      </c>
      <c r="O6356" t="s">
        <v>11573</v>
      </c>
      <c r="P6356" t="s">
        <v>30</v>
      </c>
      <c r="Q6356" t="s">
        <v>30</v>
      </c>
      <c r="R6356">
        <v>509</v>
      </c>
    </row>
    <row r="6357" spans="2:18">
      <c r="B6357">
        <v>6862</v>
      </c>
      <c r="C6357" t="s">
        <v>40325</v>
      </c>
      <c r="D6357">
        <v>254000</v>
      </c>
      <c r="E6357">
        <v>3.5000000000000003E-2</v>
      </c>
      <c r="F6357">
        <v>0.99299999999999999</v>
      </c>
      <c r="G6357">
        <v>0.92200000000000004</v>
      </c>
      <c r="H6357">
        <v>0.13700000000000001</v>
      </c>
      <c r="I6357">
        <v>8.5000000000000006E-2</v>
      </c>
      <c r="J6357">
        <v>69.363</v>
      </c>
      <c r="K6357">
        <v>0.36799999999999999</v>
      </c>
      <c r="L6357">
        <v>3.63E-3</v>
      </c>
      <c r="M6357" t="s">
        <v>35</v>
      </c>
      <c r="N6357">
        <v>-36.759</v>
      </c>
      <c r="O6357" t="s">
        <v>11575</v>
      </c>
      <c r="P6357" t="s">
        <v>30</v>
      </c>
      <c r="Q6357" t="s">
        <v>30</v>
      </c>
      <c r="R6357">
        <v>518</v>
      </c>
    </row>
    <row r="6358" spans="2:18">
      <c r="B6358">
        <v>6863</v>
      </c>
      <c r="C6358" t="s">
        <v>0</v>
      </c>
      <c r="D6358">
        <v>583293</v>
      </c>
      <c r="E6358" t="s">
        <v>0</v>
      </c>
      <c r="F6358" t="s">
        <v>0</v>
      </c>
      <c r="G6358" t="s">
        <v>0</v>
      </c>
      <c r="H6358" t="s">
        <v>0</v>
      </c>
      <c r="I6358" t="s">
        <v>0</v>
      </c>
      <c r="J6358" t="s">
        <v>0</v>
      </c>
      <c r="K6358">
        <v>7.8299999999999995E-2</v>
      </c>
      <c r="L6358">
        <v>5.2299999999999999E-2</v>
      </c>
      <c r="M6358" t="s">
        <v>68</v>
      </c>
      <c r="N6358">
        <v>-23.247</v>
      </c>
      <c r="O6358" t="s">
        <v>11576</v>
      </c>
      <c r="P6358" t="s">
        <v>30</v>
      </c>
      <c r="Q6358" t="s">
        <v>30</v>
      </c>
      <c r="R6358">
        <v>314</v>
      </c>
    </row>
    <row r="6359" spans="2:18">
      <c r="B6359">
        <v>6865</v>
      </c>
      <c r="C6359" t="s">
        <v>0</v>
      </c>
      <c r="D6359">
        <v>403333</v>
      </c>
      <c r="E6359" t="s">
        <v>0</v>
      </c>
      <c r="F6359" t="s">
        <v>0</v>
      </c>
      <c r="G6359" t="s">
        <v>0</v>
      </c>
      <c r="H6359" t="s">
        <v>0</v>
      </c>
      <c r="I6359" t="s">
        <v>0</v>
      </c>
      <c r="J6359" t="s">
        <v>0</v>
      </c>
      <c r="K6359">
        <v>0.27800000000000002</v>
      </c>
      <c r="L6359">
        <v>2.4499999999999999E-3</v>
      </c>
      <c r="M6359" t="s">
        <v>35</v>
      </c>
      <c r="N6359">
        <v>-41.53</v>
      </c>
      <c r="O6359" t="s">
        <v>11577</v>
      </c>
      <c r="P6359" t="s">
        <v>47</v>
      </c>
      <c r="Q6359" t="s">
        <v>47</v>
      </c>
      <c r="R6359">
        <v>1</v>
      </c>
    </row>
    <row r="6360" spans="2:18">
      <c r="B6360">
        <v>6866</v>
      </c>
      <c r="C6360" t="s">
        <v>0</v>
      </c>
      <c r="D6360">
        <v>93307</v>
      </c>
      <c r="E6360" t="s">
        <v>0</v>
      </c>
      <c r="F6360" t="s">
        <v>0</v>
      </c>
      <c r="G6360" t="s">
        <v>0</v>
      </c>
      <c r="H6360" t="s">
        <v>0</v>
      </c>
      <c r="I6360" t="s">
        <v>0</v>
      </c>
      <c r="J6360" t="s">
        <v>0</v>
      </c>
      <c r="K6360">
        <v>0.29499999999999998</v>
      </c>
      <c r="L6360">
        <v>0.14799999999999999</v>
      </c>
      <c r="M6360" t="s">
        <v>40</v>
      </c>
      <c r="N6360">
        <v>-22.731000000000002</v>
      </c>
      <c r="O6360" t="s">
        <v>11578</v>
      </c>
      <c r="P6360" t="s">
        <v>30</v>
      </c>
      <c r="Q6360" t="s">
        <v>30</v>
      </c>
      <c r="R6360">
        <v>336</v>
      </c>
    </row>
    <row r="6361" spans="2:18">
      <c r="B6361">
        <v>6867</v>
      </c>
      <c r="C6361" t="s">
        <v>0</v>
      </c>
      <c r="D6361">
        <v>236467</v>
      </c>
      <c r="E6361" t="s">
        <v>0</v>
      </c>
      <c r="F6361" t="s">
        <v>0</v>
      </c>
      <c r="G6361" t="s">
        <v>0</v>
      </c>
      <c r="H6361" t="s">
        <v>0</v>
      </c>
      <c r="I6361" t="s">
        <v>0</v>
      </c>
      <c r="J6361" t="s">
        <v>0</v>
      </c>
      <c r="K6361">
        <v>0.44700000000000001</v>
      </c>
      <c r="L6361">
        <v>1.5900000000000001E-2</v>
      </c>
      <c r="M6361" t="s">
        <v>37</v>
      </c>
      <c r="N6361">
        <v>-25.611999999999998</v>
      </c>
      <c r="O6361" t="s">
        <v>11579</v>
      </c>
      <c r="P6361" t="s">
        <v>30</v>
      </c>
      <c r="Q6361" t="s">
        <v>30</v>
      </c>
      <c r="R6361">
        <v>572</v>
      </c>
    </row>
    <row r="6362" spans="2:18">
      <c r="B6362">
        <v>6868</v>
      </c>
      <c r="C6362" t="s">
        <v>40326</v>
      </c>
      <c r="D6362">
        <v>905667</v>
      </c>
      <c r="E6362">
        <v>0.437</v>
      </c>
      <c r="F6362">
        <v>0.88600000000000001</v>
      </c>
      <c r="G6362">
        <v>0.89400000000000002</v>
      </c>
      <c r="H6362">
        <v>0.224</v>
      </c>
      <c r="I6362">
        <v>0.78100000000000003</v>
      </c>
      <c r="J6362">
        <v>70.831000000000003</v>
      </c>
      <c r="K6362">
        <v>0.17299999999999999</v>
      </c>
      <c r="L6362">
        <v>0.182</v>
      </c>
      <c r="M6362" t="s">
        <v>80</v>
      </c>
      <c r="N6362">
        <v>-18.847999999999999</v>
      </c>
      <c r="O6362" t="s">
        <v>11580</v>
      </c>
      <c r="P6362" t="s">
        <v>30</v>
      </c>
      <c r="Q6362" t="s">
        <v>30</v>
      </c>
      <c r="R6362">
        <v>339</v>
      </c>
    </row>
    <row r="6363" spans="2:18">
      <c r="B6363">
        <v>6869</v>
      </c>
      <c r="C6363" t="s">
        <v>0</v>
      </c>
      <c r="D6363">
        <v>259667</v>
      </c>
      <c r="E6363" t="s">
        <v>0</v>
      </c>
      <c r="F6363" t="s">
        <v>0</v>
      </c>
      <c r="G6363" t="s">
        <v>0</v>
      </c>
      <c r="H6363" t="s">
        <v>0</v>
      </c>
      <c r="I6363" t="s">
        <v>0</v>
      </c>
      <c r="J6363" t="s">
        <v>0</v>
      </c>
      <c r="K6363">
        <v>0.26800000000000002</v>
      </c>
      <c r="L6363">
        <v>1.1900000000000001E-2</v>
      </c>
      <c r="M6363" t="s">
        <v>35</v>
      </c>
      <c r="N6363">
        <v>-28.672999999999998</v>
      </c>
      <c r="O6363" t="s">
        <v>11581</v>
      </c>
      <c r="P6363" t="s">
        <v>30</v>
      </c>
      <c r="Q6363" t="s">
        <v>30</v>
      </c>
      <c r="R6363">
        <v>366</v>
      </c>
    </row>
    <row r="6364" spans="2:18">
      <c r="B6364">
        <v>6870</v>
      </c>
      <c r="C6364" t="s">
        <v>40327</v>
      </c>
      <c r="D6364">
        <v>120240</v>
      </c>
      <c r="E6364">
        <v>0.43099999999999999</v>
      </c>
      <c r="F6364">
        <v>0.99399999999999999</v>
      </c>
      <c r="G6364">
        <v>0.93300000000000005</v>
      </c>
      <c r="H6364">
        <v>1.0999999999999999E-2</v>
      </c>
      <c r="I6364">
        <v>0.157</v>
      </c>
      <c r="J6364">
        <v>133.24799999999999</v>
      </c>
      <c r="K6364">
        <v>0.23499999999999999</v>
      </c>
      <c r="L6364">
        <v>1.23E-2</v>
      </c>
      <c r="M6364" t="s">
        <v>35</v>
      </c>
      <c r="N6364">
        <v>-31.216000000000001</v>
      </c>
      <c r="O6364" t="s">
        <v>11582</v>
      </c>
      <c r="P6364" t="s">
        <v>30</v>
      </c>
      <c r="Q6364" t="s">
        <v>30</v>
      </c>
      <c r="R6364">
        <v>445</v>
      </c>
    </row>
    <row r="6365" spans="2:18">
      <c r="B6365">
        <v>6871</v>
      </c>
      <c r="C6365" t="s">
        <v>11585</v>
      </c>
      <c r="D6365">
        <v>241533</v>
      </c>
      <c r="E6365">
        <v>0.26500000000000001</v>
      </c>
      <c r="F6365">
        <v>0.246</v>
      </c>
      <c r="G6365">
        <v>0</v>
      </c>
      <c r="H6365">
        <v>0.26400000000000001</v>
      </c>
      <c r="I6365">
        <v>0.54200000000000004</v>
      </c>
      <c r="J6365">
        <v>128.93</v>
      </c>
      <c r="K6365">
        <v>0.59499999999999997</v>
      </c>
      <c r="L6365">
        <v>0.65300000000000002</v>
      </c>
      <c r="M6365" t="s">
        <v>66</v>
      </c>
      <c r="N6365">
        <v>-4.9349999999999996</v>
      </c>
      <c r="O6365" t="s">
        <v>11587</v>
      </c>
      <c r="P6365" t="s">
        <v>30</v>
      </c>
      <c r="Q6365" t="s">
        <v>30</v>
      </c>
      <c r="R6365">
        <v>106</v>
      </c>
    </row>
    <row r="6366" spans="2:18">
      <c r="B6366">
        <v>6872</v>
      </c>
      <c r="C6366" t="s">
        <v>40328</v>
      </c>
      <c r="D6366">
        <v>152333</v>
      </c>
      <c r="E6366">
        <v>2.5999999999999999E-2</v>
      </c>
      <c r="F6366">
        <v>0.30399999999999999</v>
      </c>
      <c r="G6366">
        <v>0</v>
      </c>
      <c r="H6366">
        <v>0.13100000000000001</v>
      </c>
      <c r="I6366">
        <v>0.59799999999999998</v>
      </c>
      <c r="J6366">
        <v>112.423</v>
      </c>
      <c r="K6366">
        <v>0.64800000000000002</v>
      </c>
      <c r="L6366">
        <v>0.57199999999999995</v>
      </c>
      <c r="M6366" t="s">
        <v>66</v>
      </c>
      <c r="N6366">
        <v>-7.4939999999999998</v>
      </c>
      <c r="O6366" t="s">
        <v>11589</v>
      </c>
      <c r="P6366" t="s">
        <v>30</v>
      </c>
      <c r="Q6366" t="s">
        <v>30</v>
      </c>
      <c r="R6366">
        <v>104</v>
      </c>
    </row>
    <row r="6367" spans="2:18">
      <c r="B6367">
        <v>6874</v>
      </c>
      <c r="C6367" t="s">
        <v>0</v>
      </c>
      <c r="D6367">
        <v>244933</v>
      </c>
      <c r="E6367" t="s">
        <v>0</v>
      </c>
      <c r="F6367" t="s">
        <v>0</v>
      </c>
      <c r="G6367" t="s">
        <v>0</v>
      </c>
      <c r="H6367" t="s">
        <v>0</v>
      </c>
      <c r="I6367" t="s">
        <v>0</v>
      </c>
      <c r="J6367" t="s">
        <v>0</v>
      </c>
      <c r="K6367">
        <v>0.56299999999999994</v>
      </c>
      <c r="L6367">
        <v>0.66800000000000004</v>
      </c>
      <c r="M6367" t="s">
        <v>66</v>
      </c>
      <c r="N6367">
        <v>-6.6660000000000004</v>
      </c>
      <c r="O6367" t="s">
        <v>11591</v>
      </c>
      <c r="P6367" t="s">
        <v>30</v>
      </c>
      <c r="Q6367" t="s">
        <v>30</v>
      </c>
      <c r="R6367">
        <v>118</v>
      </c>
    </row>
    <row r="6368" spans="2:18">
      <c r="B6368">
        <v>6875</v>
      </c>
      <c r="C6368" t="s">
        <v>40329</v>
      </c>
      <c r="D6368">
        <v>180160</v>
      </c>
      <c r="E6368">
        <v>5.0999999999999997E-2</v>
      </c>
      <c r="F6368">
        <v>0.13300000000000001</v>
      </c>
      <c r="G6368">
        <v>0.69899999999999995</v>
      </c>
      <c r="H6368">
        <v>0.68899999999999995</v>
      </c>
      <c r="I6368">
        <v>0.79300000000000004</v>
      </c>
      <c r="J6368">
        <v>179.31100000000001</v>
      </c>
      <c r="K6368">
        <v>0.29699999999999999</v>
      </c>
      <c r="L6368">
        <v>0.98199999999999998</v>
      </c>
      <c r="M6368" t="s">
        <v>66</v>
      </c>
      <c r="N6368">
        <v>-4.3259999999999996</v>
      </c>
      <c r="O6368" t="s">
        <v>11592</v>
      </c>
      <c r="P6368" t="s">
        <v>47</v>
      </c>
      <c r="Q6368" t="s">
        <v>47</v>
      </c>
      <c r="R6368">
        <v>313</v>
      </c>
    </row>
    <row r="6369" spans="2:18">
      <c r="B6369">
        <v>6876</v>
      </c>
      <c r="C6369" t="s">
        <v>40330</v>
      </c>
      <c r="D6369">
        <v>284173</v>
      </c>
      <c r="E6369">
        <v>0.33700000000000002</v>
      </c>
      <c r="F6369">
        <v>0.10100000000000001</v>
      </c>
      <c r="G6369">
        <v>0.17899999999999999</v>
      </c>
      <c r="H6369">
        <v>0.27700000000000002</v>
      </c>
      <c r="I6369">
        <v>0.91800000000000004</v>
      </c>
      <c r="J6369">
        <v>89.727000000000004</v>
      </c>
      <c r="K6369">
        <v>0.64700000000000002</v>
      </c>
      <c r="L6369">
        <v>0.874</v>
      </c>
      <c r="M6369" t="s">
        <v>56</v>
      </c>
      <c r="N6369">
        <v>-5.0750000000000002</v>
      </c>
      <c r="O6369" t="s">
        <v>11594</v>
      </c>
      <c r="P6369" t="s">
        <v>30</v>
      </c>
      <c r="Q6369" t="s">
        <v>30</v>
      </c>
      <c r="R6369">
        <v>105</v>
      </c>
    </row>
    <row r="6370" spans="2:18">
      <c r="B6370">
        <v>6877</v>
      </c>
      <c r="C6370" t="s">
        <v>0</v>
      </c>
      <c r="D6370">
        <v>213707</v>
      </c>
      <c r="E6370" t="s">
        <v>0</v>
      </c>
      <c r="F6370" t="s">
        <v>0</v>
      </c>
      <c r="G6370" t="s">
        <v>0</v>
      </c>
      <c r="H6370" t="s">
        <v>0</v>
      </c>
      <c r="I6370" t="s">
        <v>0</v>
      </c>
      <c r="J6370" t="s">
        <v>0</v>
      </c>
      <c r="K6370">
        <v>0.63200000000000001</v>
      </c>
      <c r="L6370">
        <v>0.876</v>
      </c>
      <c r="M6370" t="s">
        <v>66</v>
      </c>
      <c r="N6370">
        <v>-5.21</v>
      </c>
      <c r="O6370" t="s">
        <v>11595</v>
      </c>
      <c r="P6370" t="s">
        <v>47</v>
      </c>
      <c r="Q6370" t="s">
        <v>47</v>
      </c>
      <c r="R6370">
        <v>0</v>
      </c>
    </row>
    <row r="6371" spans="2:18">
      <c r="B6371">
        <v>6878</v>
      </c>
      <c r="C6371" t="s">
        <v>0</v>
      </c>
      <c r="D6371">
        <v>190800</v>
      </c>
      <c r="E6371" t="s">
        <v>0</v>
      </c>
      <c r="F6371" t="s">
        <v>0</v>
      </c>
      <c r="G6371" t="s">
        <v>0</v>
      </c>
      <c r="H6371" t="s">
        <v>0</v>
      </c>
      <c r="I6371" t="s">
        <v>0</v>
      </c>
      <c r="J6371" t="s">
        <v>0</v>
      </c>
      <c r="K6371">
        <v>0.80500000000000005</v>
      </c>
      <c r="L6371">
        <v>0.56999999999999995</v>
      </c>
      <c r="M6371" t="s">
        <v>44</v>
      </c>
      <c r="N6371">
        <v>-8.2149999999999999</v>
      </c>
      <c r="O6371" t="s">
        <v>11597</v>
      </c>
      <c r="P6371" t="s">
        <v>47</v>
      </c>
      <c r="Q6371" t="s">
        <v>47</v>
      </c>
      <c r="R6371">
        <v>0</v>
      </c>
    </row>
    <row r="6372" spans="2:18">
      <c r="B6372">
        <v>6879</v>
      </c>
      <c r="C6372" t="s">
        <v>40331</v>
      </c>
      <c r="D6372">
        <v>227267</v>
      </c>
      <c r="E6372">
        <v>0.251</v>
      </c>
      <c r="F6372">
        <v>0.46899999999999997</v>
      </c>
      <c r="G6372">
        <v>0</v>
      </c>
      <c r="H6372">
        <v>0.10299999999999999</v>
      </c>
      <c r="I6372">
        <v>0.30499999999999999</v>
      </c>
      <c r="J6372">
        <v>148.327</v>
      </c>
      <c r="K6372">
        <v>0.53700000000000003</v>
      </c>
      <c r="L6372">
        <v>0.34799999999999998</v>
      </c>
      <c r="M6372" t="s">
        <v>42</v>
      </c>
      <c r="N6372">
        <v>-10.289</v>
      </c>
      <c r="O6372" t="s">
        <v>11599</v>
      </c>
      <c r="P6372" t="s">
        <v>30</v>
      </c>
      <c r="Q6372" t="s">
        <v>30</v>
      </c>
      <c r="R6372">
        <v>1487</v>
      </c>
    </row>
    <row r="6373" spans="2:18">
      <c r="B6373">
        <v>6880</v>
      </c>
      <c r="C6373" t="s">
        <v>40332</v>
      </c>
      <c r="D6373">
        <v>361093</v>
      </c>
      <c r="E6373">
        <v>0.32300000000000001</v>
      </c>
      <c r="F6373">
        <v>0.95399999999999996</v>
      </c>
      <c r="G6373">
        <v>0.97499999999999998</v>
      </c>
      <c r="H6373">
        <v>0.11700000000000001</v>
      </c>
      <c r="I6373">
        <v>0.377</v>
      </c>
      <c r="J6373">
        <v>107.548</v>
      </c>
      <c r="K6373">
        <v>0.35299999999999998</v>
      </c>
      <c r="L6373">
        <v>0.60099999999999998</v>
      </c>
      <c r="M6373" t="s">
        <v>66</v>
      </c>
      <c r="N6373">
        <v>-12.645</v>
      </c>
      <c r="O6373" t="s">
        <v>11600</v>
      </c>
      <c r="P6373" t="s">
        <v>47</v>
      </c>
      <c r="Q6373" t="s">
        <v>47</v>
      </c>
      <c r="R6373">
        <v>3061</v>
      </c>
    </row>
    <row r="6374" spans="2:18">
      <c r="B6374">
        <v>6881</v>
      </c>
      <c r="C6374" t="s">
        <v>4110</v>
      </c>
      <c r="D6374" t="e">
        <v>#VALUE!</v>
      </c>
      <c r="E6374">
        <v>0.314</v>
      </c>
      <c r="F6374">
        <v>0.40699999999999997</v>
      </c>
      <c r="G6374">
        <v>0</v>
      </c>
      <c r="H6374">
        <v>0.105</v>
      </c>
      <c r="I6374">
        <v>0.59699999999999998</v>
      </c>
      <c r="J6374">
        <v>129.91499999999999</v>
      </c>
      <c r="O6374" t="e">
        <v>#N/A</v>
      </c>
    </row>
    <row r="6375" spans="2:18">
      <c r="B6375">
        <v>6882</v>
      </c>
      <c r="C6375" t="s">
        <v>40333</v>
      </c>
      <c r="D6375">
        <v>243067</v>
      </c>
      <c r="E6375">
        <v>0.34100000000000003</v>
      </c>
      <c r="F6375">
        <v>0.502</v>
      </c>
      <c r="G6375">
        <v>0</v>
      </c>
      <c r="H6375">
        <v>0.13200000000000001</v>
      </c>
      <c r="I6375">
        <v>0.23699999999999999</v>
      </c>
      <c r="J6375">
        <v>138.46100000000001</v>
      </c>
      <c r="K6375">
        <v>0.34899999999999998</v>
      </c>
      <c r="L6375">
        <v>0.66700000000000004</v>
      </c>
      <c r="M6375" t="s">
        <v>66</v>
      </c>
      <c r="N6375">
        <v>-3.2829999999999999</v>
      </c>
      <c r="O6375" t="s">
        <v>11604</v>
      </c>
      <c r="P6375" t="s">
        <v>30</v>
      </c>
      <c r="Q6375" t="s">
        <v>30</v>
      </c>
      <c r="R6375">
        <v>180</v>
      </c>
    </row>
    <row r="6376" spans="2:18">
      <c r="B6376">
        <v>6883</v>
      </c>
      <c r="C6376" t="s">
        <v>40334</v>
      </c>
      <c r="D6376">
        <v>215827</v>
      </c>
      <c r="E6376">
        <v>0.38700000000000001</v>
      </c>
      <c r="F6376">
        <v>0.94699999999999995</v>
      </c>
      <c r="G6376">
        <v>0.69299999999999995</v>
      </c>
      <c r="H6376">
        <v>0.152</v>
      </c>
      <c r="I6376">
        <v>0.38100000000000001</v>
      </c>
      <c r="J6376">
        <v>118.19799999999999</v>
      </c>
      <c r="K6376">
        <v>0.442</v>
      </c>
      <c r="L6376">
        <v>0.186</v>
      </c>
      <c r="M6376" t="s">
        <v>35</v>
      </c>
      <c r="N6376">
        <v>-10.624000000000001</v>
      </c>
      <c r="O6376" t="s">
        <v>11605</v>
      </c>
      <c r="P6376" t="s">
        <v>47</v>
      </c>
      <c r="Q6376" t="s">
        <v>47</v>
      </c>
      <c r="R6376">
        <v>87</v>
      </c>
    </row>
    <row r="6377" spans="2:18">
      <c r="B6377">
        <v>6884</v>
      </c>
      <c r="C6377" t="s">
        <v>40335</v>
      </c>
      <c r="D6377">
        <v>294440</v>
      </c>
      <c r="E6377">
        <v>0.26900000000000002</v>
      </c>
      <c r="F6377">
        <v>0.54900000000000004</v>
      </c>
      <c r="G6377">
        <v>0.128</v>
      </c>
      <c r="H6377">
        <v>8.1000000000000003E-2</v>
      </c>
      <c r="I6377">
        <v>0.19500000000000001</v>
      </c>
      <c r="J6377">
        <v>115.97799999999999</v>
      </c>
      <c r="K6377">
        <v>0.57499999999999996</v>
      </c>
      <c r="L6377">
        <v>0.433</v>
      </c>
      <c r="M6377" t="s">
        <v>80</v>
      </c>
      <c r="N6377">
        <v>-6.49</v>
      </c>
      <c r="O6377" t="s">
        <v>11607</v>
      </c>
      <c r="P6377" t="s">
        <v>47</v>
      </c>
      <c r="Q6377" t="s">
        <v>47</v>
      </c>
      <c r="R6377">
        <v>24</v>
      </c>
    </row>
    <row r="6378" spans="2:18">
      <c r="B6378">
        <v>6885</v>
      </c>
      <c r="C6378" t="s">
        <v>40336</v>
      </c>
      <c r="D6378">
        <v>254067</v>
      </c>
      <c r="E6378">
        <v>0.34200000000000003</v>
      </c>
      <c r="F6378">
        <v>0.624</v>
      </c>
      <c r="G6378">
        <v>0</v>
      </c>
      <c r="H6378">
        <v>0.115</v>
      </c>
      <c r="I6378">
        <v>0.10299999999999999</v>
      </c>
      <c r="J6378">
        <v>114.94199999999999</v>
      </c>
      <c r="K6378">
        <v>0.39200000000000002</v>
      </c>
      <c r="L6378">
        <v>0.34100000000000003</v>
      </c>
      <c r="M6378" t="s">
        <v>44</v>
      </c>
      <c r="N6378">
        <v>-9.9969999999999999</v>
      </c>
      <c r="O6378" t="s">
        <v>11609</v>
      </c>
      <c r="P6378" t="s">
        <v>47</v>
      </c>
      <c r="Q6378" t="s">
        <v>47</v>
      </c>
      <c r="R6378">
        <v>111</v>
      </c>
    </row>
    <row r="6379" spans="2:18">
      <c r="B6379">
        <v>6886</v>
      </c>
      <c r="C6379" t="s">
        <v>40337</v>
      </c>
      <c r="D6379">
        <v>237200</v>
      </c>
      <c r="E6379">
        <v>0.38800000000000001</v>
      </c>
      <c r="F6379">
        <v>2.1999999999999999E-2</v>
      </c>
      <c r="G6379">
        <v>1E-3</v>
      </c>
      <c r="H6379">
        <v>0.14199999999999999</v>
      </c>
      <c r="I6379">
        <v>0.41699999999999998</v>
      </c>
      <c r="J6379">
        <v>139.994</v>
      </c>
      <c r="K6379">
        <v>0.64400000000000002</v>
      </c>
      <c r="L6379">
        <v>0.69899999999999995</v>
      </c>
      <c r="M6379" t="s">
        <v>68</v>
      </c>
      <c r="N6379">
        <v>-4.5030000000000001</v>
      </c>
      <c r="O6379" t="s">
        <v>11611</v>
      </c>
      <c r="P6379" t="s">
        <v>47</v>
      </c>
      <c r="Q6379" t="s">
        <v>47</v>
      </c>
      <c r="R6379">
        <v>223</v>
      </c>
    </row>
    <row r="6380" spans="2:18">
      <c r="B6380">
        <v>6887</v>
      </c>
      <c r="C6380" t="s">
        <v>40338</v>
      </c>
      <c r="D6380">
        <v>299120</v>
      </c>
      <c r="E6380">
        <v>0.31900000000000001</v>
      </c>
      <c r="F6380">
        <v>0.55500000000000005</v>
      </c>
      <c r="G6380">
        <v>0</v>
      </c>
      <c r="H6380">
        <v>0.747</v>
      </c>
      <c r="I6380">
        <v>0.32600000000000001</v>
      </c>
      <c r="J6380">
        <v>137.917</v>
      </c>
      <c r="K6380">
        <v>0.65800000000000003</v>
      </c>
      <c r="L6380">
        <v>0.433</v>
      </c>
      <c r="M6380" t="s">
        <v>40</v>
      </c>
      <c r="N6380">
        <v>-8.2759999999999998</v>
      </c>
      <c r="O6380" t="s">
        <v>11613</v>
      </c>
      <c r="P6380" t="s">
        <v>47</v>
      </c>
      <c r="Q6380" t="s">
        <v>47</v>
      </c>
      <c r="R6380">
        <v>394</v>
      </c>
    </row>
    <row r="6381" spans="2:18">
      <c r="B6381">
        <v>6888</v>
      </c>
      <c r="C6381" t="s">
        <v>0</v>
      </c>
      <c r="D6381">
        <v>265921</v>
      </c>
      <c r="E6381" t="s">
        <v>0</v>
      </c>
      <c r="F6381" t="s">
        <v>0</v>
      </c>
      <c r="G6381" t="s">
        <v>0</v>
      </c>
      <c r="H6381" t="s">
        <v>0</v>
      </c>
      <c r="I6381" t="s">
        <v>0</v>
      </c>
      <c r="J6381" t="s">
        <v>0</v>
      </c>
      <c r="K6381">
        <v>0.57799999999999996</v>
      </c>
      <c r="L6381">
        <v>0.54900000000000004</v>
      </c>
      <c r="M6381" t="s">
        <v>66</v>
      </c>
      <c r="N6381">
        <v>-6.2939999999999996</v>
      </c>
      <c r="O6381" t="s">
        <v>11615</v>
      </c>
      <c r="P6381" t="s">
        <v>30</v>
      </c>
      <c r="Q6381" t="s">
        <v>30</v>
      </c>
      <c r="R6381">
        <v>3101</v>
      </c>
    </row>
    <row r="6382" spans="2:18">
      <c r="B6382">
        <v>6889</v>
      </c>
      <c r="C6382" t="s">
        <v>40339</v>
      </c>
      <c r="D6382">
        <v>245893</v>
      </c>
      <c r="E6382">
        <v>0.29099999999999998</v>
      </c>
      <c r="F6382">
        <v>0.71599999999999997</v>
      </c>
      <c r="G6382">
        <v>0</v>
      </c>
      <c r="H6382">
        <v>0.85599999999999998</v>
      </c>
      <c r="I6382">
        <v>0.29099999999999998</v>
      </c>
      <c r="J6382">
        <v>131.98099999999999</v>
      </c>
      <c r="K6382">
        <v>0.58099999999999996</v>
      </c>
      <c r="L6382">
        <v>0.69099999999999995</v>
      </c>
      <c r="M6382" t="s">
        <v>35</v>
      </c>
      <c r="N6382">
        <v>-4.9059999999999997</v>
      </c>
      <c r="O6382" t="s">
        <v>11617</v>
      </c>
      <c r="P6382" t="s">
        <v>47</v>
      </c>
      <c r="Q6382" t="s">
        <v>47</v>
      </c>
      <c r="R6382">
        <v>38</v>
      </c>
    </row>
    <row r="6383" spans="2:18">
      <c r="B6383">
        <v>6890</v>
      </c>
      <c r="C6383" t="s">
        <v>40340</v>
      </c>
      <c r="D6383">
        <v>324725</v>
      </c>
      <c r="E6383">
        <v>0.26900000000000002</v>
      </c>
      <c r="F6383">
        <v>0.129</v>
      </c>
      <c r="G6383">
        <v>0</v>
      </c>
      <c r="H6383">
        <v>1E-3</v>
      </c>
      <c r="I6383">
        <v>0.42599999999999999</v>
      </c>
      <c r="J6383">
        <v>122.03</v>
      </c>
      <c r="K6383">
        <v>0.66</v>
      </c>
      <c r="L6383">
        <v>0.70199999999999996</v>
      </c>
      <c r="M6383" t="s">
        <v>40</v>
      </c>
      <c r="N6383">
        <v>-5.2990000000000004</v>
      </c>
      <c r="O6383" t="s">
        <v>11619</v>
      </c>
      <c r="P6383" t="s">
        <v>30</v>
      </c>
      <c r="Q6383" t="s">
        <v>30</v>
      </c>
      <c r="R6383">
        <v>2278</v>
      </c>
    </row>
    <row r="6384" spans="2:18">
      <c r="B6384">
        <v>6891</v>
      </c>
      <c r="C6384" t="s">
        <v>11623</v>
      </c>
      <c r="D6384">
        <v>160387</v>
      </c>
      <c r="E6384">
        <v>0.32900000000000001</v>
      </c>
      <c r="F6384">
        <v>0.81299999999999994</v>
      </c>
      <c r="G6384">
        <v>0.39800000000000002</v>
      </c>
      <c r="H6384">
        <v>0.36299999999999999</v>
      </c>
      <c r="I6384">
        <v>0.218</v>
      </c>
      <c r="J6384">
        <v>113.34</v>
      </c>
      <c r="K6384">
        <v>0.43</v>
      </c>
      <c r="L6384">
        <v>0.45700000000000002</v>
      </c>
      <c r="M6384" t="s">
        <v>68</v>
      </c>
      <c r="N6384">
        <v>-9.2620000000000005</v>
      </c>
      <c r="O6384" t="s">
        <v>11625</v>
      </c>
      <c r="P6384" t="s">
        <v>30</v>
      </c>
      <c r="Q6384" t="s">
        <v>30</v>
      </c>
      <c r="R6384">
        <v>476</v>
      </c>
    </row>
    <row r="6385" spans="2:18">
      <c r="B6385">
        <v>6892</v>
      </c>
      <c r="C6385" t="s">
        <v>0</v>
      </c>
      <c r="D6385">
        <v>185933</v>
      </c>
      <c r="E6385" t="s">
        <v>0</v>
      </c>
      <c r="F6385" t="s">
        <v>0</v>
      </c>
      <c r="G6385" t="s">
        <v>0</v>
      </c>
      <c r="H6385" t="s">
        <v>0</v>
      </c>
      <c r="I6385" t="s">
        <v>0</v>
      </c>
      <c r="J6385" t="s">
        <v>0</v>
      </c>
      <c r="K6385">
        <v>0.53</v>
      </c>
      <c r="L6385">
        <v>0.45500000000000002</v>
      </c>
      <c r="M6385" t="s">
        <v>66</v>
      </c>
      <c r="N6385">
        <v>-7.4480000000000004</v>
      </c>
      <c r="O6385" t="s">
        <v>11626</v>
      </c>
      <c r="P6385" t="s">
        <v>30</v>
      </c>
      <c r="Q6385" t="s">
        <v>30</v>
      </c>
      <c r="R6385">
        <v>1322</v>
      </c>
    </row>
    <row r="6386" spans="2:18">
      <c r="B6386">
        <v>6893</v>
      </c>
      <c r="C6386" t="s">
        <v>40341</v>
      </c>
      <c r="D6386">
        <v>128240</v>
      </c>
      <c r="E6386">
        <v>0.30099999999999999</v>
      </c>
      <c r="F6386">
        <v>0.72499999999999998</v>
      </c>
      <c r="G6386">
        <v>0</v>
      </c>
      <c r="H6386">
        <v>0.73699999999999999</v>
      </c>
      <c r="I6386">
        <v>0.23799999999999999</v>
      </c>
      <c r="J6386">
        <v>113.61799999999999</v>
      </c>
      <c r="K6386">
        <v>0.45600000000000002</v>
      </c>
      <c r="L6386">
        <v>0.41199999999999998</v>
      </c>
      <c r="M6386" t="s">
        <v>56</v>
      </c>
      <c r="N6386">
        <v>-8.2840000000000007</v>
      </c>
      <c r="O6386" t="s">
        <v>11627</v>
      </c>
      <c r="P6386" t="s">
        <v>30</v>
      </c>
      <c r="Q6386" t="s">
        <v>30</v>
      </c>
      <c r="R6386">
        <v>61</v>
      </c>
    </row>
    <row r="6387" spans="2:18">
      <c r="B6387">
        <v>6894</v>
      </c>
      <c r="C6387" t="s">
        <v>40342</v>
      </c>
      <c r="D6387">
        <v>305627</v>
      </c>
      <c r="E6387">
        <v>0.42099999999999999</v>
      </c>
      <c r="F6387">
        <v>0.214</v>
      </c>
      <c r="G6387">
        <v>0</v>
      </c>
      <c r="H6387">
        <v>0.187</v>
      </c>
      <c r="I6387">
        <v>0.20799999999999999</v>
      </c>
      <c r="J6387">
        <v>123.015</v>
      </c>
      <c r="K6387">
        <v>0.30599999999999999</v>
      </c>
      <c r="L6387">
        <v>0.69699999999999995</v>
      </c>
      <c r="M6387" t="s">
        <v>42</v>
      </c>
      <c r="N6387">
        <v>-7.0860000000000003</v>
      </c>
      <c r="O6387" t="s">
        <v>11629</v>
      </c>
      <c r="P6387" t="s">
        <v>30</v>
      </c>
      <c r="Q6387" t="s">
        <v>30</v>
      </c>
      <c r="R6387">
        <v>1634</v>
      </c>
    </row>
    <row r="6388" spans="2:18">
      <c r="B6388">
        <v>6895</v>
      </c>
      <c r="C6388" t="s">
        <v>0</v>
      </c>
      <c r="D6388">
        <v>164587</v>
      </c>
      <c r="E6388" t="s">
        <v>0</v>
      </c>
      <c r="F6388" t="s">
        <v>0</v>
      </c>
      <c r="G6388" t="s">
        <v>0</v>
      </c>
      <c r="H6388" t="s">
        <v>0</v>
      </c>
      <c r="I6388" t="s">
        <v>0</v>
      </c>
      <c r="J6388" t="s">
        <v>0</v>
      </c>
      <c r="K6388">
        <v>0.66700000000000004</v>
      </c>
      <c r="L6388">
        <v>0.52200000000000002</v>
      </c>
      <c r="M6388" t="s">
        <v>37</v>
      </c>
      <c r="N6388">
        <v>-10.06</v>
      </c>
      <c r="O6388" t="s">
        <v>11630</v>
      </c>
      <c r="P6388" t="s">
        <v>30</v>
      </c>
      <c r="Q6388" t="s">
        <v>30</v>
      </c>
      <c r="R6388">
        <v>110</v>
      </c>
    </row>
    <row r="6389" spans="2:18">
      <c r="B6389">
        <v>6896</v>
      </c>
      <c r="C6389" t="s">
        <v>0</v>
      </c>
      <c r="D6389">
        <v>302588</v>
      </c>
      <c r="E6389" t="s">
        <v>0</v>
      </c>
      <c r="F6389" t="s">
        <v>0</v>
      </c>
      <c r="G6389" t="s">
        <v>0</v>
      </c>
      <c r="H6389" t="s">
        <v>0</v>
      </c>
      <c r="I6389" t="s">
        <v>0</v>
      </c>
      <c r="J6389" t="s">
        <v>0</v>
      </c>
      <c r="K6389">
        <v>0.46</v>
      </c>
      <c r="L6389">
        <v>0.80400000000000005</v>
      </c>
      <c r="M6389" t="s">
        <v>40</v>
      </c>
      <c r="N6389">
        <v>-5.4119999999999999</v>
      </c>
      <c r="O6389" t="s">
        <v>11631</v>
      </c>
      <c r="P6389" t="s">
        <v>30</v>
      </c>
      <c r="Q6389" t="s">
        <v>30</v>
      </c>
      <c r="R6389">
        <v>1341</v>
      </c>
    </row>
    <row r="6390" spans="2:18">
      <c r="B6390">
        <v>6897</v>
      </c>
      <c r="C6390" t="s">
        <v>40343</v>
      </c>
      <c r="D6390">
        <v>427067</v>
      </c>
      <c r="E6390">
        <v>0.377</v>
      </c>
      <c r="F6390">
        <v>0.38800000000000001</v>
      </c>
      <c r="G6390">
        <v>0</v>
      </c>
      <c r="H6390">
        <v>0.97099999999999997</v>
      </c>
      <c r="I6390">
        <v>2.1999999999999999E-2</v>
      </c>
      <c r="J6390">
        <v>60.393999999999998</v>
      </c>
      <c r="K6390">
        <v>0.20200000000000001</v>
      </c>
      <c r="L6390">
        <v>0.622</v>
      </c>
      <c r="M6390" t="s">
        <v>28</v>
      </c>
      <c r="N6390">
        <v>-6.7270000000000003</v>
      </c>
      <c r="O6390" t="s">
        <v>11633</v>
      </c>
      <c r="P6390" t="s">
        <v>30</v>
      </c>
      <c r="Q6390" t="s">
        <v>30</v>
      </c>
      <c r="R6390">
        <v>1552</v>
      </c>
    </row>
    <row r="6391" spans="2:18">
      <c r="B6391">
        <v>6898</v>
      </c>
      <c r="C6391" t="s">
        <v>0</v>
      </c>
      <c r="D6391">
        <v>439484</v>
      </c>
      <c r="E6391" t="s">
        <v>0</v>
      </c>
      <c r="F6391" t="s">
        <v>0</v>
      </c>
      <c r="G6391" t="s">
        <v>0</v>
      </c>
      <c r="H6391" t="s">
        <v>0</v>
      </c>
      <c r="I6391" t="s">
        <v>0</v>
      </c>
      <c r="J6391" t="s">
        <v>0</v>
      </c>
      <c r="K6391">
        <v>0.376</v>
      </c>
      <c r="L6391">
        <v>0.27400000000000002</v>
      </c>
      <c r="M6391" t="s">
        <v>68</v>
      </c>
      <c r="N6391">
        <v>-17.581</v>
      </c>
      <c r="O6391" t="s">
        <v>11634</v>
      </c>
      <c r="P6391" t="s">
        <v>30</v>
      </c>
      <c r="Q6391" t="s">
        <v>30</v>
      </c>
      <c r="R6391">
        <v>115</v>
      </c>
    </row>
    <row r="6392" spans="2:18">
      <c r="B6392">
        <v>6899</v>
      </c>
      <c r="C6392" t="s">
        <v>0</v>
      </c>
      <c r="D6392">
        <v>366158</v>
      </c>
      <c r="E6392" t="s">
        <v>0</v>
      </c>
      <c r="F6392" t="s">
        <v>0</v>
      </c>
      <c r="G6392" t="s">
        <v>0</v>
      </c>
      <c r="H6392" t="s">
        <v>0</v>
      </c>
      <c r="I6392" t="s">
        <v>0</v>
      </c>
      <c r="J6392" t="s">
        <v>0</v>
      </c>
      <c r="K6392">
        <v>0.39100000000000001</v>
      </c>
      <c r="L6392">
        <v>0.246</v>
      </c>
      <c r="M6392" t="s">
        <v>56</v>
      </c>
      <c r="N6392">
        <v>-17.559999999999999</v>
      </c>
      <c r="O6392" t="s">
        <v>11635</v>
      </c>
      <c r="P6392" t="s">
        <v>47</v>
      </c>
      <c r="Q6392" t="s">
        <v>47</v>
      </c>
      <c r="R6392">
        <v>559</v>
      </c>
    </row>
    <row r="6393" spans="2:18">
      <c r="B6393">
        <v>6900</v>
      </c>
      <c r="C6393" t="s">
        <v>0</v>
      </c>
      <c r="D6393">
        <v>222467</v>
      </c>
      <c r="E6393" t="s">
        <v>0</v>
      </c>
      <c r="F6393" t="s">
        <v>0</v>
      </c>
      <c r="G6393" t="s">
        <v>0</v>
      </c>
      <c r="H6393" t="s">
        <v>0</v>
      </c>
      <c r="I6393" t="s">
        <v>0</v>
      </c>
      <c r="J6393" t="s">
        <v>0</v>
      </c>
      <c r="K6393">
        <v>0.26800000000000002</v>
      </c>
      <c r="L6393">
        <v>0.73399999999999999</v>
      </c>
      <c r="M6393" t="s">
        <v>37</v>
      </c>
      <c r="N6393">
        <v>-5.6079999999999997</v>
      </c>
      <c r="O6393" t="s">
        <v>11637</v>
      </c>
      <c r="P6393" t="s">
        <v>30</v>
      </c>
      <c r="Q6393" t="s">
        <v>30</v>
      </c>
      <c r="R6393">
        <v>105</v>
      </c>
    </row>
    <row r="6394" spans="2:18">
      <c r="B6394">
        <v>6901</v>
      </c>
      <c r="C6394" t="s">
        <v>11640</v>
      </c>
      <c r="D6394">
        <v>317427</v>
      </c>
      <c r="E6394">
        <v>0.20899999999999999</v>
      </c>
      <c r="F6394">
        <v>0.47099999999999997</v>
      </c>
      <c r="G6394">
        <v>0</v>
      </c>
      <c r="H6394">
        <v>0.29699999999999999</v>
      </c>
      <c r="I6394">
        <v>0.40300000000000002</v>
      </c>
      <c r="J6394">
        <v>88.456999999999994</v>
      </c>
      <c r="K6394">
        <v>0.56999999999999995</v>
      </c>
      <c r="L6394">
        <v>0.69599999999999995</v>
      </c>
      <c r="M6394" t="s">
        <v>35</v>
      </c>
      <c r="N6394">
        <v>-5.423</v>
      </c>
      <c r="O6394" t="s">
        <v>11641</v>
      </c>
      <c r="P6394" t="s">
        <v>30</v>
      </c>
      <c r="Q6394" t="s">
        <v>30</v>
      </c>
      <c r="R6394">
        <v>1419</v>
      </c>
    </row>
    <row r="6395" spans="2:18">
      <c r="B6395">
        <v>6902</v>
      </c>
      <c r="C6395" t="s">
        <v>40344</v>
      </c>
      <c r="D6395">
        <v>252933</v>
      </c>
      <c r="E6395">
        <v>0.13600000000000001</v>
      </c>
      <c r="F6395">
        <v>0.71699999999999997</v>
      </c>
      <c r="G6395">
        <v>0.13200000000000001</v>
      </c>
      <c r="H6395">
        <v>0.129</v>
      </c>
      <c r="I6395">
        <v>0.28100000000000003</v>
      </c>
      <c r="J6395">
        <v>104.69199999999999</v>
      </c>
      <c r="K6395">
        <v>0.60499999999999998</v>
      </c>
      <c r="L6395">
        <v>0.44700000000000001</v>
      </c>
      <c r="M6395" t="s">
        <v>44</v>
      </c>
      <c r="N6395">
        <v>-8.4320000000000004</v>
      </c>
      <c r="O6395" t="s">
        <v>11643</v>
      </c>
      <c r="P6395" t="s">
        <v>30</v>
      </c>
      <c r="Q6395" t="s">
        <v>30</v>
      </c>
      <c r="R6395">
        <v>401</v>
      </c>
    </row>
    <row r="6396" spans="2:18">
      <c r="B6396">
        <v>6903</v>
      </c>
      <c r="C6396" t="s">
        <v>0</v>
      </c>
      <c r="D6396">
        <v>198240</v>
      </c>
      <c r="E6396" t="s">
        <v>0</v>
      </c>
      <c r="F6396" t="s">
        <v>0</v>
      </c>
      <c r="G6396" t="s">
        <v>0</v>
      </c>
      <c r="H6396" t="s">
        <v>0</v>
      </c>
      <c r="I6396" t="s">
        <v>0</v>
      </c>
      <c r="J6396" t="s">
        <v>0</v>
      </c>
      <c r="K6396">
        <v>0.64</v>
      </c>
      <c r="L6396">
        <v>0.41299999999999998</v>
      </c>
      <c r="M6396" t="s">
        <v>68</v>
      </c>
      <c r="N6396">
        <v>-11.989000000000001</v>
      </c>
      <c r="O6396" t="s">
        <v>11645</v>
      </c>
      <c r="P6396" t="s">
        <v>30</v>
      </c>
      <c r="Q6396" t="s">
        <v>30</v>
      </c>
      <c r="R6396">
        <v>286</v>
      </c>
    </row>
    <row r="6397" spans="2:18">
      <c r="B6397">
        <v>6904</v>
      </c>
      <c r="C6397" t="s">
        <v>40345</v>
      </c>
      <c r="D6397">
        <v>157493</v>
      </c>
      <c r="E6397">
        <v>0.36599999999999999</v>
      </c>
      <c r="F6397">
        <v>6.5000000000000002E-2</v>
      </c>
      <c r="G6397">
        <v>3.9E-2</v>
      </c>
      <c r="H6397">
        <v>0.72399999999999998</v>
      </c>
      <c r="I6397">
        <v>0.25700000000000001</v>
      </c>
      <c r="J6397">
        <v>129.70500000000001</v>
      </c>
      <c r="K6397">
        <v>0.70799999999999996</v>
      </c>
      <c r="L6397">
        <v>0.44900000000000001</v>
      </c>
      <c r="M6397" t="s">
        <v>66</v>
      </c>
      <c r="N6397">
        <v>-10.826000000000001</v>
      </c>
      <c r="O6397" t="s">
        <v>11647</v>
      </c>
      <c r="P6397" t="s">
        <v>47</v>
      </c>
      <c r="Q6397" t="s">
        <v>30</v>
      </c>
      <c r="R6397">
        <v>538</v>
      </c>
    </row>
    <row r="6398" spans="2:18">
      <c r="B6398">
        <v>6906</v>
      </c>
      <c r="C6398" t="s">
        <v>40346</v>
      </c>
      <c r="D6398">
        <v>183480</v>
      </c>
      <c r="E6398">
        <v>0.20399999999999999</v>
      </c>
      <c r="F6398">
        <v>0.44600000000000001</v>
      </c>
      <c r="G6398">
        <v>0.71899999999999997</v>
      </c>
      <c r="H6398">
        <v>0.97299999999999998</v>
      </c>
      <c r="I6398">
        <v>0.49099999999999999</v>
      </c>
      <c r="J6398">
        <v>99.734999999999999</v>
      </c>
      <c r="K6398">
        <v>0.61599999999999999</v>
      </c>
      <c r="L6398">
        <v>0.497</v>
      </c>
      <c r="M6398" t="s">
        <v>35</v>
      </c>
      <c r="N6398">
        <v>-9.3659999999999997</v>
      </c>
      <c r="O6398" t="s">
        <v>11648</v>
      </c>
      <c r="P6398" t="s">
        <v>47</v>
      </c>
      <c r="Q6398" t="s">
        <v>30</v>
      </c>
      <c r="R6398">
        <v>463</v>
      </c>
    </row>
    <row r="6399" spans="2:18">
      <c r="B6399">
        <v>6907</v>
      </c>
      <c r="C6399" t="s">
        <v>0</v>
      </c>
      <c r="D6399">
        <v>238307</v>
      </c>
      <c r="E6399" t="s">
        <v>0</v>
      </c>
      <c r="F6399" t="s">
        <v>0</v>
      </c>
      <c r="G6399" t="s">
        <v>0</v>
      </c>
      <c r="H6399" t="s">
        <v>0</v>
      </c>
      <c r="I6399" t="s">
        <v>0</v>
      </c>
      <c r="J6399" t="s">
        <v>0</v>
      </c>
      <c r="K6399">
        <v>0.65</v>
      </c>
      <c r="L6399">
        <v>0.69399999999999995</v>
      </c>
      <c r="M6399" t="s">
        <v>39</v>
      </c>
      <c r="N6399">
        <v>-6.2460000000000004</v>
      </c>
      <c r="O6399" t="s">
        <v>11649</v>
      </c>
      <c r="P6399" t="s">
        <v>47</v>
      </c>
      <c r="Q6399" t="s">
        <v>47</v>
      </c>
      <c r="R6399">
        <v>1304</v>
      </c>
    </row>
    <row r="6400" spans="2:18">
      <c r="B6400">
        <v>6908</v>
      </c>
      <c r="C6400" t="s">
        <v>0</v>
      </c>
      <c r="D6400">
        <v>188907</v>
      </c>
      <c r="E6400" t="s">
        <v>0</v>
      </c>
      <c r="F6400" t="s">
        <v>0</v>
      </c>
      <c r="G6400" t="s">
        <v>0</v>
      </c>
      <c r="H6400" t="s">
        <v>0</v>
      </c>
      <c r="I6400" t="s">
        <v>0</v>
      </c>
      <c r="J6400" t="s">
        <v>0</v>
      </c>
      <c r="K6400">
        <v>0.65400000000000003</v>
      </c>
      <c r="L6400">
        <v>0.63600000000000001</v>
      </c>
      <c r="M6400" t="s">
        <v>37</v>
      </c>
      <c r="N6400">
        <v>-6.8220000000000001</v>
      </c>
      <c r="O6400" t="s">
        <v>11651</v>
      </c>
      <c r="P6400" t="s">
        <v>47</v>
      </c>
      <c r="Q6400" t="s">
        <v>30</v>
      </c>
      <c r="R6400">
        <v>831</v>
      </c>
    </row>
    <row r="6401" spans="2:18">
      <c r="B6401">
        <v>6909</v>
      </c>
      <c r="C6401" t="s">
        <v>0</v>
      </c>
      <c r="D6401">
        <v>169307</v>
      </c>
      <c r="E6401" t="s">
        <v>0</v>
      </c>
      <c r="F6401" t="s">
        <v>0</v>
      </c>
      <c r="G6401" t="s">
        <v>0</v>
      </c>
      <c r="H6401" t="s">
        <v>0</v>
      </c>
      <c r="I6401" t="s">
        <v>0</v>
      </c>
      <c r="J6401" t="s">
        <v>0</v>
      </c>
      <c r="K6401">
        <v>0.78400000000000003</v>
      </c>
      <c r="L6401">
        <v>0.58799999999999997</v>
      </c>
      <c r="M6401" t="s">
        <v>68</v>
      </c>
      <c r="N6401">
        <v>-6.1760000000000002</v>
      </c>
      <c r="O6401" t="s">
        <v>5426</v>
      </c>
      <c r="P6401" t="s">
        <v>30</v>
      </c>
      <c r="Q6401" t="s">
        <v>30</v>
      </c>
      <c r="R6401">
        <v>311</v>
      </c>
    </row>
    <row r="6402" spans="2:18">
      <c r="B6402">
        <v>6910</v>
      </c>
      <c r="C6402" t="s">
        <v>0</v>
      </c>
      <c r="D6402">
        <v>210760</v>
      </c>
      <c r="E6402" t="s">
        <v>0</v>
      </c>
      <c r="F6402" t="s">
        <v>0</v>
      </c>
      <c r="G6402" t="s">
        <v>0</v>
      </c>
      <c r="H6402" t="s">
        <v>0</v>
      </c>
      <c r="I6402" t="s">
        <v>0</v>
      </c>
      <c r="J6402" t="s">
        <v>0</v>
      </c>
      <c r="K6402">
        <v>0.75800000000000001</v>
      </c>
      <c r="L6402">
        <v>0.58299999999999996</v>
      </c>
      <c r="M6402" t="s">
        <v>39</v>
      </c>
      <c r="N6402">
        <v>-7.4790000000000001</v>
      </c>
      <c r="O6402" t="s">
        <v>11653</v>
      </c>
      <c r="P6402" t="s">
        <v>47</v>
      </c>
      <c r="Q6402" t="s">
        <v>30</v>
      </c>
      <c r="R6402">
        <v>815</v>
      </c>
    </row>
    <row r="6403" spans="2:18">
      <c r="B6403">
        <v>6911</v>
      </c>
      <c r="C6403" t="s">
        <v>11656</v>
      </c>
      <c r="D6403">
        <v>212776</v>
      </c>
      <c r="E6403">
        <v>0.39300000000000002</v>
      </c>
      <c r="F6403">
        <v>0.77400000000000002</v>
      </c>
      <c r="G6403">
        <v>0</v>
      </c>
      <c r="H6403">
        <v>0.68600000000000005</v>
      </c>
      <c r="I6403">
        <v>0.88900000000000001</v>
      </c>
      <c r="J6403">
        <v>125.235</v>
      </c>
      <c r="K6403">
        <v>0.86899999999999999</v>
      </c>
      <c r="L6403">
        <v>0.80500000000000005</v>
      </c>
      <c r="M6403" t="s">
        <v>31</v>
      </c>
      <c r="N6403">
        <v>-5.7220000000000004</v>
      </c>
      <c r="O6403" t="s">
        <v>11658</v>
      </c>
      <c r="P6403" t="s">
        <v>47</v>
      </c>
      <c r="Q6403" t="s">
        <v>47</v>
      </c>
      <c r="R6403">
        <v>0</v>
      </c>
    </row>
    <row r="6404" spans="2:18">
      <c r="B6404">
        <v>6912</v>
      </c>
      <c r="C6404" t="s">
        <v>40347</v>
      </c>
      <c r="D6404">
        <v>217522</v>
      </c>
      <c r="E6404">
        <v>0.33100000000000002</v>
      </c>
      <c r="F6404">
        <v>0.67500000000000004</v>
      </c>
      <c r="G6404">
        <v>0.16300000000000001</v>
      </c>
      <c r="H6404">
        <v>0.89700000000000002</v>
      </c>
      <c r="I6404">
        <v>9.9000000000000005E-2</v>
      </c>
      <c r="J6404">
        <v>135.25899999999999</v>
      </c>
      <c r="K6404">
        <v>0.80900000000000005</v>
      </c>
      <c r="L6404">
        <v>0.81499999999999995</v>
      </c>
      <c r="M6404" t="s">
        <v>40</v>
      </c>
      <c r="N6404">
        <v>-6.6130000000000004</v>
      </c>
      <c r="O6404" t="s">
        <v>11660</v>
      </c>
      <c r="P6404" t="s">
        <v>30</v>
      </c>
      <c r="Q6404" t="s">
        <v>30</v>
      </c>
      <c r="R6404">
        <v>856</v>
      </c>
    </row>
    <row r="6405" spans="2:18">
      <c r="B6405">
        <v>6913</v>
      </c>
      <c r="C6405" t="s">
        <v>40348</v>
      </c>
      <c r="D6405">
        <v>179769</v>
      </c>
      <c r="E6405">
        <v>0.625</v>
      </c>
      <c r="F6405">
        <v>0.89200000000000002</v>
      </c>
      <c r="G6405">
        <v>0.13700000000000001</v>
      </c>
      <c r="H6405">
        <v>0.67300000000000004</v>
      </c>
      <c r="I6405">
        <v>0.88400000000000001</v>
      </c>
      <c r="J6405">
        <v>135.11799999999999</v>
      </c>
      <c r="K6405">
        <v>0.78600000000000003</v>
      </c>
      <c r="L6405">
        <v>0.77600000000000002</v>
      </c>
      <c r="M6405" t="s">
        <v>42</v>
      </c>
      <c r="N6405">
        <v>-6.7590000000000003</v>
      </c>
      <c r="O6405" t="s">
        <v>11661</v>
      </c>
      <c r="P6405" t="s">
        <v>47</v>
      </c>
      <c r="Q6405" t="s">
        <v>47</v>
      </c>
      <c r="R6405">
        <v>104</v>
      </c>
    </row>
    <row r="6406" spans="2:18">
      <c r="B6406">
        <v>6914</v>
      </c>
      <c r="C6406" t="s">
        <v>40349</v>
      </c>
      <c r="D6406">
        <v>241871</v>
      </c>
      <c r="E6406">
        <v>0.50900000000000001</v>
      </c>
      <c r="F6406">
        <v>0.108</v>
      </c>
      <c r="G6406">
        <v>0</v>
      </c>
      <c r="H6406">
        <v>0.188</v>
      </c>
      <c r="I6406">
        <v>0.88100000000000001</v>
      </c>
      <c r="J6406">
        <v>135.66200000000001</v>
      </c>
      <c r="K6406">
        <v>0.89700000000000002</v>
      </c>
      <c r="L6406">
        <v>0.72599999999999998</v>
      </c>
      <c r="M6406" t="s">
        <v>68</v>
      </c>
      <c r="N6406">
        <v>-6.9009999999999998</v>
      </c>
      <c r="O6406" t="s">
        <v>11662</v>
      </c>
      <c r="P6406" t="s">
        <v>47</v>
      </c>
      <c r="Q6406" t="s">
        <v>47</v>
      </c>
      <c r="R6406">
        <v>0</v>
      </c>
    </row>
    <row r="6407" spans="2:18">
      <c r="B6407">
        <v>6915</v>
      </c>
      <c r="C6407" t="s">
        <v>40350</v>
      </c>
      <c r="D6407">
        <v>214988</v>
      </c>
      <c r="E6407">
        <v>4.0000000000000001E-3</v>
      </c>
      <c r="F6407">
        <v>0.156</v>
      </c>
      <c r="G6407">
        <v>0.40300000000000002</v>
      </c>
      <c r="H6407">
        <v>0.30299999999999999</v>
      </c>
      <c r="I6407">
        <v>0.96499999999999997</v>
      </c>
      <c r="J6407">
        <v>135.08500000000001</v>
      </c>
      <c r="K6407">
        <v>0.93700000000000006</v>
      </c>
      <c r="L6407">
        <v>0.89600000000000002</v>
      </c>
      <c r="M6407" t="s">
        <v>40</v>
      </c>
      <c r="N6407">
        <v>-6.0439999999999996</v>
      </c>
      <c r="O6407" t="s">
        <v>11663</v>
      </c>
      <c r="P6407" t="s">
        <v>30</v>
      </c>
      <c r="Q6407" t="s">
        <v>30</v>
      </c>
      <c r="R6407">
        <v>2404</v>
      </c>
    </row>
    <row r="6408" spans="2:18">
      <c r="B6408">
        <v>6916</v>
      </c>
      <c r="C6408" t="s">
        <v>40351</v>
      </c>
      <c r="D6408">
        <v>211058</v>
      </c>
      <c r="E6408">
        <v>0.30299999999999999</v>
      </c>
      <c r="F6408">
        <v>0.318</v>
      </c>
      <c r="G6408">
        <v>0</v>
      </c>
      <c r="H6408">
        <v>0.27700000000000002</v>
      </c>
      <c r="I6408">
        <v>0.95899999999999996</v>
      </c>
      <c r="J6408">
        <v>145.1</v>
      </c>
      <c r="K6408">
        <v>0.76700000000000002</v>
      </c>
      <c r="L6408">
        <v>0.77500000000000002</v>
      </c>
      <c r="M6408" t="s">
        <v>44</v>
      </c>
      <c r="N6408">
        <v>-7.92</v>
      </c>
      <c r="O6408" t="s">
        <v>11664</v>
      </c>
      <c r="P6408" t="s">
        <v>47</v>
      </c>
      <c r="Q6408" t="s">
        <v>47</v>
      </c>
      <c r="R6408">
        <v>57</v>
      </c>
    </row>
    <row r="6409" spans="2:18">
      <c r="B6409">
        <v>6917</v>
      </c>
      <c r="C6409" t="s">
        <v>0</v>
      </c>
      <c r="D6409">
        <v>208353</v>
      </c>
      <c r="E6409" t="s">
        <v>0</v>
      </c>
      <c r="F6409" t="s">
        <v>0</v>
      </c>
      <c r="G6409" t="s">
        <v>0</v>
      </c>
      <c r="H6409" t="s">
        <v>0</v>
      </c>
      <c r="I6409" t="s">
        <v>0</v>
      </c>
      <c r="J6409" t="s">
        <v>0</v>
      </c>
      <c r="K6409">
        <v>0.91100000000000003</v>
      </c>
      <c r="L6409">
        <v>0.751</v>
      </c>
      <c r="M6409" t="s">
        <v>37</v>
      </c>
      <c r="N6409">
        <v>-5.5490000000000004</v>
      </c>
      <c r="O6409" t="s">
        <v>11666</v>
      </c>
      <c r="P6409" t="s">
        <v>47</v>
      </c>
      <c r="Q6409" t="s">
        <v>47</v>
      </c>
      <c r="R6409">
        <v>716</v>
      </c>
    </row>
    <row r="6410" spans="2:18">
      <c r="B6410">
        <v>6918</v>
      </c>
      <c r="C6410" t="s">
        <v>40352</v>
      </c>
      <c r="D6410">
        <v>207737</v>
      </c>
      <c r="E6410">
        <v>0.57799999999999996</v>
      </c>
      <c r="F6410">
        <v>0.39300000000000002</v>
      </c>
      <c r="G6410">
        <v>1.2E-2</v>
      </c>
      <c r="H6410">
        <v>0.21299999999999999</v>
      </c>
      <c r="I6410">
        <v>9.6000000000000002E-2</v>
      </c>
      <c r="J6410">
        <v>140.24100000000001</v>
      </c>
      <c r="K6410">
        <v>0.89600000000000002</v>
      </c>
      <c r="L6410">
        <v>0.61699999999999999</v>
      </c>
      <c r="M6410" t="s">
        <v>40</v>
      </c>
      <c r="N6410">
        <v>-10.481999999999999</v>
      </c>
      <c r="O6410" t="s">
        <v>11668</v>
      </c>
      <c r="P6410" t="s">
        <v>47</v>
      </c>
      <c r="Q6410" t="s">
        <v>47</v>
      </c>
      <c r="R6410">
        <v>80</v>
      </c>
    </row>
    <row r="6411" spans="2:18">
      <c r="B6411">
        <v>6919</v>
      </c>
      <c r="C6411" t="s">
        <v>0</v>
      </c>
      <c r="D6411">
        <v>216410</v>
      </c>
      <c r="E6411" t="s">
        <v>0</v>
      </c>
      <c r="F6411" t="s">
        <v>0</v>
      </c>
      <c r="G6411" t="s">
        <v>0</v>
      </c>
      <c r="H6411" t="s">
        <v>0</v>
      </c>
      <c r="I6411" t="s">
        <v>0</v>
      </c>
      <c r="J6411" t="s">
        <v>0</v>
      </c>
      <c r="K6411">
        <v>0.68700000000000006</v>
      </c>
      <c r="L6411">
        <v>0.77</v>
      </c>
      <c r="M6411" t="s">
        <v>42</v>
      </c>
      <c r="N6411">
        <v>-6.8470000000000004</v>
      </c>
      <c r="O6411" t="s">
        <v>11669</v>
      </c>
      <c r="P6411" t="s">
        <v>47</v>
      </c>
      <c r="Q6411" t="s">
        <v>47</v>
      </c>
      <c r="R6411">
        <v>507</v>
      </c>
    </row>
    <row r="6412" spans="2:18">
      <c r="B6412">
        <v>6921</v>
      </c>
      <c r="C6412" t="s">
        <v>11673</v>
      </c>
      <c r="D6412" t="e">
        <v>#VALUE!</v>
      </c>
      <c r="E6412">
        <v>0.30499999999999999</v>
      </c>
      <c r="F6412">
        <v>0.66600000000000004</v>
      </c>
      <c r="G6412">
        <v>0</v>
      </c>
      <c r="H6412">
        <v>0.73399999999999999</v>
      </c>
      <c r="I6412">
        <v>0.55800000000000005</v>
      </c>
      <c r="J6412">
        <v>177.88200000000001</v>
      </c>
      <c r="O6412" t="e">
        <v>#N/A</v>
      </c>
    </row>
    <row r="6413" spans="2:18">
      <c r="B6413">
        <v>6922</v>
      </c>
      <c r="C6413" t="s">
        <v>0</v>
      </c>
      <c r="D6413">
        <v>289846</v>
      </c>
      <c r="E6413" t="s">
        <v>0</v>
      </c>
      <c r="F6413" t="s">
        <v>0</v>
      </c>
      <c r="G6413" t="s">
        <v>0</v>
      </c>
      <c r="H6413" t="s">
        <v>0</v>
      </c>
      <c r="I6413" t="s">
        <v>0</v>
      </c>
      <c r="J6413" t="s">
        <v>0</v>
      </c>
      <c r="K6413">
        <v>0.58399999999999996</v>
      </c>
      <c r="L6413">
        <v>0.84899999999999998</v>
      </c>
      <c r="M6413" t="s">
        <v>40</v>
      </c>
      <c r="N6413">
        <v>-3.9830000000000001</v>
      </c>
      <c r="O6413" t="s">
        <v>11675</v>
      </c>
      <c r="P6413" t="s">
        <v>30</v>
      </c>
      <c r="Q6413" t="s">
        <v>30</v>
      </c>
      <c r="R6413">
        <v>532</v>
      </c>
    </row>
    <row r="6414" spans="2:18">
      <c r="B6414">
        <v>6923</v>
      </c>
      <c r="C6414" t="s">
        <v>0</v>
      </c>
      <c r="D6414">
        <v>258251</v>
      </c>
      <c r="E6414" t="s">
        <v>0</v>
      </c>
      <c r="F6414" t="s">
        <v>0</v>
      </c>
      <c r="G6414" t="s">
        <v>0</v>
      </c>
      <c r="H6414" t="s">
        <v>0</v>
      </c>
      <c r="I6414" t="s">
        <v>0</v>
      </c>
      <c r="J6414" t="s">
        <v>0</v>
      </c>
      <c r="K6414">
        <v>0.59099999999999997</v>
      </c>
      <c r="L6414">
        <v>0.91500000000000004</v>
      </c>
      <c r="M6414" t="s">
        <v>35</v>
      </c>
      <c r="N6414">
        <v>-3.0179999999999998</v>
      </c>
      <c r="O6414" t="s">
        <v>11676</v>
      </c>
      <c r="P6414" t="s">
        <v>30</v>
      </c>
      <c r="Q6414" t="s">
        <v>30</v>
      </c>
      <c r="R6414">
        <v>527</v>
      </c>
    </row>
    <row r="6415" spans="2:18">
      <c r="B6415">
        <v>6924</v>
      </c>
      <c r="C6415" t="s">
        <v>0</v>
      </c>
      <c r="D6415">
        <v>285459</v>
      </c>
      <c r="E6415" t="s">
        <v>0</v>
      </c>
      <c r="F6415" t="s">
        <v>0</v>
      </c>
      <c r="G6415" t="s">
        <v>0</v>
      </c>
      <c r="H6415" t="s">
        <v>0</v>
      </c>
      <c r="I6415" t="s">
        <v>0</v>
      </c>
      <c r="J6415" t="s">
        <v>0</v>
      </c>
      <c r="K6415">
        <v>0.55300000000000005</v>
      </c>
      <c r="L6415">
        <v>0.93700000000000006</v>
      </c>
      <c r="M6415" t="s">
        <v>39</v>
      </c>
      <c r="N6415">
        <v>-3.173</v>
      </c>
      <c r="O6415" t="s">
        <v>11677</v>
      </c>
      <c r="P6415" t="s">
        <v>30</v>
      </c>
      <c r="Q6415" t="s">
        <v>30</v>
      </c>
      <c r="R6415">
        <v>149</v>
      </c>
    </row>
    <row r="6416" spans="2:18">
      <c r="B6416">
        <v>6925</v>
      </c>
      <c r="C6416" t="s">
        <v>0</v>
      </c>
      <c r="D6416">
        <v>267515</v>
      </c>
      <c r="E6416" t="s">
        <v>0</v>
      </c>
      <c r="F6416" t="s">
        <v>0</v>
      </c>
      <c r="G6416" t="s">
        <v>0</v>
      </c>
      <c r="H6416" t="s">
        <v>0</v>
      </c>
      <c r="I6416" t="s">
        <v>0</v>
      </c>
      <c r="J6416" t="s">
        <v>0</v>
      </c>
      <c r="K6416">
        <v>0.65600000000000003</v>
      </c>
      <c r="L6416">
        <v>0.93899999999999995</v>
      </c>
      <c r="M6416" t="s">
        <v>39</v>
      </c>
      <c r="N6416">
        <v>-4.0419999999999998</v>
      </c>
      <c r="O6416" t="s">
        <v>11679</v>
      </c>
      <c r="P6416" t="s">
        <v>30</v>
      </c>
      <c r="Q6416" t="s">
        <v>30</v>
      </c>
      <c r="R6416">
        <v>557</v>
      </c>
    </row>
    <row r="6417" spans="2:18">
      <c r="B6417">
        <v>6926</v>
      </c>
      <c r="C6417" t="s">
        <v>0</v>
      </c>
      <c r="D6417">
        <v>257717</v>
      </c>
      <c r="E6417" t="s">
        <v>0</v>
      </c>
      <c r="F6417" t="s">
        <v>0</v>
      </c>
      <c r="G6417" t="s">
        <v>0</v>
      </c>
      <c r="H6417" t="s">
        <v>0</v>
      </c>
      <c r="I6417" t="s">
        <v>0</v>
      </c>
      <c r="J6417" t="s">
        <v>0</v>
      </c>
      <c r="K6417">
        <v>0.73599999999999999</v>
      </c>
      <c r="L6417">
        <v>0.86699999999999999</v>
      </c>
      <c r="M6417" t="s">
        <v>37</v>
      </c>
      <c r="N6417">
        <v>-3.8159999999999998</v>
      </c>
      <c r="O6417" t="s">
        <v>11680</v>
      </c>
      <c r="P6417" t="s">
        <v>30</v>
      </c>
      <c r="Q6417" t="s">
        <v>30</v>
      </c>
      <c r="R6417">
        <v>233</v>
      </c>
    </row>
    <row r="6418" spans="2:18">
      <c r="B6418">
        <v>6927</v>
      </c>
      <c r="C6418" t="s">
        <v>11681</v>
      </c>
      <c r="D6418">
        <v>294291</v>
      </c>
      <c r="E6418">
        <v>0.52300000000000002</v>
      </c>
      <c r="F6418">
        <v>0.92100000000000004</v>
      </c>
      <c r="G6418">
        <v>0.14099999999999999</v>
      </c>
      <c r="H6418">
        <v>0.34699999999999998</v>
      </c>
      <c r="I6418">
        <v>0.89200000000000002</v>
      </c>
      <c r="J6418">
        <v>126.009</v>
      </c>
      <c r="K6418">
        <v>0.61499999999999999</v>
      </c>
      <c r="L6418">
        <v>0.94699999999999995</v>
      </c>
      <c r="M6418" t="s">
        <v>42</v>
      </c>
      <c r="N6418">
        <v>-2.569</v>
      </c>
      <c r="O6418" t="s">
        <v>11681</v>
      </c>
      <c r="P6418" t="s">
        <v>30</v>
      </c>
      <c r="Q6418" t="s">
        <v>30</v>
      </c>
      <c r="R6418">
        <v>143</v>
      </c>
    </row>
    <row r="6419" spans="2:18">
      <c r="B6419">
        <v>6928</v>
      </c>
      <c r="C6419" t="s">
        <v>40353</v>
      </c>
      <c r="D6419">
        <v>267069</v>
      </c>
      <c r="E6419">
        <v>0.157</v>
      </c>
      <c r="F6419">
        <v>0.30499999999999999</v>
      </c>
      <c r="G6419">
        <v>0</v>
      </c>
      <c r="H6419">
        <v>0.13200000000000001</v>
      </c>
      <c r="I6419">
        <v>0.47499999999999998</v>
      </c>
      <c r="J6419">
        <v>120.432</v>
      </c>
      <c r="K6419">
        <v>0.439</v>
      </c>
      <c r="L6419">
        <v>0.95299999999999996</v>
      </c>
      <c r="M6419" t="s">
        <v>56</v>
      </c>
      <c r="N6419">
        <v>-4.133</v>
      </c>
      <c r="O6419" t="s">
        <v>11682</v>
      </c>
      <c r="P6419" t="s">
        <v>30</v>
      </c>
      <c r="Q6419" t="s">
        <v>30</v>
      </c>
      <c r="R6419">
        <v>521</v>
      </c>
    </row>
    <row r="6420" spans="2:18">
      <c r="B6420">
        <v>6929</v>
      </c>
      <c r="C6420" t="s">
        <v>0</v>
      </c>
      <c r="D6420">
        <v>183693</v>
      </c>
      <c r="E6420" t="s">
        <v>0</v>
      </c>
      <c r="F6420" t="s">
        <v>0</v>
      </c>
      <c r="G6420" t="s">
        <v>0</v>
      </c>
      <c r="H6420" t="s">
        <v>0</v>
      </c>
      <c r="I6420" t="s">
        <v>0</v>
      </c>
      <c r="J6420" t="s">
        <v>0</v>
      </c>
      <c r="K6420">
        <v>0.76700000000000002</v>
      </c>
      <c r="L6420">
        <v>0.80600000000000005</v>
      </c>
      <c r="M6420" t="s">
        <v>35</v>
      </c>
      <c r="N6420">
        <v>-5.0339999999999998</v>
      </c>
      <c r="O6420" t="s">
        <v>11683</v>
      </c>
      <c r="P6420" t="s">
        <v>30</v>
      </c>
      <c r="Q6420" t="s">
        <v>30</v>
      </c>
      <c r="R6420">
        <v>488</v>
      </c>
    </row>
    <row r="6421" spans="2:18">
      <c r="B6421">
        <v>6930</v>
      </c>
      <c r="C6421" t="s">
        <v>40354</v>
      </c>
      <c r="D6421">
        <v>262144</v>
      </c>
      <c r="E6421">
        <v>0.43099999999999999</v>
      </c>
      <c r="F6421">
        <v>5.1999999999999998E-2</v>
      </c>
      <c r="G6421">
        <v>0.32800000000000001</v>
      </c>
      <c r="H6421">
        <v>0.13200000000000001</v>
      </c>
      <c r="I6421">
        <v>0.51800000000000002</v>
      </c>
      <c r="J6421">
        <v>167.34200000000001</v>
      </c>
      <c r="K6421">
        <v>0.42899999999999999</v>
      </c>
      <c r="L6421">
        <v>0.92400000000000004</v>
      </c>
      <c r="M6421" t="s">
        <v>40</v>
      </c>
      <c r="N6421">
        <v>-3.8010000000000002</v>
      </c>
      <c r="O6421" t="s">
        <v>11684</v>
      </c>
      <c r="P6421" t="s">
        <v>47</v>
      </c>
      <c r="Q6421" t="s">
        <v>47</v>
      </c>
      <c r="R6421">
        <v>295</v>
      </c>
    </row>
    <row r="6422" spans="2:18">
      <c r="B6422">
        <v>6931</v>
      </c>
      <c r="C6422" t="s">
        <v>11688</v>
      </c>
      <c r="D6422">
        <v>184707</v>
      </c>
      <c r="E6422">
        <v>0.31900000000000001</v>
      </c>
      <c r="F6422">
        <v>0.437</v>
      </c>
      <c r="G6422">
        <v>0.41099999999999998</v>
      </c>
      <c r="H6422">
        <v>0.32600000000000001</v>
      </c>
      <c r="I6422">
        <v>8.4000000000000005E-2</v>
      </c>
      <c r="J6422">
        <v>107.755</v>
      </c>
      <c r="K6422">
        <v>0.77900000000000003</v>
      </c>
      <c r="L6422">
        <v>0.54200000000000004</v>
      </c>
      <c r="M6422" t="s">
        <v>37</v>
      </c>
      <c r="N6422">
        <v>-8.7840000000000007</v>
      </c>
      <c r="O6422" t="s">
        <v>11689</v>
      </c>
      <c r="P6422" t="s">
        <v>47</v>
      </c>
      <c r="Q6422" t="s">
        <v>47</v>
      </c>
      <c r="R6422">
        <v>42</v>
      </c>
    </row>
    <row r="6423" spans="2:18">
      <c r="B6423">
        <v>6932</v>
      </c>
      <c r="C6423" t="s">
        <v>0</v>
      </c>
      <c r="D6423">
        <v>167987</v>
      </c>
      <c r="E6423" t="s">
        <v>0</v>
      </c>
      <c r="F6423" t="s">
        <v>0</v>
      </c>
      <c r="G6423" t="s">
        <v>0</v>
      </c>
      <c r="H6423" t="s">
        <v>0</v>
      </c>
      <c r="I6423" t="s">
        <v>0</v>
      </c>
      <c r="J6423" t="s">
        <v>0</v>
      </c>
      <c r="K6423">
        <v>0.61799999999999999</v>
      </c>
      <c r="L6423">
        <v>0.74399999999999999</v>
      </c>
      <c r="M6423" t="s">
        <v>40</v>
      </c>
      <c r="N6423">
        <v>-5.4260000000000002</v>
      </c>
      <c r="O6423" t="s">
        <v>11691</v>
      </c>
      <c r="P6423" t="s">
        <v>47</v>
      </c>
      <c r="Q6423" t="s">
        <v>47</v>
      </c>
      <c r="R6423">
        <v>1</v>
      </c>
    </row>
    <row r="6424" spans="2:18">
      <c r="B6424">
        <v>6933</v>
      </c>
      <c r="C6424" t="s">
        <v>40355</v>
      </c>
      <c r="D6424">
        <v>207920</v>
      </c>
      <c r="E6424">
        <v>0.30299999999999999</v>
      </c>
      <c r="F6424">
        <v>0.52100000000000002</v>
      </c>
      <c r="G6424">
        <v>0.51800000000000002</v>
      </c>
      <c r="H6424">
        <v>0.29099999999999998</v>
      </c>
      <c r="I6424">
        <v>9.7000000000000003E-2</v>
      </c>
      <c r="J6424">
        <v>111.774</v>
      </c>
      <c r="K6424">
        <v>0.86099999999999999</v>
      </c>
      <c r="L6424">
        <v>0.53400000000000003</v>
      </c>
      <c r="M6424" t="s">
        <v>68</v>
      </c>
      <c r="N6424">
        <v>-7.1970000000000001</v>
      </c>
      <c r="O6424" t="s">
        <v>11693</v>
      </c>
      <c r="P6424" t="s">
        <v>47</v>
      </c>
      <c r="Q6424" t="s">
        <v>47</v>
      </c>
      <c r="R6424">
        <v>222</v>
      </c>
    </row>
    <row r="6425" spans="2:18">
      <c r="B6425">
        <v>6934</v>
      </c>
      <c r="C6425" t="s">
        <v>0</v>
      </c>
      <c r="D6425">
        <v>188707</v>
      </c>
      <c r="E6425" t="s">
        <v>0</v>
      </c>
      <c r="F6425" t="s">
        <v>0</v>
      </c>
      <c r="G6425" t="s">
        <v>0</v>
      </c>
      <c r="H6425" t="s">
        <v>0</v>
      </c>
      <c r="I6425" t="s">
        <v>0</v>
      </c>
      <c r="J6425" t="s">
        <v>0</v>
      </c>
      <c r="K6425">
        <v>0.86799999999999999</v>
      </c>
      <c r="L6425">
        <v>0.879</v>
      </c>
      <c r="M6425" t="s">
        <v>66</v>
      </c>
      <c r="N6425">
        <v>-7.5659999999999998</v>
      </c>
      <c r="O6425" t="s">
        <v>11695</v>
      </c>
      <c r="P6425" t="s">
        <v>30</v>
      </c>
      <c r="Q6425" t="s">
        <v>30</v>
      </c>
      <c r="R6425">
        <v>93</v>
      </c>
    </row>
    <row r="6426" spans="2:18">
      <c r="B6426">
        <v>6935</v>
      </c>
      <c r="C6426" t="s">
        <v>40356</v>
      </c>
      <c r="D6426">
        <v>148267</v>
      </c>
      <c r="E6426">
        <v>0.60699999999999998</v>
      </c>
      <c r="F6426">
        <v>0.17100000000000001</v>
      </c>
      <c r="G6426">
        <v>0</v>
      </c>
      <c r="H6426">
        <v>0.78400000000000003</v>
      </c>
      <c r="I6426">
        <v>0.88800000000000001</v>
      </c>
      <c r="J6426">
        <v>115.794</v>
      </c>
      <c r="K6426">
        <v>0.83399999999999996</v>
      </c>
      <c r="L6426">
        <v>0.373</v>
      </c>
      <c r="M6426" t="s">
        <v>44</v>
      </c>
      <c r="N6426">
        <v>-14.186999999999999</v>
      </c>
      <c r="O6426" t="s">
        <v>11697</v>
      </c>
      <c r="P6426" t="s">
        <v>30</v>
      </c>
      <c r="Q6426" t="s">
        <v>30</v>
      </c>
      <c r="R6426">
        <v>260</v>
      </c>
    </row>
    <row r="6427" spans="2:18">
      <c r="B6427">
        <v>6936</v>
      </c>
      <c r="C6427" t="s">
        <v>0</v>
      </c>
      <c r="D6427">
        <v>162800</v>
      </c>
      <c r="E6427" t="s">
        <v>0</v>
      </c>
      <c r="F6427" t="s">
        <v>0</v>
      </c>
      <c r="G6427" t="s">
        <v>0</v>
      </c>
      <c r="H6427" t="s">
        <v>0</v>
      </c>
      <c r="I6427" t="s">
        <v>0</v>
      </c>
      <c r="J6427" t="s">
        <v>0</v>
      </c>
      <c r="K6427">
        <v>0.81699999999999995</v>
      </c>
      <c r="L6427">
        <v>0.91700000000000004</v>
      </c>
      <c r="M6427" t="s">
        <v>66</v>
      </c>
      <c r="N6427">
        <v>-6.5190000000000001</v>
      </c>
      <c r="O6427" t="s">
        <v>11699</v>
      </c>
      <c r="P6427" t="s">
        <v>47</v>
      </c>
      <c r="Q6427" t="s">
        <v>47</v>
      </c>
      <c r="R6427">
        <v>290</v>
      </c>
    </row>
    <row r="6428" spans="2:18">
      <c r="B6428">
        <v>6937</v>
      </c>
      <c r="C6428" t="s">
        <v>40357</v>
      </c>
      <c r="D6428">
        <v>169387</v>
      </c>
      <c r="E6428">
        <v>0.42199999999999999</v>
      </c>
      <c r="F6428">
        <v>8.2000000000000003E-2</v>
      </c>
      <c r="G6428">
        <v>0.41299999999999998</v>
      </c>
      <c r="H6428">
        <v>0.32500000000000001</v>
      </c>
      <c r="I6428">
        <v>0.96499999999999997</v>
      </c>
      <c r="J6428">
        <v>186.76499999999999</v>
      </c>
      <c r="K6428">
        <v>0.55100000000000005</v>
      </c>
      <c r="L6428">
        <v>0.40500000000000003</v>
      </c>
      <c r="M6428" t="s">
        <v>40</v>
      </c>
      <c r="N6428">
        <v>-5.9470000000000001</v>
      </c>
      <c r="O6428" t="s">
        <v>11701</v>
      </c>
      <c r="P6428" t="s">
        <v>47</v>
      </c>
      <c r="Q6428" t="s">
        <v>47</v>
      </c>
      <c r="R6428">
        <v>0</v>
      </c>
    </row>
    <row r="6429" spans="2:18">
      <c r="B6429">
        <v>6938</v>
      </c>
      <c r="C6429" t="s">
        <v>0</v>
      </c>
      <c r="D6429">
        <v>167120</v>
      </c>
      <c r="E6429" t="s">
        <v>0</v>
      </c>
      <c r="F6429" t="s">
        <v>0</v>
      </c>
      <c r="G6429" t="s">
        <v>0</v>
      </c>
      <c r="H6429" t="s">
        <v>0</v>
      </c>
      <c r="I6429" t="s">
        <v>0</v>
      </c>
      <c r="J6429" t="s">
        <v>0</v>
      </c>
      <c r="K6429">
        <v>0.47399999999999998</v>
      </c>
      <c r="L6429">
        <v>0.56799999999999995</v>
      </c>
      <c r="M6429" t="s">
        <v>68</v>
      </c>
      <c r="N6429">
        <v>-6.0679999999999996</v>
      </c>
      <c r="O6429" t="s">
        <v>11702</v>
      </c>
      <c r="P6429" t="s">
        <v>47</v>
      </c>
      <c r="Q6429" t="s">
        <v>47</v>
      </c>
      <c r="R6429">
        <v>1</v>
      </c>
    </row>
    <row r="6430" spans="2:18">
      <c r="B6430">
        <v>6939</v>
      </c>
      <c r="C6430" t="s">
        <v>40358</v>
      </c>
      <c r="D6430">
        <v>198800</v>
      </c>
      <c r="E6430">
        <v>0.10199999999999999</v>
      </c>
      <c r="F6430">
        <v>0.13800000000000001</v>
      </c>
      <c r="G6430">
        <v>0</v>
      </c>
      <c r="H6430">
        <v>0.59599999999999997</v>
      </c>
      <c r="I6430">
        <v>9.6000000000000002E-2</v>
      </c>
      <c r="J6430">
        <v>107.97799999999999</v>
      </c>
      <c r="K6430">
        <v>0.92100000000000004</v>
      </c>
      <c r="L6430">
        <v>0.55500000000000005</v>
      </c>
      <c r="M6430" t="s">
        <v>39</v>
      </c>
      <c r="N6430">
        <v>-8.6679999999999993</v>
      </c>
      <c r="O6430" t="s">
        <v>11704</v>
      </c>
      <c r="P6430" t="s">
        <v>47</v>
      </c>
      <c r="Q6430" t="s">
        <v>30</v>
      </c>
      <c r="R6430">
        <v>1</v>
      </c>
    </row>
    <row r="6431" spans="2:18">
      <c r="B6431">
        <v>6940</v>
      </c>
      <c r="C6431" t="s">
        <v>40359</v>
      </c>
      <c r="D6431">
        <v>183627</v>
      </c>
      <c r="E6431">
        <v>0.66700000000000004</v>
      </c>
      <c r="F6431">
        <v>0.76500000000000001</v>
      </c>
      <c r="G6431">
        <v>0</v>
      </c>
      <c r="H6431">
        <v>0.10199999999999999</v>
      </c>
      <c r="I6431">
        <v>0.96499999999999997</v>
      </c>
      <c r="J6431">
        <v>191.97900000000001</v>
      </c>
      <c r="K6431">
        <v>0.51</v>
      </c>
      <c r="L6431">
        <v>0.43099999999999999</v>
      </c>
      <c r="M6431" t="s">
        <v>40</v>
      </c>
      <c r="N6431">
        <v>-7.28</v>
      </c>
      <c r="O6431" t="s">
        <v>11705</v>
      </c>
      <c r="P6431" t="s">
        <v>47</v>
      </c>
      <c r="Q6431" t="s">
        <v>47</v>
      </c>
      <c r="R6431">
        <v>26</v>
      </c>
    </row>
    <row r="6432" spans="2:18">
      <c r="B6432">
        <v>6941</v>
      </c>
      <c r="C6432" t="s">
        <v>3245</v>
      </c>
      <c r="D6432" t="e">
        <v>#VALUE!</v>
      </c>
      <c r="E6432">
        <v>0.32800000000000001</v>
      </c>
      <c r="F6432">
        <v>0.77900000000000003</v>
      </c>
      <c r="G6432">
        <v>0.56499999999999995</v>
      </c>
      <c r="H6432">
        <v>0.124</v>
      </c>
      <c r="I6432">
        <v>0.49399999999999999</v>
      </c>
      <c r="J6432">
        <v>99.994</v>
      </c>
      <c r="O6432" t="e">
        <v>#N/A</v>
      </c>
    </row>
    <row r="6433" spans="2:18">
      <c r="B6433">
        <v>6943</v>
      </c>
      <c r="C6433" t="s">
        <v>0</v>
      </c>
      <c r="D6433">
        <v>267624</v>
      </c>
      <c r="E6433" t="s">
        <v>0</v>
      </c>
      <c r="F6433" t="s">
        <v>0</v>
      </c>
      <c r="G6433" t="s">
        <v>0</v>
      </c>
      <c r="H6433" t="s">
        <v>0</v>
      </c>
      <c r="I6433" t="s">
        <v>0</v>
      </c>
      <c r="J6433" t="s">
        <v>0</v>
      </c>
      <c r="K6433">
        <v>0.68899999999999995</v>
      </c>
      <c r="L6433">
        <v>0.74199999999999999</v>
      </c>
      <c r="M6433" t="s">
        <v>80</v>
      </c>
      <c r="N6433">
        <v>-7.5709999999999997</v>
      </c>
      <c r="O6433" t="s">
        <v>11709</v>
      </c>
      <c r="P6433" t="s">
        <v>47</v>
      </c>
      <c r="Q6433" t="s">
        <v>30</v>
      </c>
      <c r="R6433">
        <v>1026</v>
      </c>
    </row>
    <row r="6434" spans="2:18">
      <c r="B6434">
        <v>6944</v>
      </c>
      <c r="C6434" t="s">
        <v>0</v>
      </c>
      <c r="D6434">
        <v>218932</v>
      </c>
      <c r="E6434" t="s">
        <v>0</v>
      </c>
      <c r="F6434" t="s">
        <v>0</v>
      </c>
      <c r="G6434" t="s">
        <v>0</v>
      </c>
      <c r="H6434" t="s">
        <v>0</v>
      </c>
      <c r="I6434" t="s">
        <v>0</v>
      </c>
      <c r="J6434" t="s">
        <v>0</v>
      </c>
      <c r="K6434">
        <v>0.76800000000000002</v>
      </c>
      <c r="L6434">
        <v>0.78800000000000003</v>
      </c>
      <c r="M6434" t="s">
        <v>35</v>
      </c>
      <c r="N6434">
        <v>-5.5140000000000002</v>
      </c>
      <c r="O6434" t="s">
        <v>11711</v>
      </c>
      <c r="P6434" t="s">
        <v>30</v>
      </c>
      <c r="Q6434" t="s">
        <v>30</v>
      </c>
      <c r="R6434">
        <v>2462</v>
      </c>
    </row>
    <row r="6435" spans="2:18">
      <c r="B6435">
        <v>6945</v>
      </c>
      <c r="C6435" t="s">
        <v>0</v>
      </c>
      <c r="D6435">
        <v>283951</v>
      </c>
      <c r="E6435" t="s">
        <v>0</v>
      </c>
      <c r="F6435" t="s">
        <v>0</v>
      </c>
      <c r="G6435" t="s">
        <v>0</v>
      </c>
      <c r="H6435" t="s">
        <v>0</v>
      </c>
      <c r="I6435" t="s">
        <v>0</v>
      </c>
      <c r="J6435" t="s">
        <v>0</v>
      </c>
      <c r="K6435">
        <v>0.755</v>
      </c>
      <c r="L6435">
        <v>0.89400000000000002</v>
      </c>
      <c r="M6435" t="s">
        <v>44</v>
      </c>
      <c r="N6435">
        <v>-8.5440000000000005</v>
      </c>
      <c r="O6435" t="s">
        <v>11712</v>
      </c>
      <c r="P6435" t="s">
        <v>47</v>
      </c>
      <c r="Q6435" t="s">
        <v>30</v>
      </c>
      <c r="R6435">
        <v>2611</v>
      </c>
    </row>
    <row r="6436" spans="2:18">
      <c r="B6436">
        <v>6946</v>
      </c>
      <c r="C6436" t="s">
        <v>0</v>
      </c>
      <c r="D6436">
        <v>305162</v>
      </c>
      <c r="E6436" t="s">
        <v>0</v>
      </c>
      <c r="F6436" t="s">
        <v>0</v>
      </c>
      <c r="G6436" t="s">
        <v>0</v>
      </c>
      <c r="H6436" t="s">
        <v>0</v>
      </c>
      <c r="I6436" t="s">
        <v>0</v>
      </c>
      <c r="J6436" t="s">
        <v>0</v>
      </c>
      <c r="K6436">
        <v>0.77100000000000002</v>
      </c>
      <c r="L6436">
        <v>0.878</v>
      </c>
      <c r="M6436" t="s">
        <v>80</v>
      </c>
      <c r="N6436">
        <v>-6.8789999999999996</v>
      </c>
      <c r="O6436" t="s">
        <v>11714</v>
      </c>
      <c r="P6436" t="s">
        <v>30</v>
      </c>
      <c r="Q6436" t="s">
        <v>30</v>
      </c>
      <c r="R6436">
        <v>2235</v>
      </c>
    </row>
    <row r="6437" spans="2:18">
      <c r="B6437">
        <v>6947</v>
      </c>
      <c r="C6437" t="s">
        <v>0</v>
      </c>
      <c r="D6437">
        <v>277760</v>
      </c>
      <c r="E6437" t="s">
        <v>0</v>
      </c>
      <c r="F6437" t="s">
        <v>0</v>
      </c>
      <c r="G6437" t="s">
        <v>0</v>
      </c>
      <c r="H6437" t="s">
        <v>0</v>
      </c>
      <c r="I6437" t="s">
        <v>0</v>
      </c>
      <c r="J6437" t="s">
        <v>0</v>
      </c>
      <c r="K6437">
        <v>0.83599999999999997</v>
      </c>
      <c r="L6437">
        <v>0.629</v>
      </c>
      <c r="M6437" t="s">
        <v>56</v>
      </c>
      <c r="N6437">
        <v>-7.8120000000000003</v>
      </c>
      <c r="O6437" t="s">
        <v>11715</v>
      </c>
      <c r="P6437" t="s">
        <v>30</v>
      </c>
      <c r="Q6437" t="s">
        <v>30</v>
      </c>
      <c r="R6437">
        <v>2625</v>
      </c>
    </row>
    <row r="6438" spans="2:18">
      <c r="B6438">
        <v>6948</v>
      </c>
      <c r="C6438" t="s">
        <v>0</v>
      </c>
      <c r="D6438">
        <v>263027</v>
      </c>
      <c r="E6438" t="s">
        <v>0</v>
      </c>
      <c r="F6438" t="s">
        <v>0</v>
      </c>
      <c r="G6438" t="s">
        <v>0</v>
      </c>
      <c r="H6438" t="s">
        <v>0</v>
      </c>
      <c r="I6438" t="s">
        <v>0</v>
      </c>
      <c r="J6438" t="s">
        <v>0</v>
      </c>
      <c r="K6438">
        <v>0.40500000000000003</v>
      </c>
      <c r="L6438">
        <v>0.745</v>
      </c>
      <c r="M6438" t="s">
        <v>37</v>
      </c>
      <c r="N6438">
        <v>-7.9139999999999997</v>
      </c>
      <c r="O6438" t="s">
        <v>11716</v>
      </c>
      <c r="P6438" t="s">
        <v>30</v>
      </c>
      <c r="Q6438" t="s">
        <v>30</v>
      </c>
      <c r="R6438">
        <v>2244</v>
      </c>
    </row>
    <row r="6439" spans="2:18">
      <c r="B6439">
        <v>6949</v>
      </c>
      <c r="C6439" t="s">
        <v>0</v>
      </c>
      <c r="D6439">
        <v>299141</v>
      </c>
      <c r="E6439" t="s">
        <v>0</v>
      </c>
      <c r="F6439" t="s">
        <v>0</v>
      </c>
      <c r="G6439" t="s">
        <v>0</v>
      </c>
      <c r="H6439" t="s">
        <v>0</v>
      </c>
      <c r="I6439" t="s">
        <v>0</v>
      </c>
      <c r="J6439" t="s">
        <v>0</v>
      </c>
      <c r="K6439">
        <v>0.58499999999999996</v>
      </c>
      <c r="L6439">
        <v>0.75900000000000001</v>
      </c>
      <c r="M6439" t="s">
        <v>40</v>
      </c>
      <c r="N6439">
        <v>-4.0289999999999999</v>
      </c>
      <c r="O6439" t="s">
        <v>11717</v>
      </c>
      <c r="P6439" t="s">
        <v>30</v>
      </c>
      <c r="Q6439" t="s">
        <v>30</v>
      </c>
      <c r="R6439">
        <v>2222</v>
      </c>
    </row>
    <row r="6440" spans="2:18">
      <c r="B6440">
        <v>6950</v>
      </c>
      <c r="C6440" t="s">
        <v>0</v>
      </c>
      <c r="D6440">
        <v>246845</v>
      </c>
      <c r="E6440" t="s">
        <v>0</v>
      </c>
      <c r="F6440" t="s">
        <v>0</v>
      </c>
      <c r="G6440" t="s">
        <v>0</v>
      </c>
      <c r="H6440" t="s">
        <v>0</v>
      </c>
      <c r="I6440" t="s">
        <v>0</v>
      </c>
      <c r="J6440" t="s">
        <v>0</v>
      </c>
      <c r="K6440">
        <v>0.72</v>
      </c>
      <c r="L6440">
        <v>0.69099999999999995</v>
      </c>
      <c r="M6440" t="s">
        <v>35</v>
      </c>
      <c r="N6440">
        <v>-4.4800000000000004</v>
      </c>
      <c r="O6440" t="s">
        <v>11718</v>
      </c>
      <c r="P6440" t="s">
        <v>30</v>
      </c>
      <c r="Q6440" t="s">
        <v>30</v>
      </c>
      <c r="R6440">
        <v>4881</v>
      </c>
    </row>
    <row r="6441" spans="2:18">
      <c r="B6441">
        <v>6951</v>
      </c>
      <c r="C6441" t="s">
        <v>11721</v>
      </c>
      <c r="D6441" t="e">
        <v>#VALUE!</v>
      </c>
      <c r="E6441">
        <v>0.32700000000000001</v>
      </c>
      <c r="F6441">
        <v>0.45500000000000002</v>
      </c>
      <c r="G6441">
        <v>0</v>
      </c>
      <c r="H6441">
        <v>0.84199999999999997</v>
      </c>
      <c r="I6441">
        <v>0.40400000000000003</v>
      </c>
      <c r="J6441">
        <v>85.968999999999994</v>
      </c>
      <c r="O6441" t="e">
        <v>#N/A</v>
      </c>
    </row>
    <row r="6442" spans="2:18">
      <c r="B6442">
        <v>6953</v>
      </c>
      <c r="C6442" t="s">
        <v>40360</v>
      </c>
      <c r="D6442">
        <v>326008</v>
      </c>
      <c r="E6442">
        <v>0.65100000000000002</v>
      </c>
      <c r="F6442">
        <v>0.56799999999999995</v>
      </c>
      <c r="G6442">
        <v>0.59899999999999998</v>
      </c>
      <c r="H6442">
        <v>0.68200000000000005</v>
      </c>
      <c r="I6442">
        <v>0.54100000000000004</v>
      </c>
      <c r="J6442">
        <v>91.936000000000007</v>
      </c>
      <c r="K6442">
        <v>0.66200000000000003</v>
      </c>
      <c r="L6442">
        <v>0.4</v>
      </c>
      <c r="M6442" t="s">
        <v>56</v>
      </c>
      <c r="N6442">
        <v>-11.244</v>
      </c>
      <c r="O6442" t="s">
        <v>11723</v>
      </c>
      <c r="P6442" t="s">
        <v>30</v>
      </c>
      <c r="Q6442" t="s">
        <v>30</v>
      </c>
      <c r="R6442">
        <v>667</v>
      </c>
    </row>
    <row r="6443" spans="2:18">
      <c r="B6443">
        <v>6956</v>
      </c>
      <c r="C6443" t="s">
        <v>40361</v>
      </c>
      <c r="D6443">
        <v>337007</v>
      </c>
      <c r="E6443">
        <v>3.5999999999999997E-2</v>
      </c>
      <c r="F6443">
        <v>0.16500000000000001</v>
      </c>
      <c r="G6443">
        <v>0.14299999999999999</v>
      </c>
      <c r="H6443">
        <v>0.10100000000000001</v>
      </c>
      <c r="I6443">
        <v>0.73399999999999999</v>
      </c>
      <c r="J6443">
        <v>99.957999999999998</v>
      </c>
      <c r="K6443">
        <v>0.71499999999999997</v>
      </c>
      <c r="L6443">
        <v>0.53700000000000003</v>
      </c>
      <c r="M6443" t="s">
        <v>56</v>
      </c>
      <c r="N6443">
        <v>-8.1639999999999997</v>
      </c>
      <c r="O6443" t="s">
        <v>11725</v>
      </c>
      <c r="P6443" t="s">
        <v>30</v>
      </c>
      <c r="Q6443" t="s">
        <v>30</v>
      </c>
      <c r="R6443">
        <v>1030</v>
      </c>
    </row>
    <row r="6444" spans="2:18">
      <c r="B6444">
        <v>6958</v>
      </c>
      <c r="C6444" t="s">
        <v>40362</v>
      </c>
      <c r="D6444">
        <v>310613</v>
      </c>
      <c r="E6444">
        <v>0.38500000000000001</v>
      </c>
      <c r="F6444">
        <v>0.113</v>
      </c>
      <c r="G6444">
        <v>0.246</v>
      </c>
      <c r="H6444">
        <v>0.105</v>
      </c>
      <c r="I6444">
        <v>0.79400000000000004</v>
      </c>
      <c r="J6444">
        <v>110.018</v>
      </c>
      <c r="K6444">
        <v>0.879</v>
      </c>
      <c r="L6444">
        <v>0.434</v>
      </c>
      <c r="M6444" t="s">
        <v>66</v>
      </c>
      <c r="N6444">
        <v>-10.778</v>
      </c>
      <c r="O6444" t="s">
        <v>11727</v>
      </c>
      <c r="P6444" t="s">
        <v>30</v>
      </c>
      <c r="Q6444" t="s">
        <v>30</v>
      </c>
      <c r="R6444">
        <v>998</v>
      </c>
    </row>
    <row r="6445" spans="2:18">
      <c r="B6445">
        <v>6959</v>
      </c>
      <c r="C6445" t="s">
        <v>40363</v>
      </c>
      <c r="D6445">
        <v>286253</v>
      </c>
      <c r="E6445">
        <v>0.88800000000000001</v>
      </c>
      <c r="F6445">
        <v>0.128</v>
      </c>
      <c r="G6445">
        <v>0</v>
      </c>
      <c r="H6445">
        <v>0.60799999999999998</v>
      </c>
      <c r="I6445">
        <v>0.72299999999999998</v>
      </c>
      <c r="J6445">
        <v>164.11699999999999</v>
      </c>
      <c r="K6445">
        <v>0.72699999999999998</v>
      </c>
      <c r="L6445">
        <v>0.66500000000000004</v>
      </c>
      <c r="M6445" t="s">
        <v>42</v>
      </c>
      <c r="N6445">
        <v>-9.8170000000000002</v>
      </c>
      <c r="O6445" t="s">
        <v>11729</v>
      </c>
      <c r="P6445" t="s">
        <v>30</v>
      </c>
      <c r="Q6445" t="s">
        <v>30</v>
      </c>
      <c r="R6445">
        <v>1603</v>
      </c>
    </row>
    <row r="6446" spans="2:18">
      <c r="B6446">
        <v>6960</v>
      </c>
      <c r="C6446" t="s">
        <v>0</v>
      </c>
      <c r="D6446">
        <v>296541</v>
      </c>
      <c r="E6446" t="s">
        <v>0</v>
      </c>
      <c r="F6446" t="s">
        <v>0</v>
      </c>
      <c r="G6446" t="s">
        <v>0</v>
      </c>
      <c r="H6446" t="s">
        <v>0</v>
      </c>
      <c r="I6446" t="s">
        <v>0</v>
      </c>
      <c r="J6446" t="s">
        <v>0</v>
      </c>
      <c r="K6446">
        <v>0.69499999999999995</v>
      </c>
      <c r="L6446">
        <v>0.89300000000000002</v>
      </c>
      <c r="M6446" t="s">
        <v>31</v>
      </c>
      <c r="N6446">
        <v>-2.09</v>
      </c>
      <c r="O6446" t="s">
        <v>11731</v>
      </c>
      <c r="P6446" t="s">
        <v>47</v>
      </c>
      <c r="Q6446" t="s">
        <v>47</v>
      </c>
      <c r="R6446">
        <v>0</v>
      </c>
    </row>
    <row r="6447" spans="2:18">
      <c r="B6447">
        <v>6961</v>
      </c>
      <c r="C6447" t="s">
        <v>11735</v>
      </c>
      <c r="D6447">
        <v>222160</v>
      </c>
      <c r="E6447">
        <v>0.29199999999999998</v>
      </c>
      <c r="F6447">
        <v>0.38900000000000001</v>
      </c>
      <c r="G6447">
        <v>0</v>
      </c>
      <c r="H6447">
        <v>1.7000000000000001E-2</v>
      </c>
      <c r="I6447">
        <v>0.27800000000000002</v>
      </c>
      <c r="J6447">
        <v>122.17100000000001</v>
      </c>
      <c r="K6447">
        <v>0.58599999999999997</v>
      </c>
      <c r="L6447">
        <v>0.60699999999999998</v>
      </c>
      <c r="M6447" t="s">
        <v>66</v>
      </c>
      <c r="N6447">
        <v>-6.7</v>
      </c>
      <c r="O6447" t="s">
        <v>11737</v>
      </c>
      <c r="P6447" t="s">
        <v>30</v>
      </c>
      <c r="Q6447" t="s">
        <v>30</v>
      </c>
      <c r="R6447">
        <v>344</v>
      </c>
    </row>
    <row r="6448" spans="2:18">
      <c r="B6448">
        <v>6962</v>
      </c>
      <c r="C6448" t="s">
        <v>0</v>
      </c>
      <c r="D6448">
        <v>207700</v>
      </c>
      <c r="E6448" t="s">
        <v>0</v>
      </c>
      <c r="F6448" t="s">
        <v>0</v>
      </c>
      <c r="G6448" t="s">
        <v>0</v>
      </c>
      <c r="H6448" t="s">
        <v>0</v>
      </c>
      <c r="I6448" t="s">
        <v>0</v>
      </c>
      <c r="J6448" t="s">
        <v>0</v>
      </c>
      <c r="K6448">
        <v>0.54200000000000004</v>
      </c>
      <c r="L6448">
        <v>0.36799999999999999</v>
      </c>
      <c r="M6448" t="s">
        <v>68</v>
      </c>
      <c r="N6448">
        <v>-12.436</v>
      </c>
      <c r="O6448" t="s">
        <v>11738</v>
      </c>
      <c r="P6448" t="s">
        <v>47</v>
      </c>
      <c r="Q6448" t="s">
        <v>47</v>
      </c>
      <c r="R6448">
        <v>1762</v>
      </c>
    </row>
    <row r="6449" spans="2:18">
      <c r="B6449">
        <v>6963</v>
      </c>
      <c r="C6449" t="s">
        <v>40364</v>
      </c>
      <c r="D6449">
        <v>235280</v>
      </c>
      <c r="E6449">
        <v>0.28699999999999998</v>
      </c>
      <c r="F6449">
        <v>0.20100000000000001</v>
      </c>
      <c r="G6449">
        <v>0.38100000000000001</v>
      </c>
      <c r="H6449">
        <v>0.23899999999999999</v>
      </c>
      <c r="I6449">
        <v>0.16200000000000001</v>
      </c>
      <c r="J6449">
        <v>124.10299999999999</v>
      </c>
      <c r="K6449">
        <v>0.52600000000000002</v>
      </c>
      <c r="L6449">
        <v>0.40400000000000003</v>
      </c>
      <c r="M6449" t="s">
        <v>40</v>
      </c>
      <c r="N6449">
        <v>-9.34</v>
      </c>
      <c r="O6449" t="s">
        <v>11740</v>
      </c>
      <c r="P6449" t="s">
        <v>47</v>
      </c>
      <c r="Q6449" t="s">
        <v>47</v>
      </c>
      <c r="R6449">
        <v>1</v>
      </c>
    </row>
    <row r="6450" spans="2:18">
      <c r="B6450">
        <v>6964</v>
      </c>
      <c r="C6450" t="s">
        <v>40365</v>
      </c>
      <c r="D6450">
        <v>240280</v>
      </c>
      <c r="E6450">
        <v>0.38300000000000001</v>
      </c>
      <c r="F6450">
        <v>4.4999999999999998E-2</v>
      </c>
      <c r="G6450">
        <v>0</v>
      </c>
      <c r="H6450">
        <v>0.13800000000000001</v>
      </c>
      <c r="I6450">
        <v>0.26500000000000001</v>
      </c>
      <c r="J6450">
        <v>127.652</v>
      </c>
      <c r="K6450">
        <v>0.38600000000000001</v>
      </c>
      <c r="L6450">
        <v>0.56499999999999995</v>
      </c>
      <c r="M6450" t="s">
        <v>35</v>
      </c>
      <c r="N6450">
        <v>-6.8529999999999998</v>
      </c>
      <c r="O6450" t="s">
        <v>11741</v>
      </c>
      <c r="P6450" t="s">
        <v>30</v>
      </c>
      <c r="Q6450" t="s">
        <v>30</v>
      </c>
      <c r="R6450">
        <v>106</v>
      </c>
    </row>
    <row r="6451" spans="2:18">
      <c r="B6451">
        <v>6965</v>
      </c>
      <c r="C6451" t="s">
        <v>40366</v>
      </c>
      <c r="D6451">
        <v>228387</v>
      </c>
      <c r="E6451">
        <v>0.44500000000000001</v>
      </c>
      <c r="F6451">
        <v>0.61899999999999999</v>
      </c>
      <c r="G6451">
        <v>0.33600000000000002</v>
      </c>
      <c r="H6451">
        <v>0.128</v>
      </c>
      <c r="I6451">
        <v>0.192</v>
      </c>
      <c r="J6451">
        <v>124.42700000000001</v>
      </c>
      <c r="K6451">
        <v>0.33</v>
      </c>
      <c r="L6451">
        <v>0.47099999999999997</v>
      </c>
      <c r="M6451" t="s">
        <v>66</v>
      </c>
      <c r="N6451">
        <v>-9.0830000000000002</v>
      </c>
      <c r="O6451" t="s">
        <v>11743</v>
      </c>
      <c r="P6451" t="s">
        <v>30</v>
      </c>
      <c r="Q6451" t="s">
        <v>30</v>
      </c>
      <c r="R6451">
        <v>109</v>
      </c>
    </row>
    <row r="6452" spans="2:18">
      <c r="B6452">
        <v>6966</v>
      </c>
      <c r="C6452" t="s">
        <v>40367</v>
      </c>
      <c r="D6452">
        <v>244831</v>
      </c>
      <c r="E6452">
        <v>0.377</v>
      </c>
      <c r="F6452">
        <v>0.88100000000000001</v>
      </c>
      <c r="G6452">
        <v>0.39100000000000001</v>
      </c>
      <c r="H6452">
        <v>0.184</v>
      </c>
      <c r="I6452">
        <v>0.193</v>
      </c>
      <c r="J6452">
        <v>119.886</v>
      </c>
      <c r="K6452">
        <v>0.54</v>
      </c>
      <c r="L6452">
        <v>0.38700000000000001</v>
      </c>
      <c r="M6452" t="s">
        <v>66</v>
      </c>
      <c r="N6452">
        <v>-8.0660000000000007</v>
      </c>
      <c r="O6452" t="s">
        <v>11744</v>
      </c>
      <c r="P6452" t="s">
        <v>30</v>
      </c>
      <c r="Q6452" t="s">
        <v>30</v>
      </c>
      <c r="R6452">
        <v>100</v>
      </c>
    </row>
    <row r="6453" spans="2:18">
      <c r="B6453">
        <v>6967</v>
      </c>
      <c r="C6453" t="s">
        <v>40368</v>
      </c>
      <c r="D6453">
        <v>234293</v>
      </c>
      <c r="E6453">
        <v>0.27700000000000002</v>
      </c>
      <c r="F6453">
        <v>0.61899999999999999</v>
      </c>
      <c r="G6453">
        <v>0</v>
      </c>
      <c r="H6453">
        <v>0.86299999999999999</v>
      </c>
      <c r="I6453">
        <v>0.251</v>
      </c>
      <c r="J6453">
        <v>123.928</v>
      </c>
      <c r="K6453">
        <v>0.45300000000000001</v>
      </c>
      <c r="L6453">
        <v>0.41899999999999998</v>
      </c>
      <c r="M6453" t="s">
        <v>80</v>
      </c>
      <c r="N6453">
        <v>-7.8140000000000001</v>
      </c>
      <c r="O6453" t="s">
        <v>11745</v>
      </c>
      <c r="P6453" t="s">
        <v>30</v>
      </c>
      <c r="Q6453" t="s">
        <v>30</v>
      </c>
      <c r="R6453">
        <v>922</v>
      </c>
    </row>
    <row r="6454" spans="2:18">
      <c r="B6454">
        <v>6968</v>
      </c>
      <c r="C6454" t="s">
        <v>0</v>
      </c>
      <c r="D6454">
        <v>324013</v>
      </c>
      <c r="E6454" t="s">
        <v>0</v>
      </c>
      <c r="F6454" t="s">
        <v>0</v>
      </c>
      <c r="G6454" t="s">
        <v>0</v>
      </c>
      <c r="H6454" t="s">
        <v>0</v>
      </c>
      <c r="I6454" t="s">
        <v>0</v>
      </c>
      <c r="J6454" t="s">
        <v>0</v>
      </c>
      <c r="K6454">
        <v>0.45</v>
      </c>
      <c r="L6454">
        <v>0.378</v>
      </c>
      <c r="M6454" t="s">
        <v>28</v>
      </c>
      <c r="N6454">
        <v>-9.1809999999999992</v>
      </c>
      <c r="O6454" t="s">
        <v>11746</v>
      </c>
      <c r="P6454" t="s">
        <v>30</v>
      </c>
      <c r="Q6454" t="s">
        <v>30</v>
      </c>
      <c r="R6454">
        <v>558</v>
      </c>
    </row>
    <row r="6455" spans="2:18">
      <c r="B6455">
        <v>6969</v>
      </c>
      <c r="C6455" t="s">
        <v>40369</v>
      </c>
      <c r="D6455">
        <v>306227</v>
      </c>
      <c r="E6455">
        <v>0.48699999999999999</v>
      </c>
      <c r="F6455">
        <v>0.22900000000000001</v>
      </c>
      <c r="G6455">
        <v>0</v>
      </c>
      <c r="H6455">
        <v>1.9E-2</v>
      </c>
      <c r="I6455">
        <v>0.54600000000000004</v>
      </c>
      <c r="J6455">
        <v>104.985</v>
      </c>
      <c r="K6455">
        <v>0.59</v>
      </c>
      <c r="L6455">
        <v>0.68899999999999995</v>
      </c>
      <c r="M6455" t="s">
        <v>44</v>
      </c>
      <c r="N6455">
        <v>-6.4850000000000003</v>
      </c>
      <c r="O6455" t="s">
        <v>11747</v>
      </c>
      <c r="P6455" t="s">
        <v>30</v>
      </c>
      <c r="Q6455" t="s">
        <v>30</v>
      </c>
      <c r="R6455">
        <v>1</v>
      </c>
    </row>
    <row r="6456" spans="2:18">
      <c r="B6456">
        <v>6970</v>
      </c>
      <c r="C6456" t="s">
        <v>40370</v>
      </c>
      <c r="D6456">
        <v>263480</v>
      </c>
      <c r="E6456">
        <v>0.316</v>
      </c>
      <c r="F6456">
        <v>3.7999999999999999E-2</v>
      </c>
      <c r="G6456">
        <v>0.11799999999999999</v>
      </c>
      <c r="H6456">
        <v>0.223</v>
      </c>
      <c r="I6456">
        <v>0.91400000000000003</v>
      </c>
      <c r="J6456">
        <v>127.998</v>
      </c>
      <c r="K6456">
        <v>0.749</v>
      </c>
      <c r="L6456">
        <v>0.82599999999999996</v>
      </c>
      <c r="M6456" t="s">
        <v>44</v>
      </c>
      <c r="N6456">
        <v>-5.95</v>
      </c>
      <c r="O6456" t="s">
        <v>11748</v>
      </c>
      <c r="P6456" t="s">
        <v>30</v>
      </c>
      <c r="Q6456" t="s">
        <v>30</v>
      </c>
      <c r="R6456">
        <v>106</v>
      </c>
    </row>
    <row r="6457" spans="2:18">
      <c r="B6457">
        <v>6971</v>
      </c>
      <c r="C6457" t="s">
        <v>11751</v>
      </c>
      <c r="D6457">
        <v>287927</v>
      </c>
      <c r="E6457">
        <v>0.123</v>
      </c>
      <c r="F6457">
        <v>0.29699999999999999</v>
      </c>
      <c r="G6457">
        <v>0</v>
      </c>
      <c r="H6457">
        <v>0.161</v>
      </c>
      <c r="I6457">
        <v>9.0999999999999998E-2</v>
      </c>
      <c r="J6457">
        <v>101.99</v>
      </c>
      <c r="K6457">
        <v>0.67</v>
      </c>
      <c r="L6457">
        <v>0.32100000000000001</v>
      </c>
      <c r="M6457" t="s">
        <v>28</v>
      </c>
      <c r="N6457">
        <v>-12.548</v>
      </c>
      <c r="O6457" t="s">
        <v>11753</v>
      </c>
      <c r="P6457" t="s">
        <v>30</v>
      </c>
      <c r="Q6457" t="s">
        <v>30</v>
      </c>
      <c r="R6457">
        <v>407</v>
      </c>
    </row>
    <row r="6458" spans="2:18">
      <c r="B6458">
        <v>6972</v>
      </c>
      <c r="C6458" t="s">
        <v>0</v>
      </c>
      <c r="D6458">
        <v>257760</v>
      </c>
      <c r="E6458" t="s">
        <v>0</v>
      </c>
      <c r="F6458" t="s">
        <v>0</v>
      </c>
      <c r="G6458" t="s">
        <v>0</v>
      </c>
      <c r="H6458" t="s">
        <v>0</v>
      </c>
      <c r="I6458" t="s">
        <v>0</v>
      </c>
      <c r="J6458" t="s">
        <v>0</v>
      </c>
      <c r="K6458">
        <v>0.47399999999999998</v>
      </c>
      <c r="L6458">
        <v>0.50800000000000001</v>
      </c>
      <c r="M6458" t="s">
        <v>68</v>
      </c>
      <c r="N6458">
        <v>-4.9640000000000004</v>
      </c>
      <c r="O6458" t="s">
        <v>11754</v>
      </c>
      <c r="P6458" t="s">
        <v>30</v>
      </c>
      <c r="Q6458" t="s">
        <v>30</v>
      </c>
      <c r="R6458">
        <v>28</v>
      </c>
    </row>
    <row r="6459" spans="2:18">
      <c r="B6459">
        <v>6973</v>
      </c>
      <c r="C6459" t="s">
        <v>40371</v>
      </c>
      <c r="D6459">
        <v>233613</v>
      </c>
      <c r="E6459">
        <v>0.99299999999999999</v>
      </c>
      <c r="F6459">
        <v>0.371</v>
      </c>
      <c r="G6459">
        <v>0</v>
      </c>
      <c r="H6459">
        <v>0.86299999999999999</v>
      </c>
      <c r="I6459">
        <v>0.92200000000000004</v>
      </c>
      <c r="J6459">
        <v>87.88</v>
      </c>
      <c r="K6459">
        <v>0.68200000000000005</v>
      </c>
      <c r="L6459">
        <v>0.42599999999999999</v>
      </c>
      <c r="M6459" t="s">
        <v>39</v>
      </c>
      <c r="N6459">
        <v>-14.208</v>
      </c>
      <c r="O6459" t="s">
        <v>11755</v>
      </c>
      <c r="P6459" t="s">
        <v>30</v>
      </c>
      <c r="Q6459" t="s">
        <v>30</v>
      </c>
      <c r="R6459">
        <v>432</v>
      </c>
    </row>
    <row r="6460" spans="2:18">
      <c r="B6460">
        <v>6974</v>
      </c>
      <c r="C6460" t="s">
        <v>40372</v>
      </c>
      <c r="D6460">
        <v>211200</v>
      </c>
      <c r="E6460">
        <v>0.56499999999999995</v>
      </c>
      <c r="F6460">
        <v>0.23699999999999999</v>
      </c>
      <c r="G6460">
        <v>0.34799999999999998</v>
      </c>
      <c r="H6460">
        <v>0.111</v>
      </c>
      <c r="I6460">
        <v>0.191</v>
      </c>
      <c r="J6460">
        <v>143.98699999999999</v>
      </c>
      <c r="K6460">
        <v>0.39400000000000002</v>
      </c>
      <c r="L6460">
        <v>0.61299999999999999</v>
      </c>
      <c r="M6460" t="s">
        <v>56</v>
      </c>
      <c r="N6460">
        <v>-6.8959999999999999</v>
      </c>
      <c r="O6460" t="s">
        <v>11756</v>
      </c>
      <c r="P6460" t="s">
        <v>30</v>
      </c>
      <c r="Q6460" t="s">
        <v>30</v>
      </c>
      <c r="R6460">
        <v>803</v>
      </c>
    </row>
    <row r="6461" spans="2:18">
      <c r="B6461">
        <v>6975</v>
      </c>
      <c r="C6461" t="s">
        <v>40373</v>
      </c>
      <c r="D6461">
        <v>198359</v>
      </c>
      <c r="E6461">
        <v>0.91200000000000003</v>
      </c>
      <c r="F6461">
        <v>0.52800000000000002</v>
      </c>
      <c r="G6461">
        <v>0</v>
      </c>
      <c r="H6461">
        <v>0.112</v>
      </c>
      <c r="I6461">
        <v>0.28100000000000003</v>
      </c>
      <c r="J6461">
        <v>141.92599999999999</v>
      </c>
      <c r="K6461">
        <v>0.68200000000000005</v>
      </c>
      <c r="L6461">
        <v>0.49399999999999999</v>
      </c>
      <c r="M6461" t="s">
        <v>68</v>
      </c>
      <c r="N6461">
        <v>-9.5459999999999994</v>
      </c>
      <c r="O6461" t="s">
        <v>11758</v>
      </c>
      <c r="P6461" t="s">
        <v>30</v>
      </c>
      <c r="Q6461" t="s">
        <v>30</v>
      </c>
      <c r="R6461">
        <v>954</v>
      </c>
    </row>
    <row r="6462" spans="2:18">
      <c r="B6462">
        <v>6976</v>
      </c>
      <c r="C6462" t="s">
        <v>0</v>
      </c>
      <c r="D6462">
        <v>260132</v>
      </c>
      <c r="E6462" t="s">
        <v>0</v>
      </c>
      <c r="F6462" t="s">
        <v>0</v>
      </c>
      <c r="G6462" t="s">
        <v>0</v>
      </c>
      <c r="H6462" t="s">
        <v>0</v>
      </c>
      <c r="I6462" t="s">
        <v>0</v>
      </c>
      <c r="J6462" t="s">
        <v>0</v>
      </c>
      <c r="K6462">
        <v>0.25900000000000001</v>
      </c>
      <c r="L6462">
        <v>0.65700000000000003</v>
      </c>
      <c r="M6462" t="s">
        <v>42</v>
      </c>
      <c r="N6462">
        <v>-9.3249999999999993</v>
      </c>
      <c r="O6462" t="s">
        <v>11760</v>
      </c>
      <c r="P6462" t="s">
        <v>47</v>
      </c>
      <c r="Q6462" t="s">
        <v>30</v>
      </c>
      <c r="R6462">
        <v>1609</v>
      </c>
    </row>
    <row r="6463" spans="2:18">
      <c r="B6463">
        <v>6977</v>
      </c>
      <c r="C6463" t="s">
        <v>40374</v>
      </c>
      <c r="D6463">
        <v>216680</v>
      </c>
      <c r="E6463">
        <v>2.7E-2</v>
      </c>
      <c r="F6463">
        <v>0.623</v>
      </c>
      <c r="G6463">
        <v>0</v>
      </c>
      <c r="H6463">
        <v>0.13500000000000001</v>
      </c>
      <c r="I6463">
        <v>0.28299999999999997</v>
      </c>
      <c r="J6463">
        <v>113.964</v>
      </c>
      <c r="K6463">
        <v>0.65</v>
      </c>
      <c r="L6463">
        <v>0.67100000000000004</v>
      </c>
      <c r="M6463" t="s">
        <v>44</v>
      </c>
      <c r="N6463">
        <v>-3.9489999999999998</v>
      </c>
      <c r="O6463" t="s">
        <v>11761</v>
      </c>
      <c r="P6463" t="s">
        <v>30</v>
      </c>
      <c r="Q6463" t="s">
        <v>30</v>
      </c>
      <c r="R6463">
        <v>1545</v>
      </c>
    </row>
    <row r="6464" spans="2:18">
      <c r="B6464">
        <v>6978</v>
      </c>
      <c r="C6464" t="s">
        <v>40375</v>
      </c>
      <c r="D6464">
        <v>288627</v>
      </c>
      <c r="E6464">
        <v>0.28799999999999998</v>
      </c>
      <c r="F6464">
        <v>0.83099999999999996</v>
      </c>
      <c r="G6464">
        <v>0</v>
      </c>
      <c r="H6464">
        <v>0.17499999999999999</v>
      </c>
      <c r="I6464">
        <v>0.90200000000000002</v>
      </c>
      <c r="J6464">
        <v>129.989</v>
      </c>
      <c r="K6464">
        <v>0.71099999999999997</v>
      </c>
      <c r="L6464">
        <v>0.88600000000000001</v>
      </c>
      <c r="M6464" t="s">
        <v>28</v>
      </c>
      <c r="N6464">
        <v>-1.9610000000000001</v>
      </c>
      <c r="O6464" t="s">
        <v>11762</v>
      </c>
      <c r="P6464" t="s">
        <v>30</v>
      </c>
      <c r="Q6464" t="s">
        <v>30</v>
      </c>
      <c r="R6464">
        <v>1777</v>
      </c>
    </row>
    <row r="6465" spans="2:18">
      <c r="B6465">
        <v>6979</v>
      </c>
      <c r="C6465" t="s">
        <v>40376</v>
      </c>
      <c r="D6465">
        <v>247476</v>
      </c>
      <c r="E6465">
        <v>0.46200000000000002</v>
      </c>
      <c r="F6465">
        <v>0.58499999999999996</v>
      </c>
      <c r="G6465">
        <v>0</v>
      </c>
      <c r="H6465">
        <v>0.121</v>
      </c>
      <c r="I6465">
        <v>0.90900000000000003</v>
      </c>
      <c r="J6465">
        <v>130.00200000000001</v>
      </c>
      <c r="K6465">
        <v>0.76800000000000002</v>
      </c>
      <c r="L6465">
        <v>0.71699999999999997</v>
      </c>
      <c r="M6465" t="s">
        <v>56</v>
      </c>
      <c r="N6465">
        <v>-4.484</v>
      </c>
      <c r="O6465" t="s">
        <v>11763</v>
      </c>
      <c r="P6465" t="s">
        <v>30</v>
      </c>
      <c r="Q6465" t="s">
        <v>30</v>
      </c>
      <c r="R6465">
        <v>514</v>
      </c>
    </row>
    <row r="6466" spans="2:18">
      <c r="B6466">
        <v>6980</v>
      </c>
      <c r="C6466" t="s">
        <v>40377</v>
      </c>
      <c r="D6466">
        <v>195800</v>
      </c>
      <c r="E6466">
        <v>0.44600000000000001</v>
      </c>
      <c r="F6466">
        <v>0.67800000000000005</v>
      </c>
      <c r="G6466">
        <v>0</v>
      </c>
      <c r="H6466">
        <v>0.14099999999999999</v>
      </c>
      <c r="I6466">
        <v>0.502</v>
      </c>
      <c r="J6466">
        <v>146.029</v>
      </c>
      <c r="K6466">
        <v>0.50800000000000001</v>
      </c>
      <c r="L6466">
        <v>0.58499999999999996</v>
      </c>
      <c r="M6466" t="s">
        <v>68</v>
      </c>
      <c r="N6466">
        <v>-7.0490000000000004</v>
      </c>
      <c r="O6466" t="s">
        <v>11764</v>
      </c>
      <c r="P6466" t="s">
        <v>30</v>
      </c>
      <c r="Q6466" t="s">
        <v>30</v>
      </c>
      <c r="R6466">
        <v>115</v>
      </c>
    </row>
    <row r="6467" spans="2:18">
      <c r="B6467">
        <v>6981</v>
      </c>
      <c r="C6467" t="s">
        <v>11768</v>
      </c>
      <c r="D6467">
        <v>128773</v>
      </c>
      <c r="E6467">
        <v>0.42299999999999999</v>
      </c>
      <c r="F6467">
        <v>0.82599999999999996</v>
      </c>
      <c r="G6467">
        <v>0</v>
      </c>
      <c r="H6467">
        <v>0.44700000000000001</v>
      </c>
      <c r="I6467">
        <v>9.1999999999999998E-2</v>
      </c>
      <c r="J6467">
        <v>106.17100000000001</v>
      </c>
      <c r="K6467">
        <v>0.70099999999999996</v>
      </c>
      <c r="L6467">
        <v>0.85</v>
      </c>
      <c r="M6467" t="s">
        <v>39</v>
      </c>
      <c r="N6467">
        <v>-3.7759999999999998</v>
      </c>
      <c r="O6467" t="s">
        <v>11770</v>
      </c>
      <c r="P6467" t="s">
        <v>30</v>
      </c>
      <c r="Q6467" t="s">
        <v>30</v>
      </c>
      <c r="R6467">
        <v>1006</v>
      </c>
    </row>
    <row r="6468" spans="2:18">
      <c r="B6468">
        <v>6982</v>
      </c>
      <c r="C6468" t="s">
        <v>40378</v>
      </c>
      <c r="D6468">
        <v>165923</v>
      </c>
      <c r="E6468">
        <v>0.53100000000000003</v>
      </c>
      <c r="F6468">
        <v>0.41299999999999998</v>
      </c>
      <c r="G6468">
        <v>0.28599999999999998</v>
      </c>
      <c r="H6468">
        <v>0.106</v>
      </c>
      <c r="I6468">
        <v>7.3999999999999996E-2</v>
      </c>
      <c r="J6468">
        <v>84.93</v>
      </c>
      <c r="K6468">
        <v>0.83299999999999996</v>
      </c>
      <c r="L6468">
        <v>0.47699999999999998</v>
      </c>
      <c r="M6468" t="s">
        <v>68</v>
      </c>
      <c r="N6468">
        <v>-7.6920000000000002</v>
      </c>
      <c r="O6468" t="s">
        <v>11772</v>
      </c>
      <c r="P6468" t="s">
        <v>30</v>
      </c>
      <c r="Q6468" t="s">
        <v>30</v>
      </c>
      <c r="R6468">
        <v>365</v>
      </c>
    </row>
    <row r="6469" spans="2:18">
      <c r="B6469">
        <v>6983</v>
      </c>
      <c r="C6469" t="s">
        <v>40379</v>
      </c>
      <c r="D6469">
        <v>264373</v>
      </c>
      <c r="E6469">
        <v>0.124</v>
      </c>
      <c r="F6469">
        <v>0.44500000000000001</v>
      </c>
      <c r="G6469">
        <v>0.64800000000000002</v>
      </c>
      <c r="H6469">
        <v>0.56799999999999995</v>
      </c>
      <c r="I6469">
        <v>0.77200000000000002</v>
      </c>
      <c r="J6469">
        <v>203.059</v>
      </c>
      <c r="K6469">
        <v>0.54200000000000004</v>
      </c>
      <c r="L6469">
        <v>0.66400000000000003</v>
      </c>
      <c r="M6469" t="s">
        <v>56</v>
      </c>
      <c r="N6469">
        <v>-6.4409999999999998</v>
      </c>
      <c r="O6469" t="s">
        <v>11773</v>
      </c>
      <c r="P6469" t="s">
        <v>30</v>
      </c>
      <c r="Q6469" t="s">
        <v>30</v>
      </c>
      <c r="R6469">
        <v>381</v>
      </c>
    </row>
    <row r="6470" spans="2:18">
      <c r="B6470">
        <v>6984</v>
      </c>
      <c r="C6470" t="s">
        <v>0</v>
      </c>
      <c r="D6470">
        <v>213573</v>
      </c>
      <c r="E6470" t="s">
        <v>0</v>
      </c>
      <c r="F6470" t="s">
        <v>0</v>
      </c>
      <c r="G6470" t="s">
        <v>0</v>
      </c>
      <c r="H6470" t="s">
        <v>0</v>
      </c>
      <c r="I6470" t="s">
        <v>0</v>
      </c>
      <c r="J6470" t="s">
        <v>0</v>
      </c>
      <c r="K6470">
        <v>0.67100000000000004</v>
      </c>
      <c r="L6470">
        <v>0.83099999999999996</v>
      </c>
      <c r="M6470" t="s">
        <v>56</v>
      </c>
      <c r="N6470">
        <v>-4.5119999999999996</v>
      </c>
      <c r="O6470" t="s">
        <v>11774</v>
      </c>
      <c r="P6470" t="s">
        <v>30</v>
      </c>
      <c r="Q6470" t="s">
        <v>30</v>
      </c>
      <c r="R6470">
        <v>393</v>
      </c>
    </row>
    <row r="6471" spans="2:18">
      <c r="B6471">
        <v>6985</v>
      </c>
      <c r="C6471" t="s">
        <v>0</v>
      </c>
      <c r="D6471">
        <v>164027</v>
      </c>
      <c r="E6471" t="s">
        <v>0</v>
      </c>
      <c r="F6471" t="s">
        <v>0</v>
      </c>
      <c r="G6471" t="s">
        <v>0</v>
      </c>
      <c r="H6471" t="s">
        <v>0</v>
      </c>
      <c r="I6471" t="s">
        <v>0</v>
      </c>
      <c r="J6471" t="s">
        <v>0</v>
      </c>
      <c r="K6471">
        <v>0.56799999999999995</v>
      </c>
      <c r="L6471">
        <v>0.498</v>
      </c>
      <c r="M6471" t="s">
        <v>40</v>
      </c>
      <c r="N6471">
        <v>-5.75</v>
      </c>
      <c r="O6471" t="s">
        <v>11775</v>
      </c>
      <c r="P6471" t="s">
        <v>47</v>
      </c>
      <c r="Q6471" t="s">
        <v>47</v>
      </c>
      <c r="R6471">
        <v>591</v>
      </c>
    </row>
    <row r="6472" spans="2:18">
      <c r="B6472">
        <v>6986</v>
      </c>
      <c r="C6472" t="s">
        <v>0</v>
      </c>
      <c r="D6472">
        <v>178533</v>
      </c>
      <c r="E6472" t="s">
        <v>0</v>
      </c>
      <c r="F6472" t="s">
        <v>0</v>
      </c>
      <c r="G6472" t="s">
        <v>0</v>
      </c>
      <c r="H6472" t="s">
        <v>0</v>
      </c>
      <c r="I6472" t="s">
        <v>0</v>
      </c>
      <c r="J6472" t="s">
        <v>0</v>
      </c>
      <c r="K6472">
        <v>0.63900000000000001</v>
      </c>
      <c r="L6472">
        <v>0.77500000000000002</v>
      </c>
      <c r="M6472" t="s">
        <v>31</v>
      </c>
      <c r="N6472">
        <v>-5.859</v>
      </c>
      <c r="O6472" t="s">
        <v>11776</v>
      </c>
      <c r="P6472" t="s">
        <v>47</v>
      </c>
      <c r="Q6472" t="s">
        <v>47</v>
      </c>
      <c r="R6472">
        <v>84</v>
      </c>
    </row>
    <row r="6473" spans="2:18">
      <c r="B6473">
        <v>6987</v>
      </c>
      <c r="C6473" t="s">
        <v>40380</v>
      </c>
      <c r="D6473">
        <v>179507</v>
      </c>
      <c r="E6473">
        <v>0.109</v>
      </c>
      <c r="F6473">
        <v>0.20899999999999999</v>
      </c>
      <c r="G6473">
        <v>0</v>
      </c>
      <c r="H6473">
        <v>0.52500000000000002</v>
      </c>
      <c r="I6473">
        <v>0.96799999999999997</v>
      </c>
      <c r="J6473">
        <v>168.255</v>
      </c>
      <c r="K6473">
        <v>0.752</v>
      </c>
      <c r="L6473">
        <v>0.72599999999999998</v>
      </c>
      <c r="M6473" t="s">
        <v>56</v>
      </c>
      <c r="N6473">
        <v>-3.6389999999999998</v>
      </c>
      <c r="O6473" t="s">
        <v>11778</v>
      </c>
      <c r="P6473" t="s">
        <v>47</v>
      </c>
      <c r="Q6473" t="s">
        <v>47</v>
      </c>
      <c r="R6473">
        <v>96</v>
      </c>
    </row>
    <row r="6474" spans="2:18">
      <c r="B6474">
        <v>6988</v>
      </c>
      <c r="C6474" t="s">
        <v>0</v>
      </c>
      <c r="D6474">
        <v>226360</v>
      </c>
      <c r="E6474" t="s">
        <v>0</v>
      </c>
      <c r="F6474" t="s">
        <v>0</v>
      </c>
      <c r="G6474" t="s">
        <v>0</v>
      </c>
      <c r="H6474" t="s">
        <v>0</v>
      </c>
      <c r="I6474" t="s">
        <v>0</v>
      </c>
      <c r="J6474" t="s">
        <v>0</v>
      </c>
      <c r="K6474">
        <v>0.53900000000000003</v>
      </c>
      <c r="L6474">
        <v>0.71699999999999997</v>
      </c>
      <c r="M6474" t="s">
        <v>56</v>
      </c>
      <c r="N6474">
        <v>-6.819</v>
      </c>
      <c r="O6474" t="s">
        <v>11779</v>
      </c>
      <c r="P6474" t="s">
        <v>47</v>
      </c>
      <c r="Q6474" t="s">
        <v>47</v>
      </c>
      <c r="R6474">
        <v>34</v>
      </c>
    </row>
    <row r="6475" spans="2:18">
      <c r="B6475">
        <v>6989</v>
      </c>
      <c r="C6475" t="s">
        <v>0</v>
      </c>
      <c r="D6475">
        <v>147240</v>
      </c>
      <c r="E6475" t="s">
        <v>0</v>
      </c>
      <c r="F6475" t="s">
        <v>0</v>
      </c>
      <c r="G6475" t="s">
        <v>0</v>
      </c>
      <c r="H6475" t="s">
        <v>0</v>
      </c>
      <c r="I6475" t="s">
        <v>0</v>
      </c>
      <c r="J6475" t="s">
        <v>0</v>
      </c>
      <c r="K6475">
        <v>0.67300000000000004</v>
      </c>
      <c r="L6475">
        <v>0.76400000000000001</v>
      </c>
      <c r="M6475" t="s">
        <v>31</v>
      </c>
      <c r="N6475">
        <v>-5.22</v>
      </c>
      <c r="O6475" t="s">
        <v>11781</v>
      </c>
      <c r="P6475" t="s">
        <v>47</v>
      </c>
      <c r="Q6475" t="s">
        <v>47</v>
      </c>
      <c r="R6475">
        <v>0</v>
      </c>
    </row>
    <row r="6476" spans="2:18">
      <c r="B6476">
        <v>6990</v>
      </c>
      <c r="C6476" t="s">
        <v>0</v>
      </c>
      <c r="D6476">
        <v>189853</v>
      </c>
      <c r="E6476" t="s">
        <v>0</v>
      </c>
      <c r="F6476" t="s">
        <v>0</v>
      </c>
      <c r="G6476" t="s">
        <v>0</v>
      </c>
      <c r="H6476" t="s">
        <v>0</v>
      </c>
      <c r="I6476" t="s">
        <v>0</v>
      </c>
      <c r="J6476" t="s">
        <v>0</v>
      </c>
      <c r="K6476">
        <v>0.72399999999999998</v>
      </c>
      <c r="L6476">
        <v>0.59199999999999997</v>
      </c>
      <c r="M6476" t="s">
        <v>39</v>
      </c>
      <c r="N6476">
        <v>-5.468</v>
      </c>
      <c r="O6476" t="s">
        <v>11783</v>
      </c>
      <c r="P6476" t="s">
        <v>47</v>
      </c>
      <c r="Q6476" t="s">
        <v>47</v>
      </c>
      <c r="R6476">
        <v>64</v>
      </c>
    </row>
    <row r="6477" spans="2:18">
      <c r="B6477">
        <v>6991</v>
      </c>
      <c r="C6477" t="s">
        <v>11787</v>
      </c>
      <c r="D6477">
        <v>211213</v>
      </c>
      <c r="E6477">
        <v>0.54800000000000004</v>
      </c>
      <c r="F6477">
        <v>0.54700000000000004</v>
      </c>
      <c r="G6477">
        <v>0.79800000000000004</v>
      </c>
      <c r="H6477">
        <v>0.10299999999999999</v>
      </c>
      <c r="I6477">
        <v>0.85799999999999998</v>
      </c>
      <c r="J6477">
        <v>93.763999999999996</v>
      </c>
      <c r="K6477">
        <v>0.79800000000000004</v>
      </c>
      <c r="L6477">
        <v>0.625</v>
      </c>
      <c r="M6477" t="s">
        <v>42</v>
      </c>
      <c r="N6477">
        <v>-9.6890000000000001</v>
      </c>
      <c r="O6477" t="s">
        <v>11789</v>
      </c>
      <c r="P6477" t="s">
        <v>30</v>
      </c>
      <c r="Q6477" t="s">
        <v>30</v>
      </c>
      <c r="R6477">
        <v>1245</v>
      </c>
    </row>
    <row r="6478" spans="2:18">
      <c r="B6478">
        <v>6992</v>
      </c>
      <c r="C6478" t="s">
        <v>11788</v>
      </c>
      <c r="D6478">
        <v>191240</v>
      </c>
      <c r="E6478">
        <v>0.44700000000000001</v>
      </c>
      <c r="F6478">
        <v>0.92800000000000005</v>
      </c>
      <c r="G6478">
        <v>0.70099999999999996</v>
      </c>
      <c r="H6478">
        <v>0.57399999999999995</v>
      </c>
      <c r="I6478">
        <v>0.89900000000000002</v>
      </c>
      <c r="J6478">
        <v>96.986999999999995</v>
      </c>
      <c r="K6478">
        <v>0.80800000000000005</v>
      </c>
      <c r="L6478">
        <v>0.78600000000000003</v>
      </c>
      <c r="M6478" t="s">
        <v>44</v>
      </c>
      <c r="N6478">
        <v>-6.8970000000000002</v>
      </c>
      <c r="O6478" t="s">
        <v>11790</v>
      </c>
      <c r="P6478" t="s">
        <v>30</v>
      </c>
      <c r="Q6478" t="s">
        <v>30</v>
      </c>
      <c r="R6478">
        <v>1688</v>
      </c>
    </row>
    <row r="6479" spans="2:18">
      <c r="B6479">
        <v>6993</v>
      </c>
      <c r="C6479" t="s">
        <v>40381</v>
      </c>
      <c r="D6479">
        <v>221187</v>
      </c>
      <c r="E6479">
        <v>0.38700000000000001</v>
      </c>
      <c r="F6479">
        <v>0.20200000000000001</v>
      </c>
      <c r="G6479">
        <v>0.63100000000000001</v>
      </c>
      <c r="H6479">
        <v>1.7000000000000001E-2</v>
      </c>
      <c r="I6479">
        <v>0.749</v>
      </c>
      <c r="J6479">
        <v>135.01499999999999</v>
      </c>
      <c r="K6479">
        <v>0.749</v>
      </c>
      <c r="L6479">
        <v>0.98799999999999999</v>
      </c>
      <c r="M6479" t="s">
        <v>40</v>
      </c>
      <c r="N6479">
        <v>-5.266</v>
      </c>
      <c r="O6479" t="s">
        <v>11791</v>
      </c>
      <c r="P6479" t="s">
        <v>30</v>
      </c>
      <c r="Q6479" t="s">
        <v>30</v>
      </c>
      <c r="R6479">
        <v>1376</v>
      </c>
    </row>
    <row r="6480" spans="2:18">
      <c r="B6480">
        <v>6994</v>
      </c>
      <c r="C6480" t="s">
        <v>40382</v>
      </c>
      <c r="D6480">
        <v>227040</v>
      </c>
      <c r="E6480">
        <v>0.36099999999999999</v>
      </c>
      <c r="F6480">
        <v>0.16800000000000001</v>
      </c>
      <c r="G6480">
        <v>0</v>
      </c>
      <c r="H6480">
        <v>0.22900000000000001</v>
      </c>
      <c r="I6480">
        <v>0.56499999999999995</v>
      </c>
      <c r="J6480">
        <v>96.013000000000005</v>
      </c>
      <c r="K6480">
        <v>0.63500000000000001</v>
      </c>
      <c r="L6480">
        <v>0.80400000000000005</v>
      </c>
      <c r="M6480" t="s">
        <v>42</v>
      </c>
      <c r="N6480">
        <v>-6.0069999999999997</v>
      </c>
      <c r="O6480" t="s">
        <v>11793</v>
      </c>
      <c r="P6480" t="s">
        <v>30</v>
      </c>
      <c r="Q6480" t="s">
        <v>30</v>
      </c>
      <c r="R6480">
        <v>1201</v>
      </c>
    </row>
    <row r="6481" spans="2:18">
      <c r="B6481">
        <v>6995</v>
      </c>
      <c r="C6481" t="s">
        <v>0</v>
      </c>
      <c r="D6481">
        <v>230187</v>
      </c>
      <c r="E6481" t="s">
        <v>0</v>
      </c>
      <c r="F6481" t="s">
        <v>0</v>
      </c>
      <c r="G6481" t="s">
        <v>0</v>
      </c>
      <c r="H6481" t="s">
        <v>0</v>
      </c>
      <c r="I6481" t="s">
        <v>0</v>
      </c>
      <c r="J6481" t="s">
        <v>0</v>
      </c>
      <c r="K6481">
        <v>0.745</v>
      </c>
      <c r="L6481">
        <v>0.77100000000000002</v>
      </c>
      <c r="M6481" t="s">
        <v>44</v>
      </c>
      <c r="N6481">
        <v>-8.2309999999999999</v>
      </c>
      <c r="O6481" t="s">
        <v>11794</v>
      </c>
      <c r="P6481" t="s">
        <v>30</v>
      </c>
      <c r="Q6481" t="s">
        <v>30</v>
      </c>
      <c r="R6481">
        <v>1999</v>
      </c>
    </row>
    <row r="6482" spans="2:18">
      <c r="B6482">
        <v>6996</v>
      </c>
      <c r="C6482" t="s">
        <v>0</v>
      </c>
      <c r="D6482">
        <v>255413</v>
      </c>
      <c r="E6482" t="s">
        <v>0</v>
      </c>
      <c r="F6482" t="s">
        <v>0</v>
      </c>
      <c r="G6482" t="s">
        <v>0</v>
      </c>
      <c r="H6482" t="s">
        <v>0</v>
      </c>
      <c r="I6482" t="s">
        <v>0</v>
      </c>
      <c r="J6482" t="s">
        <v>0</v>
      </c>
      <c r="K6482">
        <v>0.66800000000000004</v>
      </c>
      <c r="L6482">
        <v>0.86399999999999999</v>
      </c>
      <c r="M6482" t="s">
        <v>35</v>
      </c>
      <c r="N6482">
        <v>-5.1289999999999996</v>
      </c>
      <c r="O6482" t="s">
        <v>11795</v>
      </c>
      <c r="P6482" t="s">
        <v>30</v>
      </c>
      <c r="Q6482" t="s">
        <v>30</v>
      </c>
      <c r="R6482">
        <v>1110</v>
      </c>
    </row>
    <row r="6483" spans="2:18">
      <c r="B6483">
        <v>6997</v>
      </c>
      <c r="C6483" t="s">
        <v>40383</v>
      </c>
      <c r="D6483">
        <v>234107</v>
      </c>
      <c r="E6483">
        <v>0.55500000000000005</v>
      </c>
      <c r="F6483">
        <v>0.36599999999999999</v>
      </c>
      <c r="G6483">
        <v>0.223</v>
      </c>
      <c r="H6483">
        <v>0.84499999999999997</v>
      </c>
      <c r="I6483">
        <v>0.81499999999999995</v>
      </c>
      <c r="J6483">
        <v>91.753</v>
      </c>
      <c r="K6483">
        <v>0.78500000000000003</v>
      </c>
      <c r="L6483">
        <v>0.79</v>
      </c>
      <c r="M6483" t="s">
        <v>39</v>
      </c>
      <c r="N6483">
        <v>-6.8360000000000003</v>
      </c>
      <c r="O6483" t="s">
        <v>11796</v>
      </c>
      <c r="P6483" t="s">
        <v>30</v>
      </c>
      <c r="Q6483" t="s">
        <v>30</v>
      </c>
      <c r="R6483">
        <v>1087</v>
      </c>
    </row>
    <row r="6484" spans="2:18">
      <c r="B6484">
        <v>6998</v>
      </c>
      <c r="C6484" t="s">
        <v>40384</v>
      </c>
      <c r="D6484">
        <v>215360</v>
      </c>
      <c r="E6484">
        <v>0.27800000000000002</v>
      </c>
      <c r="F6484">
        <v>0.129</v>
      </c>
      <c r="G6484">
        <v>0.20599999999999999</v>
      </c>
      <c r="H6484">
        <v>0.73399999999999999</v>
      </c>
      <c r="I6484">
        <v>8.7999999999999995E-2</v>
      </c>
      <c r="J6484">
        <v>109.968</v>
      </c>
      <c r="K6484">
        <v>0.72099999999999997</v>
      </c>
      <c r="L6484">
        <v>0.84199999999999997</v>
      </c>
      <c r="M6484" t="s">
        <v>35</v>
      </c>
      <c r="N6484">
        <v>-1.97</v>
      </c>
      <c r="O6484" t="s">
        <v>11797</v>
      </c>
      <c r="P6484" t="s">
        <v>30</v>
      </c>
      <c r="Q6484" t="s">
        <v>30</v>
      </c>
      <c r="R6484">
        <v>1837</v>
      </c>
    </row>
    <row r="6485" spans="2:18">
      <c r="B6485">
        <v>6999</v>
      </c>
      <c r="C6485" t="s">
        <v>40385</v>
      </c>
      <c r="D6485">
        <v>226040</v>
      </c>
      <c r="E6485">
        <v>0.29299999999999998</v>
      </c>
      <c r="F6485">
        <v>0.32200000000000001</v>
      </c>
      <c r="G6485">
        <v>0</v>
      </c>
      <c r="H6485">
        <v>0.45900000000000002</v>
      </c>
      <c r="I6485">
        <v>0.95099999999999996</v>
      </c>
      <c r="J6485">
        <v>138.048</v>
      </c>
      <c r="K6485">
        <v>0.67900000000000005</v>
      </c>
      <c r="L6485">
        <v>0.91300000000000003</v>
      </c>
      <c r="M6485" t="s">
        <v>39</v>
      </c>
      <c r="N6485">
        <v>-2.7010000000000001</v>
      </c>
      <c r="O6485" t="s">
        <v>11798</v>
      </c>
      <c r="P6485" t="s">
        <v>30</v>
      </c>
      <c r="Q6485" t="s">
        <v>30</v>
      </c>
      <c r="R6485">
        <v>1837</v>
      </c>
    </row>
    <row r="6486" spans="2:18">
      <c r="B6486">
        <v>7000</v>
      </c>
      <c r="C6486" t="s">
        <v>40386</v>
      </c>
      <c r="D6486">
        <v>175747</v>
      </c>
      <c r="E6486">
        <v>0.31900000000000001</v>
      </c>
      <c r="F6486">
        <v>0.129</v>
      </c>
      <c r="G6486">
        <v>0.10199999999999999</v>
      </c>
      <c r="H6486">
        <v>0.81399999999999995</v>
      </c>
      <c r="I6486">
        <v>0.86299999999999999</v>
      </c>
      <c r="J6486">
        <v>104.104</v>
      </c>
      <c r="K6486">
        <v>0.76900000000000002</v>
      </c>
      <c r="L6486">
        <v>0.66200000000000003</v>
      </c>
      <c r="M6486" t="s">
        <v>68</v>
      </c>
      <c r="N6486">
        <v>-7.2380000000000004</v>
      </c>
      <c r="O6486" t="s">
        <v>11799</v>
      </c>
      <c r="P6486" t="s">
        <v>30</v>
      </c>
      <c r="Q6486" t="s">
        <v>30</v>
      </c>
      <c r="R6486">
        <v>1138</v>
      </c>
    </row>
    <row r="6487" spans="2:18">
      <c r="B6487">
        <v>7001</v>
      </c>
      <c r="C6487" t="s">
        <v>11802</v>
      </c>
      <c r="D6487">
        <v>119800</v>
      </c>
      <c r="E6487">
        <v>0.64600000000000002</v>
      </c>
      <c r="F6487">
        <v>0.59799999999999998</v>
      </c>
      <c r="G6487">
        <v>0</v>
      </c>
      <c r="H6487">
        <v>0.184</v>
      </c>
      <c r="I6487">
        <v>0.90900000000000003</v>
      </c>
      <c r="J6487">
        <v>92.965999999999994</v>
      </c>
      <c r="K6487">
        <v>0.47599999999999998</v>
      </c>
      <c r="L6487">
        <v>0.72199999999999998</v>
      </c>
      <c r="M6487" t="s">
        <v>40</v>
      </c>
      <c r="N6487">
        <v>-10.016999999999999</v>
      </c>
      <c r="O6487" t="s">
        <v>11804</v>
      </c>
      <c r="P6487" t="s">
        <v>47</v>
      </c>
      <c r="Q6487" t="s">
        <v>30</v>
      </c>
      <c r="R6487">
        <v>1864</v>
      </c>
    </row>
    <row r="6488" spans="2:18">
      <c r="B6488">
        <v>7002</v>
      </c>
      <c r="C6488" t="s">
        <v>0</v>
      </c>
      <c r="D6488">
        <v>211893</v>
      </c>
      <c r="E6488" t="s">
        <v>0</v>
      </c>
      <c r="F6488" t="s">
        <v>0</v>
      </c>
      <c r="G6488" t="s">
        <v>0</v>
      </c>
      <c r="H6488" t="s">
        <v>0</v>
      </c>
      <c r="I6488" t="s">
        <v>0</v>
      </c>
      <c r="J6488" t="s">
        <v>0</v>
      </c>
      <c r="K6488">
        <v>0.80100000000000005</v>
      </c>
      <c r="L6488">
        <v>0.876</v>
      </c>
      <c r="M6488" t="s">
        <v>31</v>
      </c>
      <c r="N6488">
        <v>-3.94</v>
      </c>
      <c r="O6488" t="s">
        <v>11805</v>
      </c>
      <c r="P6488" t="s">
        <v>47</v>
      </c>
      <c r="Q6488" t="s">
        <v>30</v>
      </c>
      <c r="R6488">
        <v>418</v>
      </c>
    </row>
    <row r="6489" spans="2:18">
      <c r="B6489">
        <v>7003</v>
      </c>
      <c r="C6489" t="s">
        <v>40387</v>
      </c>
      <c r="D6489">
        <v>174147</v>
      </c>
      <c r="E6489">
        <v>0.161</v>
      </c>
      <c r="F6489">
        <v>0.21199999999999999</v>
      </c>
      <c r="G6489">
        <v>0</v>
      </c>
      <c r="H6489">
        <v>0.248</v>
      </c>
      <c r="I6489">
        <v>0.624</v>
      </c>
      <c r="J6489">
        <v>119.702</v>
      </c>
      <c r="K6489">
        <v>0.51</v>
      </c>
      <c r="L6489">
        <v>0.876</v>
      </c>
      <c r="M6489" t="s">
        <v>37</v>
      </c>
      <c r="N6489">
        <v>-9.1010000000000009</v>
      </c>
      <c r="O6489" t="s">
        <v>11806</v>
      </c>
      <c r="P6489" t="s">
        <v>30</v>
      </c>
      <c r="Q6489" t="s">
        <v>30</v>
      </c>
      <c r="R6489">
        <v>2050</v>
      </c>
    </row>
    <row r="6490" spans="2:18">
      <c r="B6490">
        <v>7004</v>
      </c>
      <c r="C6490" t="s">
        <v>40388</v>
      </c>
      <c r="D6490">
        <v>184893</v>
      </c>
      <c r="E6490">
        <v>0.26800000000000002</v>
      </c>
      <c r="F6490">
        <v>0.157</v>
      </c>
      <c r="G6490">
        <v>0</v>
      </c>
      <c r="H6490">
        <v>0.996</v>
      </c>
      <c r="I6490">
        <v>0.81699999999999995</v>
      </c>
      <c r="J6490">
        <v>95.363</v>
      </c>
      <c r="K6490">
        <v>0.54300000000000004</v>
      </c>
      <c r="L6490">
        <v>0.41</v>
      </c>
      <c r="M6490" t="s">
        <v>31</v>
      </c>
      <c r="N6490">
        <v>-13.253</v>
      </c>
      <c r="O6490" t="s">
        <v>11807</v>
      </c>
      <c r="P6490" t="s">
        <v>47</v>
      </c>
      <c r="Q6490" t="s">
        <v>47</v>
      </c>
      <c r="R6490">
        <v>0</v>
      </c>
    </row>
    <row r="6491" spans="2:18">
      <c r="B6491">
        <v>7005</v>
      </c>
      <c r="C6491" t="s">
        <v>0</v>
      </c>
      <c r="D6491">
        <v>204160</v>
      </c>
      <c r="E6491" t="s">
        <v>0</v>
      </c>
      <c r="F6491" t="s">
        <v>0</v>
      </c>
      <c r="G6491" t="s">
        <v>0</v>
      </c>
      <c r="H6491" t="s">
        <v>0</v>
      </c>
      <c r="I6491" t="s">
        <v>0</v>
      </c>
      <c r="J6491" t="s">
        <v>0</v>
      </c>
      <c r="K6491">
        <v>0.52800000000000002</v>
      </c>
      <c r="L6491">
        <v>0.48199999999999998</v>
      </c>
      <c r="M6491" t="s">
        <v>56</v>
      </c>
      <c r="N6491">
        <v>-10.939</v>
      </c>
      <c r="O6491" t="s">
        <v>11809</v>
      </c>
      <c r="P6491" t="s">
        <v>47</v>
      </c>
      <c r="Q6491" t="s">
        <v>30</v>
      </c>
      <c r="R6491">
        <v>1824</v>
      </c>
    </row>
    <row r="6492" spans="2:18">
      <c r="B6492">
        <v>7006</v>
      </c>
      <c r="C6492" t="s">
        <v>0</v>
      </c>
      <c r="D6492">
        <v>257440</v>
      </c>
      <c r="E6492" t="s">
        <v>0</v>
      </c>
      <c r="F6492" t="s">
        <v>0</v>
      </c>
      <c r="G6492" t="s">
        <v>0</v>
      </c>
      <c r="H6492" t="s">
        <v>0</v>
      </c>
      <c r="I6492" t="s">
        <v>0</v>
      </c>
      <c r="J6492" t="s">
        <v>0</v>
      </c>
      <c r="K6492">
        <v>0.32100000000000001</v>
      </c>
      <c r="L6492">
        <v>0.33100000000000002</v>
      </c>
      <c r="M6492" t="s">
        <v>44</v>
      </c>
      <c r="N6492">
        <v>-13.081</v>
      </c>
      <c r="O6492" t="s">
        <v>11810</v>
      </c>
      <c r="P6492" t="s">
        <v>47</v>
      </c>
      <c r="Q6492" t="s">
        <v>47</v>
      </c>
      <c r="R6492">
        <v>46</v>
      </c>
    </row>
    <row r="6493" spans="2:18">
      <c r="B6493">
        <v>7007</v>
      </c>
      <c r="C6493" t="s">
        <v>40389</v>
      </c>
      <c r="D6493">
        <v>170893</v>
      </c>
      <c r="E6493">
        <v>0.56899999999999995</v>
      </c>
      <c r="F6493">
        <v>0.41699999999999998</v>
      </c>
      <c r="G6493">
        <v>0.71599999999999997</v>
      </c>
      <c r="H6493">
        <v>0.72499999999999998</v>
      </c>
      <c r="I6493">
        <v>0.90900000000000003</v>
      </c>
      <c r="J6493">
        <v>91.444000000000003</v>
      </c>
      <c r="K6493">
        <v>0.61599999999999999</v>
      </c>
      <c r="L6493">
        <v>0.73099999999999998</v>
      </c>
      <c r="M6493" t="s">
        <v>44</v>
      </c>
      <c r="N6493">
        <v>-7.282</v>
      </c>
      <c r="O6493" t="s">
        <v>11812</v>
      </c>
      <c r="P6493" t="s">
        <v>47</v>
      </c>
      <c r="Q6493" t="s">
        <v>47</v>
      </c>
      <c r="R6493">
        <v>25</v>
      </c>
    </row>
    <row r="6494" spans="2:18">
      <c r="B6494">
        <v>7008</v>
      </c>
      <c r="C6494" t="s">
        <v>40390</v>
      </c>
      <c r="D6494">
        <v>219467</v>
      </c>
      <c r="E6494">
        <v>0.57399999999999995</v>
      </c>
      <c r="F6494">
        <v>0.64400000000000002</v>
      </c>
      <c r="G6494">
        <v>0.107</v>
      </c>
      <c r="H6494">
        <v>0.39900000000000002</v>
      </c>
      <c r="I6494">
        <v>0.55500000000000005</v>
      </c>
      <c r="J6494">
        <v>102.68899999999999</v>
      </c>
      <c r="K6494">
        <v>0.79600000000000004</v>
      </c>
      <c r="L6494">
        <v>0.81899999999999995</v>
      </c>
      <c r="M6494" t="s">
        <v>42</v>
      </c>
      <c r="N6494">
        <v>-5.806</v>
      </c>
      <c r="O6494" t="s">
        <v>11814</v>
      </c>
      <c r="P6494" t="s">
        <v>30</v>
      </c>
      <c r="Q6494" t="s">
        <v>30</v>
      </c>
      <c r="R6494">
        <v>408</v>
      </c>
    </row>
    <row r="6495" spans="2:18">
      <c r="B6495">
        <v>7009</v>
      </c>
      <c r="C6495" t="s">
        <v>0</v>
      </c>
      <c r="D6495">
        <v>180360</v>
      </c>
      <c r="E6495" t="s">
        <v>0</v>
      </c>
      <c r="F6495" t="s">
        <v>0</v>
      </c>
      <c r="G6495" t="s">
        <v>0</v>
      </c>
      <c r="H6495" t="s">
        <v>0</v>
      </c>
      <c r="I6495" t="s">
        <v>0</v>
      </c>
      <c r="J6495" t="s">
        <v>0</v>
      </c>
      <c r="K6495">
        <v>0.63400000000000001</v>
      </c>
      <c r="L6495">
        <v>0.752</v>
      </c>
      <c r="M6495" t="s">
        <v>40</v>
      </c>
      <c r="N6495">
        <v>-5.524</v>
      </c>
      <c r="O6495" t="s">
        <v>11816</v>
      </c>
      <c r="P6495" t="s">
        <v>47</v>
      </c>
      <c r="Q6495" t="s">
        <v>30</v>
      </c>
      <c r="R6495">
        <v>510</v>
      </c>
    </row>
    <row r="6496" spans="2:18">
      <c r="B6496">
        <v>7010</v>
      </c>
      <c r="C6496" t="s">
        <v>0</v>
      </c>
      <c r="D6496">
        <v>128800</v>
      </c>
      <c r="E6496" t="s">
        <v>0</v>
      </c>
      <c r="F6496" t="s">
        <v>0</v>
      </c>
      <c r="G6496" t="s">
        <v>0</v>
      </c>
      <c r="H6496" t="s">
        <v>0</v>
      </c>
      <c r="I6496" t="s">
        <v>0</v>
      </c>
      <c r="J6496" t="s">
        <v>0</v>
      </c>
      <c r="K6496">
        <v>0.39200000000000002</v>
      </c>
      <c r="L6496">
        <v>0.45300000000000001</v>
      </c>
      <c r="M6496" t="s">
        <v>37</v>
      </c>
      <c r="N6496">
        <v>-13.297000000000001</v>
      </c>
      <c r="O6496" t="s">
        <v>11817</v>
      </c>
      <c r="P6496" t="s">
        <v>47</v>
      </c>
      <c r="Q6496" t="s">
        <v>47</v>
      </c>
      <c r="R6496">
        <v>75</v>
      </c>
    </row>
    <row r="6497" spans="2:18">
      <c r="B6497">
        <v>7011</v>
      </c>
      <c r="C6497" t="s">
        <v>11820</v>
      </c>
      <c r="D6497">
        <v>255667</v>
      </c>
      <c r="E6497">
        <v>3.1E-2</v>
      </c>
      <c r="F6497">
        <v>0.191</v>
      </c>
      <c r="G6497">
        <v>0</v>
      </c>
      <c r="H6497">
        <v>0.114</v>
      </c>
      <c r="I6497">
        <v>0.23200000000000001</v>
      </c>
      <c r="J6497">
        <v>140.273</v>
      </c>
      <c r="K6497">
        <v>0.54100000000000004</v>
      </c>
      <c r="L6497">
        <v>0.44</v>
      </c>
      <c r="M6497" t="s">
        <v>39</v>
      </c>
      <c r="N6497">
        <v>-12.206</v>
      </c>
      <c r="O6497" t="s">
        <v>11822</v>
      </c>
      <c r="P6497" t="s">
        <v>30</v>
      </c>
      <c r="Q6497" t="s">
        <v>30</v>
      </c>
      <c r="R6497">
        <v>1450</v>
      </c>
    </row>
    <row r="6498" spans="2:18">
      <c r="B6498">
        <v>7012</v>
      </c>
      <c r="C6498" t="s">
        <v>0</v>
      </c>
      <c r="D6498">
        <v>231067</v>
      </c>
      <c r="E6498" t="s">
        <v>0</v>
      </c>
      <c r="F6498" t="s">
        <v>0</v>
      </c>
      <c r="G6498" t="s">
        <v>0</v>
      </c>
      <c r="H6498" t="s">
        <v>0</v>
      </c>
      <c r="I6498" t="s">
        <v>0</v>
      </c>
      <c r="J6498" t="s">
        <v>0</v>
      </c>
      <c r="K6498">
        <v>0.47599999999999998</v>
      </c>
      <c r="L6498">
        <v>0.36299999999999999</v>
      </c>
      <c r="M6498" t="s">
        <v>35</v>
      </c>
      <c r="N6498">
        <v>-10.706</v>
      </c>
      <c r="O6498" t="s">
        <v>11824</v>
      </c>
      <c r="P6498" t="s">
        <v>30</v>
      </c>
      <c r="Q6498" t="s">
        <v>30</v>
      </c>
      <c r="R6498">
        <v>1362</v>
      </c>
    </row>
    <row r="6499" spans="2:18">
      <c r="B6499">
        <v>7013</v>
      </c>
      <c r="C6499" t="s">
        <v>0</v>
      </c>
      <c r="D6499">
        <v>304867</v>
      </c>
      <c r="E6499" t="s">
        <v>0</v>
      </c>
      <c r="F6499" t="s">
        <v>0</v>
      </c>
      <c r="G6499" t="s">
        <v>0</v>
      </c>
      <c r="H6499" t="s">
        <v>0</v>
      </c>
      <c r="I6499" t="s">
        <v>0</v>
      </c>
      <c r="J6499" t="s">
        <v>0</v>
      </c>
      <c r="K6499">
        <v>0.54700000000000004</v>
      </c>
      <c r="L6499">
        <v>0.56899999999999995</v>
      </c>
      <c r="M6499" t="s">
        <v>39</v>
      </c>
      <c r="N6499">
        <v>-8.6440000000000001</v>
      </c>
      <c r="O6499" t="s">
        <v>11825</v>
      </c>
      <c r="P6499" t="s">
        <v>30</v>
      </c>
      <c r="Q6499" t="s">
        <v>30</v>
      </c>
      <c r="R6499">
        <v>1386</v>
      </c>
    </row>
    <row r="6500" spans="2:18">
      <c r="B6500">
        <v>7014</v>
      </c>
      <c r="C6500" t="s">
        <v>37731</v>
      </c>
      <c r="D6500">
        <v>247973</v>
      </c>
      <c r="E6500">
        <v>0.315</v>
      </c>
      <c r="F6500">
        <v>0.72899999999999998</v>
      </c>
      <c r="G6500">
        <v>0.41099999999999998</v>
      </c>
      <c r="H6500">
        <v>2.7E-2</v>
      </c>
      <c r="I6500">
        <v>0.52100000000000002</v>
      </c>
      <c r="J6500">
        <v>90.43</v>
      </c>
      <c r="K6500">
        <v>0.36699999999999999</v>
      </c>
      <c r="L6500">
        <v>0.35299999999999998</v>
      </c>
      <c r="M6500" t="s">
        <v>42</v>
      </c>
      <c r="N6500">
        <v>-11.786</v>
      </c>
      <c r="O6500" t="s">
        <v>11826</v>
      </c>
      <c r="P6500" t="s">
        <v>30</v>
      </c>
      <c r="Q6500" t="s">
        <v>30</v>
      </c>
      <c r="R6500">
        <v>1264</v>
      </c>
    </row>
    <row r="6501" spans="2:18">
      <c r="B6501">
        <v>7015</v>
      </c>
      <c r="C6501" t="s">
        <v>40391</v>
      </c>
      <c r="D6501">
        <v>280640</v>
      </c>
      <c r="E6501">
        <v>0.307</v>
      </c>
      <c r="F6501">
        <v>0.39900000000000002</v>
      </c>
      <c r="G6501">
        <v>0</v>
      </c>
      <c r="H6501">
        <v>0.219</v>
      </c>
      <c r="I6501">
        <v>0.14799999999999999</v>
      </c>
      <c r="J6501">
        <v>125.892</v>
      </c>
      <c r="K6501">
        <v>0.36299999999999999</v>
      </c>
      <c r="L6501">
        <v>0.435</v>
      </c>
      <c r="M6501" t="s">
        <v>37</v>
      </c>
      <c r="N6501">
        <v>-8.141</v>
      </c>
      <c r="O6501" t="s">
        <v>11827</v>
      </c>
      <c r="P6501" t="s">
        <v>47</v>
      </c>
      <c r="Q6501" t="s">
        <v>47</v>
      </c>
      <c r="R6501">
        <v>250</v>
      </c>
    </row>
    <row r="6502" spans="2:18">
      <c r="B6502">
        <v>7016</v>
      </c>
      <c r="C6502" t="s">
        <v>0</v>
      </c>
      <c r="D6502">
        <v>245827</v>
      </c>
      <c r="E6502" t="s">
        <v>0</v>
      </c>
      <c r="F6502" t="s">
        <v>0</v>
      </c>
      <c r="G6502" t="s">
        <v>0</v>
      </c>
      <c r="H6502" t="s">
        <v>0</v>
      </c>
      <c r="I6502" t="s">
        <v>0</v>
      </c>
      <c r="J6502" t="s">
        <v>0</v>
      </c>
      <c r="K6502">
        <v>0.26800000000000002</v>
      </c>
      <c r="L6502">
        <v>0.36099999999999999</v>
      </c>
      <c r="M6502" t="s">
        <v>35</v>
      </c>
      <c r="N6502">
        <v>-11.701000000000001</v>
      </c>
      <c r="O6502" t="s">
        <v>11829</v>
      </c>
      <c r="P6502" t="s">
        <v>47</v>
      </c>
      <c r="Q6502" t="s">
        <v>47</v>
      </c>
      <c r="R6502">
        <v>469</v>
      </c>
    </row>
    <row r="6503" spans="2:18">
      <c r="B6503">
        <v>7017</v>
      </c>
      <c r="C6503" t="s">
        <v>0</v>
      </c>
      <c r="D6503">
        <v>235627</v>
      </c>
      <c r="E6503" t="s">
        <v>0</v>
      </c>
      <c r="F6503" t="s">
        <v>0</v>
      </c>
      <c r="G6503" t="s">
        <v>0</v>
      </c>
      <c r="H6503" t="s">
        <v>0</v>
      </c>
      <c r="I6503" t="s">
        <v>0</v>
      </c>
      <c r="J6503" t="s">
        <v>0</v>
      </c>
      <c r="K6503">
        <v>0.39900000000000002</v>
      </c>
      <c r="L6503">
        <v>0.70799999999999996</v>
      </c>
      <c r="M6503" t="s">
        <v>40</v>
      </c>
      <c r="N6503">
        <v>-10.541</v>
      </c>
      <c r="O6503" t="s">
        <v>11831</v>
      </c>
      <c r="P6503" t="s">
        <v>30</v>
      </c>
      <c r="Q6503" t="s">
        <v>30</v>
      </c>
      <c r="R6503">
        <v>1330</v>
      </c>
    </row>
    <row r="6504" spans="2:18">
      <c r="B6504">
        <v>7018</v>
      </c>
      <c r="C6504" t="s">
        <v>11821</v>
      </c>
      <c r="D6504">
        <v>267293</v>
      </c>
      <c r="E6504">
        <v>0.249</v>
      </c>
      <c r="F6504">
        <v>8.0000000000000002E-3</v>
      </c>
      <c r="G6504">
        <v>0</v>
      </c>
      <c r="H6504">
        <v>0.34699999999999998</v>
      </c>
      <c r="I6504">
        <v>0.44800000000000001</v>
      </c>
      <c r="J6504">
        <v>83.552000000000007</v>
      </c>
      <c r="K6504">
        <v>0.60899999999999999</v>
      </c>
      <c r="L6504">
        <v>0.42</v>
      </c>
      <c r="M6504" t="s">
        <v>40</v>
      </c>
      <c r="N6504">
        <v>-10.875</v>
      </c>
      <c r="O6504" t="s">
        <v>11832</v>
      </c>
      <c r="P6504" t="s">
        <v>30</v>
      </c>
      <c r="Q6504" t="s">
        <v>30</v>
      </c>
      <c r="R6504">
        <v>1278</v>
      </c>
    </row>
    <row r="6505" spans="2:18">
      <c r="B6505">
        <v>7019</v>
      </c>
      <c r="C6505" t="s">
        <v>40392</v>
      </c>
      <c r="D6505">
        <v>282933</v>
      </c>
      <c r="E6505">
        <v>0.39400000000000002</v>
      </c>
      <c r="F6505">
        <v>0.81200000000000006</v>
      </c>
      <c r="G6505">
        <v>0.158</v>
      </c>
      <c r="H6505">
        <v>0.92200000000000004</v>
      </c>
      <c r="I6505">
        <v>0.93500000000000005</v>
      </c>
      <c r="J6505">
        <v>125.104</v>
      </c>
      <c r="K6505">
        <v>0.72699999999999998</v>
      </c>
      <c r="L6505">
        <v>0.82399999999999995</v>
      </c>
      <c r="M6505" t="s">
        <v>37</v>
      </c>
      <c r="N6505">
        <v>-8.9149999999999991</v>
      </c>
      <c r="O6505" t="s">
        <v>11833</v>
      </c>
      <c r="P6505" t="s">
        <v>30</v>
      </c>
      <c r="Q6505" t="s">
        <v>30</v>
      </c>
      <c r="R6505">
        <v>1340</v>
      </c>
    </row>
    <row r="6506" spans="2:18">
      <c r="B6506">
        <v>7020</v>
      </c>
      <c r="C6506" t="s">
        <v>40393</v>
      </c>
      <c r="D6506">
        <v>209053</v>
      </c>
      <c r="E6506">
        <v>0.40100000000000002</v>
      </c>
      <c r="F6506">
        <v>0.92700000000000005</v>
      </c>
      <c r="G6506">
        <v>0.58799999999999997</v>
      </c>
      <c r="H6506">
        <v>0.754</v>
      </c>
      <c r="I6506">
        <v>0.222</v>
      </c>
      <c r="J6506">
        <v>139.86600000000001</v>
      </c>
      <c r="K6506">
        <v>0.502</v>
      </c>
      <c r="L6506">
        <v>0.13800000000000001</v>
      </c>
      <c r="M6506" t="s">
        <v>40</v>
      </c>
      <c r="N6506">
        <v>-9.2449999999999992</v>
      </c>
      <c r="O6506" t="s">
        <v>11834</v>
      </c>
      <c r="P6506" t="s">
        <v>30</v>
      </c>
      <c r="Q6506" t="s">
        <v>30</v>
      </c>
      <c r="R6506">
        <v>369</v>
      </c>
    </row>
    <row r="6507" spans="2:18">
      <c r="B6507">
        <v>7021</v>
      </c>
      <c r="C6507" t="s">
        <v>11838</v>
      </c>
      <c r="D6507">
        <v>194867</v>
      </c>
      <c r="E6507">
        <v>0.47499999999999998</v>
      </c>
      <c r="F6507">
        <v>0.57899999999999996</v>
      </c>
      <c r="G6507">
        <v>0.10299999999999999</v>
      </c>
      <c r="H6507">
        <v>0.75700000000000001</v>
      </c>
      <c r="I6507">
        <v>6.2E-2</v>
      </c>
      <c r="J6507">
        <v>97.924000000000007</v>
      </c>
      <c r="K6507">
        <v>0.73599999999999999</v>
      </c>
      <c r="L6507">
        <v>0.35399999999999998</v>
      </c>
      <c r="M6507" t="s">
        <v>35</v>
      </c>
      <c r="N6507">
        <v>-14.709</v>
      </c>
      <c r="O6507" t="s">
        <v>11840</v>
      </c>
      <c r="P6507" t="s">
        <v>47</v>
      </c>
      <c r="Q6507" t="s">
        <v>47</v>
      </c>
      <c r="R6507">
        <v>51</v>
      </c>
    </row>
    <row r="6508" spans="2:18">
      <c r="B6508">
        <v>7022</v>
      </c>
      <c r="C6508" t="s">
        <v>0</v>
      </c>
      <c r="D6508">
        <v>239733</v>
      </c>
      <c r="E6508" t="s">
        <v>0</v>
      </c>
      <c r="F6508" t="s">
        <v>0</v>
      </c>
      <c r="G6508" t="s">
        <v>0</v>
      </c>
      <c r="H6508" t="s">
        <v>0</v>
      </c>
      <c r="I6508" t="s">
        <v>0</v>
      </c>
      <c r="J6508" t="s">
        <v>0</v>
      </c>
      <c r="K6508">
        <v>0.86399999999999999</v>
      </c>
      <c r="L6508">
        <v>0.81299999999999994</v>
      </c>
      <c r="M6508" t="s">
        <v>37</v>
      </c>
      <c r="N6508">
        <v>-6.9089999999999998</v>
      </c>
      <c r="O6508" t="s">
        <v>11842</v>
      </c>
      <c r="P6508" t="s">
        <v>47</v>
      </c>
      <c r="Q6508" t="s">
        <v>47</v>
      </c>
      <c r="R6508">
        <v>92</v>
      </c>
    </row>
    <row r="6509" spans="2:18">
      <c r="B6509">
        <v>7023</v>
      </c>
      <c r="C6509" t="s">
        <v>0</v>
      </c>
      <c r="D6509">
        <v>544640</v>
      </c>
      <c r="E6509" t="s">
        <v>0</v>
      </c>
      <c r="F6509" t="s">
        <v>0</v>
      </c>
      <c r="G6509" t="s">
        <v>0</v>
      </c>
      <c r="H6509" t="s">
        <v>0</v>
      </c>
      <c r="I6509" t="s">
        <v>0</v>
      </c>
      <c r="J6509" t="s">
        <v>0</v>
      </c>
      <c r="K6509">
        <v>0.8</v>
      </c>
      <c r="L6509">
        <v>0.80200000000000005</v>
      </c>
      <c r="M6509" t="s">
        <v>40</v>
      </c>
      <c r="N6509">
        <v>-5.4390000000000001</v>
      </c>
      <c r="O6509" t="s">
        <v>11844</v>
      </c>
      <c r="P6509" t="s">
        <v>30</v>
      </c>
      <c r="Q6509" t="s">
        <v>30</v>
      </c>
      <c r="R6509">
        <v>359</v>
      </c>
    </row>
    <row r="6510" spans="2:18">
      <c r="B6510">
        <v>7024</v>
      </c>
      <c r="C6510" t="s">
        <v>0</v>
      </c>
      <c r="D6510">
        <v>175853</v>
      </c>
      <c r="E6510" t="s">
        <v>0</v>
      </c>
      <c r="F6510" t="s">
        <v>0</v>
      </c>
      <c r="G6510" t="s">
        <v>0</v>
      </c>
      <c r="H6510" t="s">
        <v>0</v>
      </c>
      <c r="I6510" t="s">
        <v>0</v>
      </c>
      <c r="J6510" t="s">
        <v>0</v>
      </c>
      <c r="K6510">
        <v>0.40400000000000003</v>
      </c>
      <c r="L6510">
        <v>0.67900000000000005</v>
      </c>
      <c r="M6510" t="s">
        <v>80</v>
      </c>
      <c r="N6510">
        <v>-5.3979999999999997</v>
      </c>
      <c r="O6510" t="s">
        <v>11846</v>
      </c>
      <c r="P6510" t="s">
        <v>30</v>
      </c>
      <c r="Q6510" t="s">
        <v>30</v>
      </c>
      <c r="R6510">
        <v>199</v>
      </c>
    </row>
    <row r="6511" spans="2:18">
      <c r="B6511">
        <v>7025</v>
      </c>
      <c r="C6511" t="s">
        <v>40394</v>
      </c>
      <c r="D6511">
        <v>128173</v>
      </c>
      <c r="E6511">
        <v>8.9999999999999993E-3</v>
      </c>
      <c r="F6511">
        <v>0.29199999999999998</v>
      </c>
      <c r="G6511">
        <v>0.115</v>
      </c>
      <c r="H6511">
        <v>0.86099999999999999</v>
      </c>
      <c r="I6511">
        <v>0.92500000000000004</v>
      </c>
      <c r="J6511">
        <v>127.94199999999999</v>
      </c>
      <c r="K6511">
        <v>0.73799999999999999</v>
      </c>
      <c r="L6511">
        <v>0.54100000000000004</v>
      </c>
      <c r="M6511" t="s">
        <v>44</v>
      </c>
      <c r="N6511">
        <v>-9.5079999999999991</v>
      </c>
      <c r="O6511" t="s">
        <v>11848</v>
      </c>
      <c r="P6511" t="s">
        <v>47</v>
      </c>
      <c r="Q6511" t="s">
        <v>47</v>
      </c>
      <c r="R6511">
        <v>7</v>
      </c>
    </row>
    <row r="6512" spans="2:18">
      <c r="B6512">
        <v>7026</v>
      </c>
      <c r="C6512" t="s">
        <v>0</v>
      </c>
      <c r="D6512">
        <v>459893</v>
      </c>
      <c r="E6512" t="s">
        <v>0</v>
      </c>
      <c r="F6512" t="s">
        <v>0</v>
      </c>
      <c r="G6512" t="s">
        <v>0</v>
      </c>
      <c r="H6512" t="s">
        <v>0</v>
      </c>
      <c r="I6512" t="s">
        <v>0</v>
      </c>
      <c r="J6512" t="s">
        <v>0</v>
      </c>
      <c r="K6512">
        <v>0.86799999999999999</v>
      </c>
      <c r="L6512">
        <v>0.64400000000000002</v>
      </c>
      <c r="M6512" t="s">
        <v>28</v>
      </c>
      <c r="N6512">
        <v>-10.987</v>
      </c>
      <c r="O6512" t="s">
        <v>11849</v>
      </c>
      <c r="P6512" t="s">
        <v>47</v>
      </c>
      <c r="Q6512" t="s">
        <v>47</v>
      </c>
      <c r="R6512">
        <v>32</v>
      </c>
    </row>
    <row r="6513" spans="2:18">
      <c r="B6513">
        <v>7027</v>
      </c>
      <c r="C6513" t="s">
        <v>40395</v>
      </c>
      <c r="D6513">
        <v>153707</v>
      </c>
      <c r="E6513">
        <v>0.29299999999999998</v>
      </c>
      <c r="F6513">
        <v>0.93100000000000005</v>
      </c>
      <c r="G6513">
        <v>0</v>
      </c>
      <c r="H6513">
        <v>0.30199999999999999</v>
      </c>
      <c r="I6513">
        <v>0.66500000000000004</v>
      </c>
      <c r="J6513">
        <v>101.47</v>
      </c>
      <c r="K6513">
        <v>0.67600000000000005</v>
      </c>
      <c r="L6513">
        <v>0.224</v>
      </c>
      <c r="M6513" t="s">
        <v>40</v>
      </c>
      <c r="N6513">
        <v>-15.193</v>
      </c>
      <c r="O6513" t="s">
        <v>11851</v>
      </c>
      <c r="P6513" t="s">
        <v>30</v>
      </c>
      <c r="Q6513" t="s">
        <v>30</v>
      </c>
      <c r="R6513">
        <v>184</v>
      </c>
    </row>
    <row r="6514" spans="2:18">
      <c r="B6514">
        <v>7028</v>
      </c>
      <c r="C6514" t="s">
        <v>40396</v>
      </c>
      <c r="D6514">
        <v>171573</v>
      </c>
      <c r="E6514">
        <v>0.158</v>
      </c>
      <c r="F6514">
        <v>0.128</v>
      </c>
      <c r="G6514">
        <v>0.84699999999999998</v>
      </c>
      <c r="H6514">
        <v>0.40400000000000003</v>
      </c>
      <c r="I6514">
        <v>0.57299999999999995</v>
      </c>
      <c r="J6514">
        <v>92.073999999999998</v>
      </c>
      <c r="K6514">
        <v>0.56299999999999994</v>
      </c>
      <c r="L6514">
        <v>0.91700000000000004</v>
      </c>
      <c r="M6514" t="s">
        <v>31</v>
      </c>
      <c r="N6514">
        <v>-4.7530000000000001</v>
      </c>
      <c r="O6514" t="s">
        <v>11853</v>
      </c>
      <c r="P6514" t="s">
        <v>30</v>
      </c>
      <c r="Q6514" t="s">
        <v>30</v>
      </c>
      <c r="R6514">
        <v>305</v>
      </c>
    </row>
    <row r="6515" spans="2:18">
      <c r="B6515">
        <v>7029</v>
      </c>
      <c r="C6515" t="s">
        <v>0</v>
      </c>
      <c r="D6515">
        <v>316333</v>
      </c>
      <c r="E6515" t="s">
        <v>0</v>
      </c>
      <c r="F6515" t="s">
        <v>0</v>
      </c>
      <c r="G6515" t="s">
        <v>0</v>
      </c>
      <c r="H6515" t="s">
        <v>0</v>
      </c>
      <c r="I6515" t="s">
        <v>0</v>
      </c>
      <c r="J6515" t="s">
        <v>0</v>
      </c>
      <c r="K6515">
        <v>0.83799999999999997</v>
      </c>
      <c r="L6515">
        <v>0.61599999999999999</v>
      </c>
      <c r="M6515" t="s">
        <v>39</v>
      </c>
      <c r="N6515">
        <v>-8.3510000000000009</v>
      </c>
      <c r="O6515" t="s">
        <v>11854</v>
      </c>
      <c r="P6515" t="s">
        <v>47</v>
      </c>
      <c r="Q6515" t="s">
        <v>47</v>
      </c>
      <c r="R6515">
        <v>0</v>
      </c>
    </row>
    <row r="6516" spans="2:18">
      <c r="B6516">
        <v>7030</v>
      </c>
      <c r="C6516" t="s">
        <v>40397</v>
      </c>
      <c r="D6516">
        <v>282240</v>
      </c>
      <c r="E6516">
        <v>0.36099999999999999</v>
      </c>
      <c r="F6516">
        <v>1.2999999999999999E-2</v>
      </c>
      <c r="G6516">
        <v>0.36799999999999999</v>
      </c>
      <c r="H6516">
        <v>5.2999999999999999E-2</v>
      </c>
      <c r="I6516">
        <v>0.77500000000000002</v>
      </c>
      <c r="J6516">
        <v>113.90900000000001</v>
      </c>
      <c r="K6516">
        <v>0.751</v>
      </c>
      <c r="L6516">
        <v>0.75600000000000001</v>
      </c>
      <c r="M6516" t="s">
        <v>40</v>
      </c>
      <c r="N6516">
        <v>-10.363</v>
      </c>
      <c r="O6516" t="s">
        <v>11856</v>
      </c>
      <c r="P6516" t="s">
        <v>47</v>
      </c>
      <c r="Q6516" t="s">
        <v>47</v>
      </c>
      <c r="R6516">
        <v>1618</v>
      </c>
    </row>
    <row r="6517" spans="2:18">
      <c r="B6517">
        <v>7031</v>
      </c>
      <c r="C6517" t="s">
        <v>7734</v>
      </c>
      <c r="D6517" t="e">
        <v>#VALUE!</v>
      </c>
      <c r="E6517">
        <v>0.35699999999999998</v>
      </c>
      <c r="F6517">
        <v>0.90900000000000003</v>
      </c>
      <c r="G6517">
        <v>0.38500000000000001</v>
      </c>
      <c r="H6517">
        <v>0.82899999999999996</v>
      </c>
      <c r="I6517">
        <v>0.443</v>
      </c>
      <c r="J6517">
        <v>129.863</v>
      </c>
      <c r="O6517" t="e">
        <v>#N/A</v>
      </c>
    </row>
    <row r="6518" spans="2:18">
      <c r="B6518">
        <v>7033</v>
      </c>
      <c r="C6518" t="s">
        <v>0</v>
      </c>
      <c r="D6518">
        <v>123387</v>
      </c>
      <c r="E6518" t="s">
        <v>0</v>
      </c>
      <c r="F6518" t="s">
        <v>0</v>
      </c>
      <c r="G6518" t="s">
        <v>0</v>
      </c>
      <c r="H6518" t="s">
        <v>0</v>
      </c>
      <c r="I6518" t="s">
        <v>0</v>
      </c>
      <c r="J6518" t="s">
        <v>0</v>
      </c>
      <c r="K6518">
        <v>0.53200000000000003</v>
      </c>
      <c r="L6518">
        <v>0.247</v>
      </c>
      <c r="M6518" t="s">
        <v>37</v>
      </c>
      <c r="N6518">
        <v>-15.507</v>
      </c>
      <c r="O6518" t="s">
        <v>11860</v>
      </c>
      <c r="P6518" t="s">
        <v>47</v>
      </c>
      <c r="Q6518" t="s">
        <v>47</v>
      </c>
      <c r="R6518">
        <v>85</v>
      </c>
    </row>
    <row r="6519" spans="2:18">
      <c r="B6519">
        <v>7036</v>
      </c>
      <c r="C6519" t="s">
        <v>0</v>
      </c>
      <c r="D6519">
        <v>118120</v>
      </c>
      <c r="E6519" t="s">
        <v>0</v>
      </c>
      <c r="F6519" t="s">
        <v>0</v>
      </c>
      <c r="G6519" t="s">
        <v>0</v>
      </c>
      <c r="H6519" t="s">
        <v>0</v>
      </c>
      <c r="I6519" t="s">
        <v>0</v>
      </c>
      <c r="J6519" t="s">
        <v>0</v>
      </c>
      <c r="K6519">
        <v>0.50700000000000001</v>
      </c>
      <c r="L6519">
        <v>0.309</v>
      </c>
      <c r="M6519" t="s">
        <v>28</v>
      </c>
      <c r="N6519">
        <v>-14.429</v>
      </c>
      <c r="O6519" t="s">
        <v>11862</v>
      </c>
      <c r="P6519" t="s">
        <v>47</v>
      </c>
      <c r="Q6519" t="s">
        <v>47</v>
      </c>
      <c r="R6519">
        <v>15</v>
      </c>
    </row>
    <row r="6520" spans="2:18">
      <c r="B6520">
        <v>7037</v>
      </c>
      <c r="C6520" t="s">
        <v>0</v>
      </c>
      <c r="D6520">
        <v>167533</v>
      </c>
      <c r="E6520" t="s">
        <v>0</v>
      </c>
      <c r="F6520" t="s">
        <v>0</v>
      </c>
      <c r="G6520" t="s">
        <v>0</v>
      </c>
      <c r="H6520" t="s">
        <v>0</v>
      </c>
      <c r="I6520" t="s">
        <v>0</v>
      </c>
      <c r="J6520" t="s">
        <v>0</v>
      </c>
      <c r="K6520">
        <v>0.69599999999999995</v>
      </c>
      <c r="L6520">
        <v>0.17</v>
      </c>
      <c r="M6520" t="s">
        <v>68</v>
      </c>
      <c r="N6520">
        <v>-16.603000000000002</v>
      </c>
      <c r="O6520" t="s">
        <v>11864</v>
      </c>
      <c r="P6520" t="s">
        <v>47</v>
      </c>
      <c r="Q6520" t="s">
        <v>47</v>
      </c>
      <c r="R6520">
        <v>1193</v>
      </c>
    </row>
    <row r="6521" spans="2:18">
      <c r="B6521">
        <v>7038</v>
      </c>
      <c r="C6521" t="s">
        <v>0</v>
      </c>
      <c r="D6521">
        <v>185507</v>
      </c>
      <c r="E6521" t="s">
        <v>0</v>
      </c>
      <c r="F6521" t="s">
        <v>0</v>
      </c>
      <c r="G6521" t="s">
        <v>0</v>
      </c>
      <c r="H6521" t="s">
        <v>0</v>
      </c>
      <c r="I6521" t="s">
        <v>0</v>
      </c>
      <c r="J6521" t="s">
        <v>0</v>
      </c>
      <c r="K6521">
        <v>0.501</v>
      </c>
      <c r="L6521">
        <v>0.23300000000000001</v>
      </c>
      <c r="M6521" t="s">
        <v>66</v>
      </c>
      <c r="N6521">
        <v>-18.992000000000001</v>
      </c>
      <c r="O6521" t="s">
        <v>11865</v>
      </c>
      <c r="P6521" t="s">
        <v>30</v>
      </c>
      <c r="Q6521" t="s">
        <v>30</v>
      </c>
      <c r="R6521">
        <v>226</v>
      </c>
    </row>
    <row r="6522" spans="2:18">
      <c r="B6522">
        <v>7039</v>
      </c>
      <c r="C6522" t="s">
        <v>0</v>
      </c>
      <c r="D6522">
        <v>164827</v>
      </c>
      <c r="E6522" t="s">
        <v>0</v>
      </c>
      <c r="F6522" t="s">
        <v>0</v>
      </c>
      <c r="G6522" t="s">
        <v>0</v>
      </c>
      <c r="H6522" t="s">
        <v>0</v>
      </c>
      <c r="I6522" t="s">
        <v>0</v>
      </c>
      <c r="J6522" t="s">
        <v>0</v>
      </c>
      <c r="K6522">
        <v>0.60799999999999998</v>
      </c>
      <c r="L6522">
        <v>0.24299999999999999</v>
      </c>
      <c r="M6522" t="s">
        <v>37</v>
      </c>
      <c r="N6522">
        <v>-13.401</v>
      </c>
      <c r="O6522" t="s">
        <v>11867</v>
      </c>
      <c r="P6522" t="s">
        <v>47</v>
      </c>
      <c r="Q6522" t="s">
        <v>47</v>
      </c>
      <c r="R6522">
        <v>80</v>
      </c>
    </row>
    <row r="6523" spans="2:18">
      <c r="B6523">
        <v>7040</v>
      </c>
      <c r="C6523" t="s">
        <v>0</v>
      </c>
      <c r="D6523">
        <v>76293</v>
      </c>
      <c r="E6523" t="s">
        <v>0</v>
      </c>
      <c r="F6523" t="s">
        <v>0</v>
      </c>
      <c r="G6523" t="s">
        <v>0</v>
      </c>
      <c r="H6523" t="s">
        <v>0</v>
      </c>
      <c r="I6523" t="s">
        <v>0</v>
      </c>
      <c r="J6523" t="s">
        <v>0</v>
      </c>
      <c r="K6523">
        <v>0.63600000000000001</v>
      </c>
      <c r="L6523">
        <v>0.159</v>
      </c>
      <c r="M6523" t="s">
        <v>37</v>
      </c>
      <c r="N6523">
        <v>-22.981000000000002</v>
      </c>
      <c r="O6523" t="s">
        <v>11868</v>
      </c>
      <c r="P6523" t="s">
        <v>47</v>
      </c>
      <c r="Q6523" t="s">
        <v>47</v>
      </c>
      <c r="R6523">
        <v>423</v>
      </c>
    </row>
    <row r="6524" spans="2:18">
      <c r="B6524">
        <v>7041</v>
      </c>
      <c r="C6524" t="s">
        <v>4294</v>
      </c>
      <c r="D6524">
        <v>153800</v>
      </c>
      <c r="E6524">
        <v>0.109</v>
      </c>
      <c r="F6524">
        <v>0.104</v>
      </c>
      <c r="G6524">
        <v>0.73499999999999999</v>
      </c>
      <c r="H6524">
        <v>0.28799999999999998</v>
      </c>
      <c r="I6524">
        <v>0.51100000000000001</v>
      </c>
      <c r="J6524">
        <v>142.018</v>
      </c>
      <c r="K6524">
        <v>0.5</v>
      </c>
      <c r="L6524">
        <v>0.501</v>
      </c>
      <c r="M6524" t="s">
        <v>40</v>
      </c>
      <c r="N6524">
        <v>-8.2840000000000007</v>
      </c>
      <c r="O6524" t="s">
        <v>11873</v>
      </c>
      <c r="P6524" t="s">
        <v>30</v>
      </c>
      <c r="Q6524" t="s">
        <v>30</v>
      </c>
      <c r="R6524">
        <v>407</v>
      </c>
    </row>
    <row r="6525" spans="2:18">
      <c r="B6525">
        <v>7042</v>
      </c>
      <c r="C6525" t="s">
        <v>40398</v>
      </c>
      <c r="D6525">
        <v>193800</v>
      </c>
      <c r="E6525">
        <v>0.42399999999999999</v>
      </c>
      <c r="F6525">
        <v>0.27200000000000002</v>
      </c>
      <c r="G6525">
        <v>0.34300000000000003</v>
      </c>
      <c r="H6525">
        <v>1.2999999999999999E-2</v>
      </c>
      <c r="I6525">
        <v>0.39200000000000002</v>
      </c>
      <c r="J6525">
        <v>143.69300000000001</v>
      </c>
      <c r="K6525">
        <v>0.64500000000000002</v>
      </c>
      <c r="L6525">
        <v>0.246</v>
      </c>
      <c r="M6525" t="s">
        <v>66</v>
      </c>
      <c r="N6525">
        <v>-15.037000000000001</v>
      </c>
      <c r="O6525" t="s">
        <v>11875</v>
      </c>
      <c r="P6525" t="s">
        <v>47</v>
      </c>
      <c r="Q6525" t="s">
        <v>47</v>
      </c>
      <c r="R6525">
        <v>20</v>
      </c>
    </row>
    <row r="6526" spans="2:18">
      <c r="B6526">
        <v>7043</v>
      </c>
      <c r="C6526" t="s">
        <v>40399</v>
      </c>
      <c r="D6526">
        <v>323867</v>
      </c>
      <c r="E6526">
        <v>0.39800000000000002</v>
      </c>
      <c r="F6526">
        <v>0.216</v>
      </c>
      <c r="G6526">
        <v>0</v>
      </c>
      <c r="H6526">
        <v>0.152</v>
      </c>
      <c r="I6526">
        <v>0.52700000000000002</v>
      </c>
      <c r="J6526">
        <v>205.25299999999999</v>
      </c>
      <c r="K6526">
        <v>0.188</v>
      </c>
      <c r="L6526">
        <v>0.497</v>
      </c>
      <c r="M6526" t="s">
        <v>40</v>
      </c>
      <c r="N6526">
        <v>-9.7780000000000005</v>
      </c>
      <c r="O6526" t="s">
        <v>11877</v>
      </c>
      <c r="P6526" t="s">
        <v>30</v>
      </c>
      <c r="Q6526" t="s">
        <v>30</v>
      </c>
      <c r="R6526">
        <v>131</v>
      </c>
    </row>
    <row r="6527" spans="2:18">
      <c r="B6527">
        <v>7044</v>
      </c>
      <c r="C6527" t="s">
        <v>40400</v>
      </c>
      <c r="D6527">
        <v>539693</v>
      </c>
      <c r="E6527">
        <v>0.76900000000000002</v>
      </c>
      <c r="F6527">
        <v>0.34399999999999997</v>
      </c>
      <c r="G6527">
        <v>0.65200000000000002</v>
      </c>
      <c r="H6527">
        <v>0.14899999999999999</v>
      </c>
      <c r="I6527">
        <v>0.38700000000000001</v>
      </c>
      <c r="J6527">
        <v>145.274</v>
      </c>
      <c r="K6527">
        <v>0.69799999999999995</v>
      </c>
      <c r="L6527">
        <v>0.27800000000000002</v>
      </c>
      <c r="M6527" t="s">
        <v>66</v>
      </c>
      <c r="N6527">
        <v>-11.88</v>
      </c>
      <c r="O6527" t="s">
        <v>11878</v>
      </c>
      <c r="P6527" t="s">
        <v>30</v>
      </c>
      <c r="Q6527" t="s">
        <v>30</v>
      </c>
      <c r="R6527">
        <v>631</v>
      </c>
    </row>
    <row r="6528" spans="2:18">
      <c r="B6528">
        <v>7045</v>
      </c>
      <c r="C6528" t="s">
        <v>40401</v>
      </c>
      <c r="D6528">
        <v>248267</v>
      </c>
      <c r="E6528">
        <v>0.35099999999999998</v>
      </c>
      <c r="F6528">
        <v>0.38200000000000001</v>
      </c>
      <c r="G6528">
        <v>1.4E-2</v>
      </c>
      <c r="H6528">
        <v>0.20200000000000001</v>
      </c>
      <c r="I6528">
        <v>0.64100000000000001</v>
      </c>
      <c r="J6528">
        <v>122.51300000000001</v>
      </c>
      <c r="K6528">
        <v>0.56899999999999995</v>
      </c>
      <c r="L6528">
        <v>0.56599999999999995</v>
      </c>
      <c r="M6528" t="s">
        <v>80</v>
      </c>
      <c r="N6528">
        <v>-10.311</v>
      </c>
      <c r="O6528" t="s">
        <v>11880</v>
      </c>
      <c r="P6528" t="s">
        <v>47</v>
      </c>
      <c r="Q6528" t="s">
        <v>47</v>
      </c>
      <c r="R6528">
        <v>64</v>
      </c>
    </row>
    <row r="6529" spans="2:18">
      <c r="B6529">
        <v>7046</v>
      </c>
      <c r="C6529" t="s">
        <v>0</v>
      </c>
      <c r="D6529">
        <v>297500</v>
      </c>
      <c r="E6529" t="s">
        <v>0</v>
      </c>
      <c r="F6529" t="s">
        <v>0</v>
      </c>
      <c r="G6529" t="s">
        <v>0</v>
      </c>
      <c r="H6529" t="s">
        <v>0</v>
      </c>
      <c r="I6529" t="s">
        <v>0</v>
      </c>
      <c r="J6529" t="s">
        <v>0</v>
      </c>
      <c r="K6529">
        <v>0.79500000000000004</v>
      </c>
      <c r="L6529">
        <v>0.74399999999999999</v>
      </c>
      <c r="M6529" t="s">
        <v>66</v>
      </c>
      <c r="N6529">
        <v>-7.5860000000000003</v>
      </c>
      <c r="O6529" t="s">
        <v>11882</v>
      </c>
      <c r="P6529" t="s">
        <v>30</v>
      </c>
      <c r="Q6529" t="s">
        <v>30</v>
      </c>
      <c r="R6529">
        <v>157</v>
      </c>
    </row>
    <row r="6530" spans="2:18">
      <c r="B6530">
        <v>7047</v>
      </c>
      <c r="C6530" t="s">
        <v>0</v>
      </c>
      <c r="D6530">
        <v>191368</v>
      </c>
      <c r="E6530" t="s">
        <v>0</v>
      </c>
      <c r="F6530" t="s">
        <v>0</v>
      </c>
      <c r="G6530" t="s">
        <v>0</v>
      </c>
      <c r="H6530" t="s">
        <v>0</v>
      </c>
      <c r="I6530" t="s">
        <v>0</v>
      </c>
      <c r="J6530" t="s">
        <v>0</v>
      </c>
      <c r="K6530">
        <v>0.6</v>
      </c>
      <c r="L6530">
        <v>0.82299999999999995</v>
      </c>
      <c r="M6530" t="s">
        <v>40</v>
      </c>
      <c r="N6530">
        <v>-7.7220000000000004</v>
      </c>
      <c r="O6530" t="s">
        <v>11883</v>
      </c>
      <c r="P6530" t="s">
        <v>47</v>
      </c>
      <c r="Q6530" t="s">
        <v>30</v>
      </c>
      <c r="R6530">
        <v>1484</v>
      </c>
    </row>
    <row r="6531" spans="2:18">
      <c r="B6531">
        <v>7048</v>
      </c>
      <c r="C6531" t="s">
        <v>40402</v>
      </c>
      <c r="D6531">
        <v>316333</v>
      </c>
      <c r="E6531">
        <v>0.56699999999999995</v>
      </c>
      <c r="F6531">
        <v>0.157</v>
      </c>
      <c r="G6531">
        <v>1.2999999999999999E-2</v>
      </c>
      <c r="H6531">
        <v>0.184</v>
      </c>
      <c r="I6531">
        <v>0.67300000000000004</v>
      </c>
      <c r="J6531">
        <v>148.065</v>
      </c>
      <c r="K6531">
        <v>0.502</v>
      </c>
      <c r="L6531">
        <v>0.63200000000000001</v>
      </c>
      <c r="M6531" t="s">
        <v>68</v>
      </c>
      <c r="N6531">
        <v>-12.973000000000001</v>
      </c>
      <c r="O6531" t="s">
        <v>11884</v>
      </c>
      <c r="P6531" t="s">
        <v>47</v>
      </c>
      <c r="Q6531" t="s">
        <v>47</v>
      </c>
      <c r="R6531">
        <v>0</v>
      </c>
    </row>
    <row r="6532" spans="2:18">
      <c r="B6532">
        <v>7050</v>
      </c>
      <c r="C6532" t="s">
        <v>40403</v>
      </c>
      <c r="D6532">
        <v>343973</v>
      </c>
      <c r="E6532">
        <v>0.28599999999999998</v>
      </c>
      <c r="F6532">
        <v>0.29099999999999998</v>
      </c>
      <c r="G6532">
        <v>0.106</v>
      </c>
      <c r="H6532">
        <v>0.114</v>
      </c>
      <c r="I6532">
        <v>0.93300000000000005</v>
      </c>
      <c r="J6532">
        <v>135.126</v>
      </c>
      <c r="K6532">
        <v>0.66700000000000004</v>
      </c>
      <c r="L6532">
        <v>0.60899999999999999</v>
      </c>
      <c r="M6532" t="s">
        <v>39</v>
      </c>
      <c r="N6532">
        <v>-15.023999999999999</v>
      </c>
      <c r="O6532" t="s">
        <v>11886</v>
      </c>
      <c r="P6532" t="s">
        <v>47</v>
      </c>
      <c r="Q6532" t="s">
        <v>47</v>
      </c>
      <c r="R6532">
        <v>1105</v>
      </c>
    </row>
    <row r="6533" spans="2:18">
      <c r="B6533">
        <v>7051</v>
      </c>
      <c r="C6533" t="s">
        <v>11890</v>
      </c>
      <c r="D6533" t="e">
        <v>#VALUE!</v>
      </c>
      <c r="E6533">
        <v>0.56499999999999995</v>
      </c>
      <c r="F6533">
        <v>0.192</v>
      </c>
      <c r="G6533">
        <v>0.153</v>
      </c>
      <c r="H6533">
        <v>0.46500000000000002</v>
      </c>
      <c r="I6533">
        <v>0.88200000000000001</v>
      </c>
      <c r="J6533">
        <v>124.896</v>
      </c>
      <c r="O6533" t="e">
        <v>#N/A</v>
      </c>
    </row>
    <row r="6534" spans="2:18">
      <c r="B6534">
        <v>7061</v>
      </c>
      <c r="C6534" t="s">
        <v>5624</v>
      </c>
      <c r="D6534" t="e">
        <v>#VALUE!</v>
      </c>
      <c r="E6534" t="s">
        <v>0</v>
      </c>
      <c r="F6534" t="s">
        <v>0</v>
      </c>
      <c r="G6534" t="s">
        <v>0</v>
      </c>
      <c r="H6534" t="s">
        <v>0</v>
      </c>
      <c r="I6534" t="s">
        <v>0</v>
      </c>
      <c r="J6534" t="s">
        <v>0</v>
      </c>
      <c r="O6534" t="e">
        <v>#N/A</v>
      </c>
    </row>
    <row r="6535" spans="2:18">
      <c r="B6535">
        <v>7062</v>
      </c>
      <c r="C6535" t="s">
        <v>0</v>
      </c>
      <c r="D6535">
        <v>184093</v>
      </c>
      <c r="E6535" t="s">
        <v>0</v>
      </c>
      <c r="F6535" t="s">
        <v>0</v>
      </c>
      <c r="G6535" t="s">
        <v>0</v>
      </c>
      <c r="H6535" t="s">
        <v>0</v>
      </c>
      <c r="I6535" t="s">
        <v>0</v>
      </c>
      <c r="J6535" t="s">
        <v>0</v>
      </c>
      <c r="K6535">
        <v>0.72899999999999998</v>
      </c>
      <c r="L6535">
        <v>0.40100000000000002</v>
      </c>
      <c r="M6535" t="s">
        <v>39</v>
      </c>
      <c r="N6535">
        <v>-9.4580000000000002</v>
      </c>
      <c r="O6535" t="s">
        <v>11894</v>
      </c>
      <c r="P6535" t="s">
        <v>47</v>
      </c>
      <c r="Q6535" t="s">
        <v>30</v>
      </c>
      <c r="R6535">
        <v>136</v>
      </c>
    </row>
    <row r="6536" spans="2:18">
      <c r="B6536">
        <v>7063</v>
      </c>
      <c r="C6536" t="s">
        <v>40404</v>
      </c>
      <c r="D6536">
        <v>254373</v>
      </c>
      <c r="E6536">
        <v>0.46100000000000002</v>
      </c>
      <c r="F6536">
        <v>0.60599999999999998</v>
      </c>
      <c r="G6536">
        <v>0.40899999999999997</v>
      </c>
      <c r="H6536">
        <v>0.437</v>
      </c>
      <c r="I6536">
        <v>0.46899999999999997</v>
      </c>
      <c r="J6536">
        <v>98.872</v>
      </c>
      <c r="K6536">
        <v>0.56399999999999995</v>
      </c>
      <c r="L6536">
        <v>0.52100000000000002</v>
      </c>
      <c r="M6536" t="s">
        <v>40</v>
      </c>
      <c r="N6536">
        <v>-8.6189999999999998</v>
      </c>
      <c r="O6536" t="s">
        <v>11895</v>
      </c>
      <c r="P6536" t="s">
        <v>47</v>
      </c>
      <c r="Q6536" t="s">
        <v>47</v>
      </c>
      <c r="R6536">
        <v>819</v>
      </c>
    </row>
    <row r="6537" spans="2:18">
      <c r="B6537">
        <v>7064</v>
      </c>
      <c r="C6537" t="s">
        <v>40405</v>
      </c>
      <c r="D6537">
        <v>179293</v>
      </c>
      <c r="E6537">
        <v>3.0000000000000001E-3</v>
      </c>
      <c r="F6537">
        <v>0.66200000000000003</v>
      </c>
      <c r="G6537">
        <v>0.19900000000000001</v>
      </c>
      <c r="H6537">
        <v>0.20899999999999999</v>
      </c>
      <c r="I6537">
        <v>0.58899999999999997</v>
      </c>
      <c r="J6537">
        <v>89.498999999999995</v>
      </c>
      <c r="K6537">
        <v>0.51200000000000001</v>
      </c>
      <c r="L6537">
        <v>0.51100000000000001</v>
      </c>
      <c r="M6537" t="s">
        <v>37</v>
      </c>
      <c r="N6537">
        <v>-8.6449999999999996</v>
      </c>
      <c r="O6537" t="s">
        <v>11897</v>
      </c>
      <c r="P6537" t="s">
        <v>30</v>
      </c>
      <c r="Q6537" t="s">
        <v>30</v>
      </c>
      <c r="R6537">
        <v>83</v>
      </c>
    </row>
    <row r="6538" spans="2:18">
      <c r="B6538">
        <v>7065</v>
      </c>
      <c r="C6538" t="s">
        <v>0</v>
      </c>
      <c r="D6538">
        <v>177200</v>
      </c>
      <c r="E6538" t="s">
        <v>0</v>
      </c>
      <c r="F6538" t="s">
        <v>0</v>
      </c>
      <c r="G6538" t="s">
        <v>0</v>
      </c>
      <c r="H6538" t="s">
        <v>0</v>
      </c>
      <c r="I6538" t="s">
        <v>0</v>
      </c>
      <c r="J6538" t="s">
        <v>0</v>
      </c>
      <c r="K6538">
        <v>0.59099999999999997</v>
      </c>
      <c r="L6538">
        <v>0.44900000000000001</v>
      </c>
      <c r="M6538" t="s">
        <v>35</v>
      </c>
      <c r="N6538">
        <v>-15.547000000000001</v>
      </c>
      <c r="O6538" t="s">
        <v>11898</v>
      </c>
      <c r="P6538" t="s">
        <v>47</v>
      </c>
      <c r="Q6538" t="s">
        <v>47</v>
      </c>
      <c r="R6538">
        <v>37</v>
      </c>
    </row>
    <row r="6539" spans="2:18">
      <c r="B6539">
        <v>7066</v>
      </c>
      <c r="C6539" t="s">
        <v>0</v>
      </c>
      <c r="D6539">
        <v>86760</v>
      </c>
      <c r="E6539" t="s">
        <v>0</v>
      </c>
      <c r="F6539" t="s">
        <v>0</v>
      </c>
      <c r="G6539" t="s">
        <v>0</v>
      </c>
      <c r="H6539" t="s">
        <v>0</v>
      </c>
      <c r="I6539" t="s">
        <v>0</v>
      </c>
      <c r="J6539" t="s">
        <v>0</v>
      </c>
      <c r="K6539">
        <v>0.61499999999999999</v>
      </c>
      <c r="L6539">
        <v>0.31900000000000001</v>
      </c>
      <c r="M6539" t="s">
        <v>44</v>
      </c>
      <c r="N6539">
        <v>-9.1780000000000008</v>
      </c>
      <c r="O6539" t="s">
        <v>11900</v>
      </c>
      <c r="P6539" t="s">
        <v>47</v>
      </c>
      <c r="Q6539" t="s">
        <v>47</v>
      </c>
      <c r="R6539">
        <v>367</v>
      </c>
    </row>
    <row r="6540" spans="2:18">
      <c r="B6540">
        <v>7067</v>
      </c>
      <c r="C6540" t="s">
        <v>0</v>
      </c>
      <c r="D6540">
        <v>298027</v>
      </c>
      <c r="E6540" t="s">
        <v>0</v>
      </c>
      <c r="F6540" t="s">
        <v>0</v>
      </c>
      <c r="G6540" t="s">
        <v>0</v>
      </c>
      <c r="H6540" t="s">
        <v>0</v>
      </c>
      <c r="I6540" t="s">
        <v>0</v>
      </c>
      <c r="J6540" t="s">
        <v>0</v>
      </c>
      <c r="K6540">
        <v>0.435</v>
      </c>
      <c r="L6540">
        <v>0.67400000000000004</v>
      </c>
      <c r="M6540" t="s">
        <v>44</v>
      </c>
      <c r="N6540">
        <v>-9.2810000000000006</v>
      </c>
      <c r="O6540" t="s">
        <v>11902</v>
      </c>
      <c r="P6540" t="s">
        <v>47</v>
      </c>
      <c r="Q6540" t="s">
        <v>47</v>
      </c>
      <c r="R6540">
        <v>0</v>
      </c>
    </row>
    <row r="6541" spans="2:18">
      <c r="B6541">
        <v>7068</v>
      </c>
      <c r="C6541" t="s">
        <v>0</v>
      </c>
      <c r="D6541">
        <v>229627</v>
      </c>
      <c r="E6541" t="s">
        <v>0</v>
      </c>
      <c r="F6541" t="s">
        <v>0</v>
      </c>
      <c r="G6541" t="s">
        <v>0</v>
      </c>
      <c r="H6541" t="s">
        <v>0</v>
      </c>
      <c r="I6541" t="s">
        <v>0</v>
      </c>
      <c r="J6541" t="s">
        <v>0</v>
      </c>
      <c r="K6541">
        <v>0.58599999999999997</v>
      </c>
      <c r="L6541">
        <v>0.65200000000000002</v>
      </c>
      <c r="M6541" t="s">
        <v>40</v>
      </c>
      <c r="N6541">
        <v>-8.4819999999999993</v>
      </c>
      <c r="O6541" t="s">
        <v>11904</v>
      </c>
      <c r="P6541" t="s">
        <v>47</v>
      </c>
      <c r="Q6541" t="s">
        <v>47</v>
      </c>
      <c r="R6541">
        <v>204</v>
      </c>
    </row>
    <row r="6542" spans="2:18">
      <c r="B6542">
        <v>7069</v>
      </c>
      <c r="C6542" t="s">
        <v>40406</v>
      </c>
      <c r="D6542">
        <v>195267</v>
      </c>
      <c r="E6542">
        <v>0.441</v>
      </c>
      <c r="F6542">
        <v>0.435</v>
      </c>
      <c r="G6542">
        <v>0.80500000000000005</v>
      </c>
      <c r="H6542">
        <v>0.45200000000000001</v>
      </c>
      <c r="I6542">
        <v>0.73899999999999999</v>
      </c>
      <c r="J6542">
        <v>100.35899999999999</v>
      </c>
      <c r="K6542">
        <v>0.54400000000000004</v>
      </c>
      <c r="L6542">
        <v>0.72099999999999997</v>
      </c>
      <c r="M6542" t="s">
        <v>56</v>
      </c>
      <c r="N6542">
        <v>-13.429</v>
      </c>
      <c r="O6542" t="s">
        <v>11906</v>
      </c>
      <c r="P6542" t="s">
        <v>47</v>
      </c>
      <c r="Q6542" t="s">
        <v>30</v>
      </c>
      <c r="R6542">
        <v>136</v>
      </c>
    </row>
    <row r="6543" spans="2:18">
      <c r="B6543">
        <v>7070</v>
      </c>
      <c r="C6543" t="s">
        <v>0</v>
      </c>
      <c r="D6543">
        <v>155667</v>
      </c>
      <c r="E6543" t="s">
        <v>0</v>
      </c>
      <c r="F6543" t="s">
        <v>0</v>
      </c>
      <c r="G6543" t="s">
        <v>0</v>
      </c>
      <c r="H6543" t="s">
        <v>0</v>
      </c>
      <c r="I6543" t="s">
        <v>0</v>
      </c>
      <c r="J6543" t="s">
        <v>0</v>
      </c>
      <c r="K6543">
        <v>0.49199999999999999</v>
      </c>
      <c r="L6543">
        <v>0.74299999999999999</v>
      </c>
      <c r="M6543" t="s">
        <v>44</v>
      </c>
      <c r="N6543">
        <v>-5.8070000000000004</v>
      </c>
      <c r="O6543" t="s">
        <v>11907</v>
      </c>
      <c r="P6543" t="s">
        <v>47</v>
      </c>
      <c r="Q6543" t="s">
        <v>47</v>
      </c>
      <c r="R6543">
        <v>1</v>
      </c>
    </row>
    <row r="6544" spans="2:18">
      <c r="B6544">
        <v>7071</v>
      </c>
      <c r="C6544" t="s">
        <v>11911</v>
      </c>
      <c r="D6544">
        <v>308120</v>
      </c>
      <c r="E6544">
        <v>0.73299999999999998</v>
      </c>
      <c r="F6544">
        <v>2.9000000000000001E-2</v>
      </c>
      <c r="G6544">
        <v>0.20799999999999999</v>
      </c>
      <c r="H6544">
        <v>0.29699999999999999</v>
      </c>
      <c r="I6544">
        <v>0.38500000000000001</v>
      </c>
      <c r="J6544">
        <v>141.46600000000001</v>
      </c>
      <c r="K6544">
        <v>0.33300000000000002</v>
      </c>
      <c r="L6544">
        <v>0.92700000000000005</v>
      </c>
      <c r="M6544" t="s">
        <v>56</v>
      </c>
      <c r="N6544">
        <v>-8.5500000000000007</v>
      </c>
      <c r="O6544" t="s">
        <v>11913</v>
      </c>
      <c r="P6544" t="s">
        <v>30</v>
      </c>
      <c r="Q6544" t="s">
        <v>30</v>
      </c>
      <c r="R6544">
        <v>729</v>
      </c>
    </row>
    <row r="6545" spans="2:18">
      <c r="B6545">
        <v>7072</v>
      </c>
      <c r="C6545" t="s">
        <v>0</v>
      </c>
      <c r="D6545">
        <v>271000</v>
      </c>
      <c r="E6545" t="s">
        <v>0</v>
      </c>
      <c r="F6545" t="s">
        <v>0</v>
      </c>
      <c r="G6545" t="s">
        <v>0</v>
      </c>
      <c r="H6545" t="s">
        <v>0</v>
      </c>
      <c r="I6545" t="s">
        <v>0</v>
      </c>
      <c r="J6545" t="s">
        <v>0</v>
      </c>
      <c r="K6545">
        <v>0.53200000000000003</v>
      </c>
      <c r="L6545">
        <v>0.72799999999999998</v>
      </c>
      <c r="M6545" t="s">
        <v>56</v>
      </c>
      <c r="N6545">
        <v>-9.0790000000000006</v>
      </c>
      <c r="O6545" t="s">
        <v>11915</v>
      </c>
      <c r="P6545" t="s">
        <v>47</v>
      </c>
      <c r="Q6545" t="s">
        <v>47</v>
      </c>
      <c r="R6545">
        <v>7</v>
      </c>
    </row>
    <row r="6546" spans="2:18">
      <c r="B6546">
        <v>7073</v>
      </c>
      <c r="C6546" t="s">
        <v>0</v>
      </c>
      <c r="D6546">
        <v>210547</v>
      </c>
      <c r="E6546" t="s">
        <v>0</v>
      </c>
      <c r="F6546" t="s">
        <v>0</v>
      </c>
      <c r="G6546" t="s">
        <v>0</v>
      </c>
      <c r="H6546" t="s">
        <v>0</v>
      </c>
      <c r="I6546" t="s">
        <v>0</v>
      </c>
      <c r="J6546" t="s">
        <v>0</v>
      </c>
      <c r="K6546">
        <v>0.36699999999999999</v>
      </c>
      <c r="L6546">
        <v>0.60899999999999999</v>
      </c>
      <c r="M6546" t="s">
        <v>56</v>
      </c>
      <c r="N6546">
        <v>-11.221</v>
      </c>
      <c r="O6546" t="s">
        <v>11917</v>
      </c>
      <c r="P6546" t="s">
        <v>47</v>
      </c>
      <c r="Q6546" t="s">
        <v>47</v>
      </c>
      <c r="R6546">
        <v>7</v>
      </c>
    </row>
    <row r="6547" spans="2:18">
      <c r="B6547">
        <v>7074</v>
      </c>
      <c r="C6547" t="s">
        <v>0</v>
      </c>
      <c r="D6547">
        <v>221400</v>
      </c>
      <c r="E6547" t="s">
        <v>0</v>
      </c>
      <c r="F6547" t="s">
        <v>0</v>
      </c>
      <c r="G6547" t="s">
        <v>0</v>
      </c>
      <c r="H6547" t="s">
        <v>0</v>
      </c>
      <c r="I6547" t="s">
        <v>0</v>
      </c>
      <c r="J6547" t="s">
        <v>0</v>
      </c>
      <c r="K6547">
        <v>0.373</v>
      </c>
      <c r="L6547">
        <v>0.86899999999999999</v>
      </c>
      <c r="M6547" t="s">
        <v>44</v>
      </c>
      <c r="N6547">
        <v>-7.7190000000000003</v>
      </c>
      <c r="O6547" t="s">
        <v>11918</v>
      </c>
      <c r="P6547" t="s">
        <v>47</v>
      </c>
      <c r="Q6547" t="s">
        <v>47</v>
      </c>
      <c r="R6547">
        <v>346</v>
      </c>
    </row>
    <row r="6548" spans="2:18">
      <c r="B6548">
        <v>7075</v>
      </c>
      <c r="C6548" t="s">
        <v>0</v>
      </c>
      <c r="D6548">
        <v>242640</v>
      </c>
      <c r="E6548" t="s">
        <v>0</v>
      </c>
      <c r="F6548" t="s">
        <v>0</v>
      </c>
      <c r="G6548" t="s">
        <v>0</v>
      </c>
      <c r="H6548" t="s">
        <v>0</v>
      </c>
      <c r="I6548" t="s">
        <v>0</v>
      </c>
      <c r="J6548" t="s">
        <v>0</v>
      </c>
      <c r="K6548">
        <v>0.33700000000000002</v>
      </c>
      <c r="L6548">
        <v>0.88600000000000001</v>
      </c>
      <c r="M6548" t="s">
        <v>44</v>
      </c>
      <c r="N6548">
        <v>-8.6069999999999993</v>
      </c>
      <c r="O6548" t="s">
        <v>11920</v>
      </c>
      <c r="P6548" t="s">
        <v>47</v>
      </c>
      <c r="Q6548" t="s">
        <v>47</v>
      </c>
      <c r="R6548">
        <v>7</v>
      </c>
    </row>
    <row r="6549" spans="2:18">
      <c r="B6549">
        <v>7076</v>
      </c>
      <c r="C6549" t="s">
        <v>0</v>
      </c>
      <c r="D6549">
        <v>268273</v>
      </c>
      <c r="E6549" t="s">
        <v>0</v>
      </c>
      <c r="F6549" t="s">
        <v>0</v>
      </c>
      <c r="G6549" t="s">
        <v>0</v>
      </c>
      <c r="H6549" t="s">
        <v>0</v>
      </c>
      <c r="I6549" t="s">
        <v>0</v>
      </c>
      <c r="J6549" t="s">
        <v>0</v>
      </c>
      <c r="K6549">
        <v>0.51500000000000001</v>
      </c>
      <c r="L6549">
        <v>0.64</v>
      </c>
      <c r="M6549" t="s">
        <v>56</v>
      </c>
      <c r="N6549">
        <v>-9.6210000000000004</v>
      </c>
      <c r="O6549" t="s">
        <v>11921</v>
      </c>
      <c r="P6549" t="s">
        <v>47</v>
      </c>
      <c r="Q6549" t="s">
        <v>47</v>
      </c>
      <c r="R6549">
        <v>0</v>
      </c>
    </row>
    <row r="6550" spans="2:18">
      <c r="B6550">
        <v>7077</v>
      </c>
      <c r="C6550" t="s">
        <v>0</v>
      </c>
      <c r="D6550">
        <v>289587</v>
      </c>
      <c r="E6550" t="s">
        <v>0</v>
      </c>
      <c r="F6550" t="s">
        <v>0</v>
      </c>
      <c r="G6550" t="s">
        <v>0</v>
      </c>
      <c r="H6550" t="s">
        <v>0</v>
      </c>
      <c r="I6550" t="s">
        <v>0</v>
      </c>
      <c r="J6550" t="s">
        <v>0</v>
      </c>
      <c r="K6550">
        <v>0.45300000000000001</v>
      </c>
      <c r="L6550">
        <v>0.77600000000000002</v>
      </c>
      <c r="M6550" t="s">
        <v>40</v>
      </c>
      <c r="N6550">
        <v>-9.9369999999999994</v>
      </c>
      <c r="O6550" t="s">
        <v>11922</v>
      </c>
      <c r="P6550" t="s">
        <v>47</v>
      </c>
      <c r="Q6550" t="s">
        <v>47</v>
      </c>
      <c r="R6550">
        <v>7</v>
      </c>
    </row>
    <row r="6551" spans="2:18">
      <c r="B6551">
        <v>7079</v>
      </c>
      <c r="C6551" t="s">
        <v>0</v>
      </c>
      <c r="D6551">
        <v>383973</v>
      </c>
      <c r="E6551" t="s">
        <v>0</v>
      </c>
      <c r="F6551" t="s">
        <v>0</v>
      </c>
      <c r="G6551" t="s">
        <v>0</v>
      </c>
      <c r="H6551" t="s">
        <v>0</v>
      </c>
      <c r="I6551" t="s">
        <v>0</v>
      </c>
      <c r="J6551" t="s">
        <v>0</v>
      </c>
      <c r="K6551">
        <v>0.29799999999999999</v>
      </c>
      <c r="L6551">
        <v>0.58099999999999996</v>
      </c>
      <c r="M6551" t="s">
        <v>44</v>
      </c>
      <c r="N6551">
        <v>-8.1329999999999991</v>
      </c>
      <c r="O6551" t="s">
        <v>11923</v>
      </c>
      <c r="P6551" t="s">
        <v>47</v>
      </c>
      <c r="Q6551" t="s">
        <v>47</v>
      </c>
      <c r="R6551">
        <v>29</v>
      </c>
    </row>
    <row r="6552" spans="2:18">
      <c r="B6552">
        <v>7080</v>
      </c>
      <c r="C6552" t="s">
        <v>0</v>
      </c>
      <c r="D6552">
        <v>200373</v>
      </c>
      <c r="E6552" t="s">
        <v>0</v>
      </c>
      <c r="F6552" t="s">
        <v>0</v>
      </c>
      <c r="G6552" t="s">
        <v>0</v>
      </c>
      <c r="H6552" t="s">
        <v>0</v>
      </c>
      <c r="I6552" t="s">
        <v>0</v>
      </c>
      <c r="J6552" t="s">
        <v>0</v>
      </c>
      <c r="K6552">
        <v>0.45300000000000001</v>
      </c>
      <c r="L6552">
        <v>0.75700000000000001</v>
      </c>
      <c r="M6552" t="s">
        <v>44</v>
      </c>
      <c r="N6552">
        <v>-10.067</v>
      </c>
      <c r="O6552" t="s">
        <v>11925</v>
      </c>
      <c r="P6552" t="s">
        <v>47</v>
      </c>
      <c r="Q6552" t="s">
        <v>47</v>
      </c>
      <c r="R6552">
        <v>7</v>
      </c>
    </row>
    <row r="6553" spans="2:18">
      <c r="B6553">
        <v>7081</v>
      </c>
      <c r="C6553" t="s">
        <v>11928</v>
      </c>
      <c r="D6553">
        <v>234333</v>
      </c>
      <c r="E6553">
        <v>0.32700000000000001</v>
      </c>
      <c r="F6553">
        <v>0.78600000000000003</v>
      </c>
      <c r="G6553">
        <v>0.71499999999999997</v>
      </c>
      <c r="H6553">
        <v>0.22600000000000001</v>
      </c>
      <c r="I6553">
        <v>0.46800000000000003</v>
      </c>
      <c r="J6553">
        <v>172.19200000000001</v>
      </c>
      <c r="K6553">
        <v>0.46200000000000002</v>
      </c>
      <c r="L6553">
        <v>0.67700000000000005</v>
      </c>
      <c r="M6553" t="s">
        <v>28</v>
      </c>
      <c r="N6553">
        <v>-9.2620000000000005</v>
      </c>
      <c r="O6553" t="s">
        <v>11930</v>
      </c>
      <c r="P6553" t="s">
        <v>30</v>
      </c>
      <c r="Q6553" t="s">
        <v>30</v>
      </c>
      <c r="R6553">
        <v>104</v>
      </c>
    </row>
    <row r="6554" spans="2:18">
      <c r="B6554">
        <v>7082</v>
      </c>
      <c r="C6554" t="s">
        <v>0</v>
      </c>
      <c r="D6554">
        <v>217733</v>
      </c>
      <c r="E6554" t="s">
        <v>0</v>
      </c>
      <c r="F6554" t="s">
        <v>0</v>
      </c>
      <c r="G6554" t="s">
        <v>0</v>
      </c>
      <c r="H6554" t="s">
        <v>0</v>
      </c>
      <c r="I6554" t="s">
        <v>0</v>
      </c>
      <c r="J6554" t="s">
        <v>0</v>
      </c>
      <c r="K6554">
        <v>0.47399999999999998</v>
      </c>
      <c r="L6554">
        <v>0.13600000000000001</v>
      </c>
      <c r="M6554" t="s">
        <v>80</v>
      </c>
      <c r="N6554">
        <v>-14.114000000000001</v>
      </c>
      <c r="O6554" t="s">
        <v>11932</v>
      </c>
      <c r="P6554" t="s">
        <v>47</v>
      </c>
      <c r="Q6554" t="s">
        <v>47</v>
      </c>
      <c r="R6554">
        <v>98</v>
      </c>
    </row>
    <row r="6555" spans="2:18">
      <c r="B6555">
        <v>7083</v>
      </c>
      <c r="C6555" t="s">
        <v>0</v>
      </c>
      <c r="D6555">
        <v>282560</v>
      </c>
      <c r="E6555" t="s">
        <v>0</v>
      </c>
      <c r="F6555" t="s">
        <v>0</v>
      </c>
      <c r="G6555" t="s">
        <v>0</v>
      </c>
      <c r="H6555" t="s">
        <v>0</v>
      </c>
      <c r="I6555" t="s">
        <v>0</v>
      </c>
      <c r="J6555" t="s">
        <v>0</v>
      </c>
      <c r="K6555">
        <v>0.61699999999999999</v>
      </c>
      <c r="L6555">
        <v>0.39300000000000002</v>
      </c>
      <c r="M6555" t="s">
        <v>35</v>
      </c>
      <c r="N6555">
        <v>-11.766999999999999</v>
      </c>
      <c r="O6555" t="s">
        <v>11934</v>
      </c>
      <c r="P6555" t="s">
        <v>30</v>
      </c>
      <c r="Q6555" t="s">
        <v>30</v>
      </c>
      <c r="R6555">
        <v>108</v>
      </c>
    </row>
    <row r="6556" spans="2:18">
      <c r="B6556">
        <v>7084</v>
      </c>
      <c r="C6556" t="s">
        <v>0</v>
      </c>
      <c r="D6556">
        <v>252360</v>
      </c>
      <c r="E6556" t="s">
        <v>0</v>
      </c>
      <c r="F6556" t="s">
        <v>0</v>
      </c>
      <c r="G6556" t="s">
        <v>0</v>
      </c>
      <c r="H6556" t="s">
        <v>0</v>
      </c>
      <c r="I6556" t="s">
        <v>0</v>
      </c>
      <c r="J6556" t="s">
        <v>0</v>
      </c>
      <c r="K6556">
        <v>0.68100000000000005</v>
      </c>
      <c r="L6556">
        <v>0.65</v>
      </c>
      <c r="M6556" t="s">
        <v>37</v>
      </c>
      <c r="N6556">
        <v>-14.637</v>
      </c>
      <c r="O6556" t="s">
        <v>11935</v>
      </c>
      <c r="P6556" t="s">
        <v>47</v>
      </c>
      <c r="Q6556" t="s">
        <v>30</v>
      </c>
      <c r="R6556">
        <v>158</v>
      </c>
    </row>
    <row r="6557" spans="2:18">
      <c r="B6557">
        <v>7085</v>
      </c>
      <c r="C6557" t="s">
        <v>0</v>
      </c>
      <c r="D6557">
        <v>224827</v>
      </c>
      <c r="E6557" t="s">
        <v>0</v>
      </c>
      <c r="F6557" t="s">
        <v>0</v>
      </c>
      <c r="G6557" t="s">
        <v>0</v>
      </c>
      <c r="H6557" t="s">
        <v>0</v>
      </c>
      <c r="I6557" t="s">
        <v>0</v>
      </c>
      <c r="J6557" t="s">
        <v>0</v>
      </c>
      <c r="K6557">
        <v>0.67100000000000004</v>
      </c>
      <c r="L6557">
        <v>0.67900000000000005</v>
      </c>
      <c r="M6557" t="s">
        <v>68</v>
      </c>
      <c r="N6557">
        <v>-7.2619999999999996</v>
      </c>
      <c r="O6557" t="s">
        <v>11937</v>
      </c>
      <c r="P6557" t="s">
        <v>47</v>
      </c>
      <c r="Q6557" t="s">
        <v>30</v>
      </c>
      <c r="R6557">
        <v>94</v>
      </c>
    </row>
    <row r="6558" spans="2:18">
      <c r="B6558">
        <v>7086</v>
      </c>
      <c r="C6558" t="s">
        <v>0</v>
      </c>
      <c r="D6558">
        <v>321360</v>
      </c>
      <c r="E6558" t="s">
        <v>0</v>
      </c>
      <c r="F6558" t="s">
        <v>0</v>
      </c>
      <c r="G6558" t="s">
        <v>0</v>
      </c>
      <c r="H6558" t="s">
        <v>0</v>
      </c>
      <c r="I6558" t="s">
        <v>0</v>
      </c>
      <c r="J6558" t="s">
        <v>0</v>
      </c>
      <c r="K6558">
        <v>0.51900000000000002</v>
      </c>
      <c r="L6558">
        <v>0.437</v>
      </c>
      <c r="M6558" t="s">
        <v>66</v>
      </c>
      <c r="N6558">
        <v>-12.97</v>
      </c>
      <c r="O6558" t="s">
        <v>11938</v>
      </c>
      <c r="P6558" t="s">
        <v>47</v>
      </c>
      <c r="Q6558" t="s">
        <v>47</v>
      </c>
      <c r="R6558">
        <v>129</v>
      </c>
    </row>
    <row r="6559" spans="2:18">
      <c r="B6559">
        <v>7087</v>
      </c>
      <c r="C6559" t="s">
        <v>0</v>
      </c>
      <c r="D6559">
        <v>305667</v>
      </c>
      <c r="E6559" t="s">
        <v>0</v>
      </c>
      <c r="F6559" t="s">
        <v>0</v>
      </c>
      <c r="G6559" t="s">
        <v>0</v>
      </c>
      <c r="H6559" t="s">
        <v>0</v>
      </c>
      <c r="I6559" t="s">
        <v>0</v>
      </c>
      <c r="J6559" t="s">
        <v>0</v>
      </c>
      <c r="K6559">
        <v>0.32100000000000001</v>
      </c>
      <c r="L6559">
        <v>0.69699999999999995</v>
      </c>
      <c r="M6559" t="s">
        <v>35</v>
      </c>
      <c r="N6559">
        <v>-6.266</v>
      </c>
      <c r="O6559" t="s">
        <v>11939</v>
      </c>
      <c r="P6559" t="s">
        <v>47</v>
      </c>
      <c r="Q6559" t="s">
        <v>30</v>
      </c>
      <c r="R6559">
        <v>181</v>
      </c>
    </row>
    <row r="6560" spans="2:18">
      <c r="B6560">
        <v>7088</v>
      </c>
      <c r="C6560" t="s">
        <v>0</v>
      </c>
      <c r="D6560">
        <v>287000</v>
      </c>
      <c r="E6560" t="s">
        <v>0</v>
      </c>
      <c r="F6560" t="s">
        <v>0</v>
      </c>
      <c r="G6560" t="s">
        <v>0</v>
      </c>
      <c r="H6560" t="s">
        <v>0</v>
      </c>
      <c r="I6560" t="s">
        <v>0</v>
      </c>
      <c r="J6560" t="s">
        <v>0</v>
      </c>
      <c r="K6560">
        <v>0.48099999999999998</v>
      </c>
      <c r="L6560">
        <v>0.49</v>
      </c>
      <c r="M6560" t="s">
        <v>28</v>
      </c>
      <c r="N6560">
        <v>-10.098000000000001</v>
      </c>
      <c r="O6560" t="s">
        <v>11940</v>
      </c>
      <c r="P6560" t="s">
        <v>30</v>
      </c>
      <c r="Q6560" t="s">
        <v>30</v>
      </c>
      <c r="R6560">
        <v>157</v>
      </c>
    </row>
    <row r="6561" spans="2:18">
      <c r="B6561">
        <v>7089</v>
      </c>
      <c r="C6561" t="s">
        <v>0</v>
      </c>
      <c r="D6561">
        <v>236640</v>
      </c>
      <c r="E6561" t="s">
        <v>0</v>
      </c>
      <c r="F6561" t="s">
        <v>0</v>
      </c>
      <c r="G6561" t="s">
        <v>0</v>
      </c>
      <c r="H6561" t="s">
        <v>0</v>
      </c>
      <c r="I6561" t="s">
        <v>0</v>
      </c>
      <c r="J6561" t="s">
        <v>0</v>
      </c>
      <c r="K6561">
        <v>0.72299999999999998</v>
      </c>
      <c r="L6561">
        <v>0.73199999999999998</v>
      </c>
      <c r="M6561" t="s">
        <v>35</v>
      </c>
      <c r="N6561">
        <v>-12.250999999999999</v>
      </c>
      <c r="O6561" t="s">
        <v>11941</v>
      </c>
      <c r="P6561" t="s">
        <v>47</v>
      </c>
      <c r="Q6561" t="s">
        <v>47</v>
      </c>
      <c r="R6561">
        <v>103</v>
      </c>
    </row>
    <row r="6562" spans="2:18">
      <c r="B6562">
        <v>7090</v>
      </c>
      <c r="C6562" t="s">
        <v>0</v>
      </c>
      <c r="D6562">
        <v>295360</v>
      </c>
      <c r="E6562" t="s">
        <v>0</v>
      </c>
      <c r="F6562" t="s">
        <v>0</v>
      </c>
      <c r="G6562" t="s">
        <v>0</v>
      </c>
      <c r="H6562" t="s">
        <v>0</v>
      </c>
      <c r="I6562" t="s">
        <v>0</v>
      </c>
      <c r="J6562" t="s">
        <v>0</v>
      </c>
      <c r="K6562">
        <v>0.48499999999999999</v>
      </c>
      <c r="L6562">
        <v>0.59399999999999997</v>
      </c>
      <c r="M6562" t="s">
        <v>68</v>
      </c>
      <c r="N6562">
        <v>-13.563000000000001</v>
      </c>
      <c r="O6562" t="s">
        <v>11942</v>
      </c>
      <c r="P6562" t="s">
        <v>47</v>
      </c>
      <c r="Q6562" t="s">
        <v>47</v>
      </c>
      <c r="R6562">
        <v>457</v>
      </c>
    </row>
    <row r="6563" spans="2:18">
      <c r="B6563">
        <v>7091</v>
      </c>
      <c r="C6563" t="s">
        <v>11946</v>
      </c>
      <c r="D6563">
        <v>516893</v>
      </c>
      <c r="E6563">
        <v>6.0000000000000001E-3</v>
      </c>
      <c r="F6563">
        <v>0.69899999999999995</v>
      </c>
      <c r="G6563">
        <v>0</v>
      </c>
      <c r="H6563">
        <v>0.84199999999999997</v>
      </c>
      <c r="I6563">
        <v>0.49099999999999999</v>
      </c>
      <c r="J6563">
        <v>138.44999999999999</v>
      </c>
      <c r="K6563">
        <v>0.53100000000000003</v>
      </c>
      <c r="L6563">
        <v>0.48099999999999998</v>
      </c>
      <c r="M6563" t="s">
        <v>44</v>
      </c>
      <c r="N6563">
        <v>-11.709</v>
      </c>
      <c r="O6563" t="s">
        <v>11947</v>
      </c>
      <c r="P6563" t="s">
        <v>47</v>
      </c>
      <c r="Q6563" t="s">
        <v>47</v>
      </c>
      <c r="R6563">
        <v>0</v>
      </c>
    </row>
    <row r="6564" spans="2:18">
      <c r="B6564">
        <v>7092</v>
      </c>
      <c r="C6564" t="s">
        <v>40407</v>
      </c>
      <c r="D6564">
        <v>243493</v>
      </c>
      <c r="E6564">
        <v>0.36199999999999999</v>
      </c>
      <c r="F6564">
        <v>0.90800000000000003</v>
      </c>
      <c r="G6564">
        <v>0.53300000000000003</v>
      </c>
      <c r="H6564">
        <v>3.4000000000000002E-2</v>
      </c>
      <c r="I6564">
        <v>0.45800000000000002</v>
      </c>
      <c r="J6564">
        <v>91.509</v>
      </c>
      <c r="K6564">
        <v>0.41899999999999998</v>
      </c>
      <c r="L6564">
        <v>8.5000000000000006E-2</v>
      </c>
      <c r="M6564" t="s">
        <v>66</v>
      </c>
      <c r="N6564">
        <v>-19.387</v>
      </c>
      <c r="O6564" t="s">
        <v>11949</v>
      </c>
      <c r="P6564" t="s">
        <v>47</v>
      </c>
      <c r="Q6564" t="s">
        <v>47</v>
      </c>
      <c r="R6564">
        <v>159</v>
      </c>
    </row>
    <row r="6565" spans="2:18">
      <c r="B6565">
        <v>7093</v>
      </c>
      <c r="C6565" t="s">
        <v>11951</v>
      </c>
      <c r="D6565">
        <v>135373</v>
      </c>
      <c r="E6565">
        <v>0.317</v>
      </c>
      <c r="F6565">
        <v>0.89700000000000002</v>
      </c>
      <c r="G6565">
        <v>0.127</v>
      </c>
      <c r="H6565">
        <v>0.11799999999999999</v>
      </c>
      <c r="I6565">
        <v>2.5999999999999999E-2</v>
      </c>
      <c r="J6565">
        <v>91.495999999999995</v>
      </c>
      <c r="K6565">
        <v>0.40899999999999997</v>
      </c>
      <c r="L6565">
        <v>0.126</v>
      </c>
      <c r="M6565" t="s">
        <v>80</v>
      </c>
      <c r="N6565">
        <v>-18.198</v>
      </c>
      <c r="O6565" t="s">
        <v>11951</v>
      </c>
      <c r="P6565" t="s">
        <v>30</v>
      </c>
      <c r="Q6565" t="s">
        <v>30</v>
      </c>
      <c r="R6565">
        <v>808</v>
      </c>
    </row>
    <row r="6566" spans="2:18">
      <c r="B6566">
        <v>7094</v>
      </c>
      <c r="C6566" t="s">
        <v>0</v>
      </c>
      <c r="D6566">
        <v>257693</v>
      </c>
      <c r="E6566" t="s">
        <v>0</v>
      </c>
      <c r="F6566" t="s">
        <v>0</v>
      </c>
      <c r="G6566" t="s">
        <v>0</v>
      </c>
      <c r="H6566" t="s">
        <v>0</v>
      </c>
      <c r="I6566" t="s">
        <v>0</v>
      </c>
      <c r="J6566" t="s">
        <v>0</v>
      </c>
      <c r="K6566">
        <v>0.31</v>
      </c>
      <c r="L6566">
        <v>0.187</v>
      </c>
      <c r="M6566" t="s">
        <v>42</v>
      </c>
      <c r="N6566">
        <v>-15.96</v>
      </c>
      <c r="O6566" t="s">
        <v>11953</v>
      </c>
      <c r="P6566" t="s">
        <v>47</v>
      </c>
      <c r="Q6566" t="s">
        <v>47</v>
      </c>
      <c r="R6566">
        <v>91</v>
      </c>
    </row>
    <row r="6567" spans="2:18">
      <c r="B6567">
        <v>7095</v>
      </c>
      <c r="C6567" t="s">
        <v>40408</v>
      </c>
      <c r="D6567">
        <v>222787</v>
      </c>
      <c r="E6567">
        <v>0.33300000000000002</v>
      </c>
      <c r="F6567">
        <v>0.36099999999999999</v>
      </c>
      <c r="G6567">
        <v>0.99299999999999999</v>
      </c>
      <c r="H6567">
        <v>0.28799999999999998</v>
      </c>
      <c r="I6567">
        <v>0.71699999999999997</v>
      </c>
      <c r="J6567">
        <v>84.503</v>
      </c>
      <c r="K6567">
        <v>0.42099999999999999</v>
      </c>
      <c r="L6567">
        <v>0.47299999999999998</v>
      </c>
      <c r="M6567" t="s">
        <v>44</v>
      </c>
      <c r="N6567">
        <v>-13.436</v>
      </c>
      <c r="O6567" t="s">
        <v>11955</v>
      </c>
      <c r="P6567" t="s">
        <v>47</v>
      </c>
      <c r="Q6567" t="s">
        <v>47</v>
      </c>
      <c r="R6567">
        <v>118</v>
      </c>
    </row>
    <row r="6568" spans="2:18">
      <c r="B6568">
        <v>7096</v>
      </c>
      <c r="C6568" t="s">
        <v>0</v>
      </c>
      <c r="D6568">
        <v>207773</v>
      </c>
      <c r="E6568" t="s">
        <v>0</v>
      </c>
      <c r="F6568" t="s">
        <v>0</v>
      </c>
      <c r="G6568" t="s">
        <v>0</v>
      </c>
      <c r="H6568" t="s">
        <v>0</v>
      </c>
      <c r="I6568" t="s">
        <v>0</v>
      </c>
      <c r="J6568" t="s">
        <v>0</v>
      </c>
      <c r="K6568">
        <v>0.50700000000000001</v>
      </c>
      <c r="L6568">
        <v>0.10100000000000001</v>
      </c>
      <c r="M6568" t="s">
        <v>66</v>
      </c>
      <c r="N6568">
        <v>-19.952999999999999</v>
      </c>
      <c r="O6568" t="s">
        <v>11957</v>
      </c>
      <c r="P6568" t="s">
        <v>47</v>
      </c>
      <c r="Q6568" t="s">
        <v>47</v>
      </c>
      <c r="R6568">
        <v>12</v>
      </c>
    </row>
    <row r="6569" spans="2:18">
      <c r="B6569">
        <v>7097</v>
      </c>
      <c r="C6569" t="s">
        <v>0</v>
      </c>
      <c r="D6569">
        <v>101173</v>
      </c>
      <c r="E6569" t="s">
        <v>0</v>
      </c>
      <c r="F6569" t="s">
        <v>0</v>
      </c>
      <c r="G6569" t="s">
        <v>0</v>
      </c>
      <c r="H6569" t="s">
        <v>0</v>
      </c>
      <c r="I6569" t="s">
        <v>0</v>
      </c>
      <c r="J6569" t="s">
        <v>0</v>
      </c>
      <c r="K6569">
        <v>0.53300000000000003</v>
      </c>
      <c r="L6569">
        <v>0.17899999999999999</v>
      </c>
      <c r="M6569" t="s">
        <v>56</v>
      </c>
      <c r="N6569">
        <v>-16.178999999999998</v>
      </c>
      <c r="O6569" t="s">
        <v>11959</v>
      </c>
      <c r="P6569" t="s">
        <v>47</v>
      </c>
      <c r="Q6569" t="s">
        <v>47</v>
      </c>
      <c r="R6569">
        <v>289</v>
      </c>
    </row>
    <row r="6570" spans="2:18">
      <c r="B6570">
        <v>7098</v>
      </c>
      <c r="C6570" t="s">
        <v>40409</v>
      </c>
      <c r="D6570">
        <v>151413</v>
      </c>
      <c r="E6570">
        <v>0.28100000000000003</v>
      </c>
      <c r="F6570">
        <v>0.40300000000000002</v>
      </c>
      <c r="G6570">
        <v>0.67100000000000004</v>
      </c>
      <c r="H6570">
        <v>0.36799999999999999</v>
      </c>
      <c r="I6570">
        <v>0.79400000000000004</v>
      </c>
      <c r="J6570">
        <v>107.818</v>
      </c>
      <c r="K6570">
        <v>0.58599999999999997</v>
      </c>
      <c r="L6570">
        <v>0.41499999999999998</v>
      </c>
      <c r="M6570" t="s">
        <v>40</v>
      </c>
      <c r="N6570">
        <v>-12.337</v>
      </c>
      <c r="O6570" t="s">
        <v>11961</v>
      </c>
      <c r="P6570" t="s">
        <v>47</v>
      </c>
      <c r="Q6570" t="s">
        <v>47</v>
      </c>
      <c r="R6570">
        <v>807</v>
      </c>
    </row>
    <row r="6571" spans="2:18">
      <c r="B6571">
        <v>7099</v>
      </c>
      <c r="C6571" t="s">
        <v>0</v>
      </c>
      <c r="D6571">
        <v>219573</v>
      </c>
      <c r="E6571" t="s">
        <v>0</v>
      </c>
      <c r="F6571" t="s">
        <v>0</v>
      </c>
      <c r="G6571" t="s">
        <v>0</v>
      </c>
      <c r="H6571" t="s">
        <v>0</v>
      </c>
      <c r="I6571" t="s">
        <v>0</v>
      </c>
      <c r="J6571" t="s">
        <v>0</v>
      </c>
      <c r="K6571">
        <v>0.39500000000000002</v>
      </c>
      <c r="L6571">
        <v>8.4400000000000003E-2</v>
      </c>
      <c r="M6571" t="s">
        <v>66</v>
      </c>
      <c r="N6571">
        <v>-20.391999999999999</v>
      </c>
      <c r="O6571" t="s">
        <v>11963</v>
      </c>
      <c r="P6571" t="s">
        <v>47</v>
      </c>
      <c r="Q6571" t="s">
        <v>47</v>
      </c>
      <c r="R6571">
        <v>2</v>
      </c>
    </row>
    <row r="6572" spans="2:18">
      <c r="B6572">
        <v>7100</v>
      </c>
      <c r="C6572" t="s">
        <v>0</v>
      </c>
      <c r="D6572">
        <v>230560</v>
      </c>
      <c r="E6572" t="s">
        <v>0</v>
      </c>
      <c r="F6572" t="s">
        <v>0</v>
      </c>
      <c r="G6572" t="s">
        <v>0</v>
      </c>
      <c r="H6572" t="s">
        <v>0</v>
      </c>
      <c r="I6572" t="s">
        <v>0</v>
      </c>
      <c r="J6572" t="s">
        <v>0</v>
      </c>
      <c r="K6572">
        <v>0.30199999999999999</v>
      </c>
      <c r="L6572">
        <v>0.34399999999999997</v>
      </c>
      <c r="M6572" t="s">
        <v>40</v>
      </c>
      <c r="N6572">
        <v>-11.894</v>
      </c>
      <c r="O6572" t="s">
        <v>11965</v>
      </c>
      <c r="P6572" t="s">
        <v>47</v>
      </c>
      <c r="Q6572" t="s">
        <v>47</v>
      </c>
      <c r="R6572">
        <v>108</v>
      </c>
    </row>
    <row r="6573" spans="2:18">
      <c r="B6573">
        <v>7101</v>
      </c>
      <c r="C6573" t="s">
        <v>11969</v>
      </c>
      <c r="D6573">
        <v>296107</v>
      </c>
      <c r="E6573">
        <v>0.495</v>
      </c>
      <c r="F6573">
        <v>0.22700000000000001</v>
      </c>
      <c r="G6573">
        <v>0.26200000000000001</v>
      </c>
      <c r="H6573">
        <v>0.29699999999999999</v>
      </c>
      <c r="I6573">
        <v>0.80200000000000005</v>
      </c>
      <c r="J6573">
        <v>116.935</v>
      </c>
      <c r="K6573">
        <v>0.77</v>
      </c>
      <c r="L6573">
        <v>0.77500000000000002</v>
      </c>
      <c r="M6573" t="s">
        <v>56</v>
      </c>
      <c r="N6573">
        <v>-9.5709999999999997</v>
      </c>
      <c r="O6573" t="s">
        <v>11971</v>
      </c>
      <c r="P6573" t="s">
        <v>30</v>
      </c>
      <c r="Q6573" t="s">
        <v>30</v>
      </c>
      <c r="R6573">
        <v>466</v>
      </c>
    </row>
    <row r="6574" spans="2:18">
      <c r="B6574">
        <v>7104</v>
      </c>
      <c r="C6574" t="s">
        <v>40410</v>
      </c>
      <c r="D6574">
        <v>179467</v>
      </c>
      <c r="E6574">
        <v>2.8000000000000001E-2</v>
      </c>
      <c r="F6574">
        <v>0.58799999999999997</v>
      </c>
      <c r="G6574">
        <v>0.92600000000000005</v>
      </c>
      <c r="H6574">
        <v>0.39700000000000002</v>
      </c>
      <c r="I6574">
        <v>0.89500000000000002</v>
      </c>
      <c r="J6574">
        <v>125.681</v>
      </c>
      <c r="K6574">
        <v>0.61099999999999999</v>
      </c>
      <c r="L6574">
        <v>0.88200000000000001</v>
      </c>
      <c r="M6574" t="s">
        <v>66</v>
      </c>
      <c r="N6574">
        <v>-3.18</v>
      </c>
      <c r="O6574" t="s">
        <v>11973</v>
      </c>
      <c r="P6574" t="s">
        <v>30</v>
      </c>
      <c r="Q6574" t="s">
        <v>30</v>
      </c>
      <c r="R6574">
        <v>599</v>
      </c>
    </row>
    <row r="6575" spans="2:18">
      <c r="B6575">
        <v>7105</v>
      </c>
      <c r="C6575" t="s">
        <v>0</v>
      </c>
      <c r="D6575">
        <v>316000</v>
      </c>
      <c r="E6575" t="s">
        <v>0</v>
      </c>
      <c r="F6575" t="s">
        <v>0</v>
      </c>
      <c r="G6575" t="s">
        <v>0</v>
      </c>
      <c r="H6575" t="s">
        <v>0</v>
      </c>
      <c r="I6575" t="s">
        <v>0</v>
      </c>
      <c r="J6575" t="s">
        <v>0</v>
      </c>
      <c r="K6575">
        <v>0.71899999999999997</v>
      </c>
      <c r="L6575">
        <v>0.54700000000000004</v>
      </c>
      <c r="M6575" t="s">
        <v>39</v>
      </c>
      <c r="N6575">
        <v>-13.19</v>
      </c>
      <c r="O6575" t="s">
        <v>11974</v>
      </c>
      <c r="P6575" t="s">
        <v>30</v>
      </c>
      <c r="Q6575" t="s">
        <v>30</v>
      </c>
      <c r="R6575">
        <v>251</v>
      </c>
    </row>
    <row r="6576" spans="2:18">
      <c r="B6576">
        <v>7106</v>
      </c>
      <c r="C6576" t="s">
        <v>0</v>
      </c>
      <c r="D6576">
        <v>248027</v>
      </c>
      <c r="E6576" t="s">
        <v>0</v>
      </c>
      <c r="F6576" t="s">
        <v>0</v>
      </c>
      <c r="G6576" t="s">
        <v>0</v>
      </c>
      <c r="H6576" t="s">
        <v>0</v>
      </c>
      <c r="I6576" t="s">
        <v>0</v>
      </c>
      <c r="J6576" t="s">
        <v>0</v>
      </c>
      <c r="K6576">
        <v>0.73199999999999998</v>
      </c>
      <c r="L6576">
        <v>0.94899999999999995</v>
      </c>
      <c r="M6576" t="s">
        <v>39</v>
      </c>
      <c r="N6576">
        <v>-4.4059999999999997</v>
      </c>
      <c r="O6576" t="s">
        <v>11976</v>
      </c>
      <c r="P6576" t="s">
        <v>47</v>
      </c>
      <c r="Q6576" t="s">
        <v>47</v>
      </c>
      <c r="R6576">
        <v>184</v>
      </c>
    </row>
    <row r="6577" spans="2:18">
      <c r="B6577">
        <v>7107</v>
      </c>
      <c r="C6577" t="s">
        <v>40411</v>
      </c>
      <c r="D6577">
        <v>207107</v>
      </c>
      <c r="E6577">
        <v>0.376</v>
      </c>
      <c r="F6577">
        <v>0.66300000000000003</v>
      </c>
      <c r="G6577">
        <v>0.49399999999999999</v>
      </c>
      <c r="H6577">
        <v>0.107</v>
      </c>
      <c r="I6577">
        <v>0.67900000000000005</v>
      </c>
      <c r="J6577">
        <v>119.616</v>
      </c>
      <c r="K6577">
        <v>0.64400000000000002</v>
      </c>
      <c r="L6577">
        <v>0.61899999999999999</v>
      </c>
      <c r="M6577" t="s">
        <v>68</v>
      </c>
      <c r="N6577">
        <v>-14.015000000000001</v>
      </c>
      <c r="O6577" t="s">
        <v>11978</v>
      </c>
      <c r="P6577" t="s">
        <v>47</v>
      </c>
      <c r="Q6577" t="s">
        <v>47</v>
      </c>
      <c r="R6577">
        <v>859</v>
      </c>
    </row>
    <row r="6578" spans="2:18">
      <c r="B6578">
        <v>7110</v>
      </c>
      <c r="C6578" t="s">
        <v>40412</v>
      </c>
      <c r="D6578">
        <v>197027</v>
      </c>
      <c r="E6578">
        <v>0.45300000000000001</v>
      </c>
      <c r="F6578">
        <v>0.47399999999999998</v>
      </c>
      <c r="G6578">
        <v>0.156</v>
      </c>
      <c r="H6578">
        <v>0.91400000000000003</v>
      </c>
      <c r="I6578">
        <v>0.755</v>
      </c>
      <c r="J6578">
        <v>109.23099999999999</v>
      </c>
      <c r="K6578">
        <v>0.78600000000000003</v>
      </c>
      <c r="L6578">
        <v>0.60199999999999998</v>
      </c>
      <c r="M6578" t="s">
        <v>40</v>
      </c>
      <c r="N6578">
        <v>-6.7670000000000003</v>
      </c>
      <c r="O6578" t="s">
        <v>11980</v>
      </c>
      <c r="P6578" t="s">
        <v>47</v>
      </c>
      <c r="Q6578" t="s">
        <v>47</v>
      </c>
      <c r="R6578">
        <v>122</v>
      </c>
    </row>
    <row r="6579" spans="2:18">
      <c r="B6579">
        <v>7111</v>
      </c>
      <c r="C6579" t="s">
        <v>11984</v>
      </c>
      <c r="D6579">
        <v>304600</v>
      </c>
      <c r="E6579">
        <v>0.28799999999999998</v>
      </c>
      <c r="F6579">
        <v>0.30299999999999999</v>
      </c>
      <c r="G6579">
        <v>0</v>
      </c>
      <c r="H6579">
        <v>0.27900000000000003</v>
      </c>
      <c r="I6579">
        <v>6.7000000000000004E-2</v>
      </c>
      <c r="J6579">
        <v>88.634</v>
      </c>
      <c r="K6579">
        <v>0.86699999999999999</v>
      </c>
      <c r="L6579">
        <v>0.64600000000000002</v>
      </c>
      <c r="M6579" t="s">
        <v>35</v>
      </c>
      <c r="N6579">
        <v>-4.6740000000000004</v>
      </c>
      <c r="O6579" t="s">
        <v>11986</v>
      </c>
      <c r="P6579" t="s">
        <v>30</v>
      </c>
      <c r="Q6579" t="s">
        <v>30</v>
      </c>
      <c r="R6579">
        <v>131</v>
      </c>
    </row>
    <row r="6580" spans="2:18">
      <c r="B6580">
        <v>7112</v>
      </c>
      <c r="C6580" t="s">
        <v>0</v>
      </c>
      <c r="D6580">
        <v>317160</v>
      </c>
      <c r="E6580" t="s">
        <v>0</v>
      </c>
      <c r="F6580" t="s">
        <v>0</v>
      </c>
      <c r="G6580" t="s">
        <v>0</v>
      </c>
      <c r="H6580" t="s">
        <v>0</v>
      </c>
      <c r="I6580" t="s">
        <v>0</v>
      </c>
      <c r="J6580" t="s">
        <v>0</v>
      </c>
      <c r="K6580">
        <v>0.79400000000000004</v>
      </c>
      <c r="L6580">
        <v>0.58899999999999997</v>
      </c>
      <c r="M6580" t="s">
        <v>37</v>
      </c>
      <c r="N6580">
        <v>-4.4800000000000004</v>
      </c>
      <c r="O6580" t="s">
        <v>11988</v>
      </c>
      <c r="P6580" t="s">
        <v>47</v>
      </c>
      <c r="Q6580" t="s">
        <v>30</v>
      </c>
      <c r="R6580">
        <v>32</v>
      </c>
    </row>
    <row r="6581" spans="2:18">
      <c r="B6581">
        <v>7113</v>
      </c>
      <c r="C6581" t="s">
        <v>40413</v>
      </c>
      <c r="D6581">
        <v>299800</v>
      </c>
      <c r="E6581">
        <v>0.32800000000000001</v>
      </c>
      <c r="F6581">
        <v>0.32500000000000001</v>
      </c>
      <c r="G6581">
        <v>0</v>
      </c>
      <c r="H6581">
        <v>0.51600000000000001</v>
      </c>
      <c r="I6581">
        <v>0.48599999999999999</v>
      </c>
      <c r="J6581">
        <v>140.06899999999999</v>
      </c>
      <c r="K6581">
        <v>0.67</v>
      </c>
      <c r="L6581">
        <v>0.46800000000000003</v>
      </c>
      <c r="M6581" t="s">
        <v>35</v>
      </c>
      <c r="N6581">
        <v>-6.7249999999999996</v>
      </c>
      <c r="O6581" t="s">
        <v>11990</v>
      </c>
      <c r="P6581" t="s">
        <v>30</v>
      </c>
      <c r="Q6581" t="s">
        <v>30</v>
      </c>
      <c r="R6581">
        <v>86</v>
      </c>
    </row>
    <row r="6582" spans="2:18">
      <c r="B6582">
        <v>7118</v>
      </c>
      <c r="C6582" t="s">
        <v>40414</v>
      </c>
      <c r="D6582">
        <v>295800</v>
      </c>
      <c r="E6582">
        <v>0.157</v>
      </c>
      <c r="F6582">
        <v>0.108</v>
      </c>
      <c r="G6582">
        <v>0</v>
      </c>
      <c r="H6582">
        <v>0.10299999999999999</v>
      </c>
      <c r="I6582">
        <v>0.23300000000000001</v>
      </c>
      <c r="J6582">
        <v>111.907</v>
      </c>
      <c r="K6582">
        <v>0.66100000000000003</v>
      </c>
      <c r="L6582">
        <v>0.49299999999999999</v>
      </c>
      <c r="M6582" t="s">
        <v>31</v>
      </c>
      <c r="N6582">
        <v>-8.4849999999999994</v>
      </c>
      <c r="O6582" t="s">
        <v>11991</v>
      </c>
      <c r="P6582" t="s">
        <v>30</v>
      </c>
      <c r="Q6582" t="s">
        <v>30</v>
      </c>
      <c r="R6582">
        <v>95</v>
      </c>
    </row>
    <row r="6583" spans="2:18">
      <c r="B6583">
        <v>7119</v>
      </c>
      <c r="C6583" t="s">
        <v>0</v>
      </c>
      <c r="D6583">
        <v>156526</v>
      </c>
      <c r="E6583" t="s">
        <v>0</v>
      </c>
      <c r="F6583" t="s">
        <v>0</v>
      </c>
      <c r="G6583" t="s">
        <v>0</v>
      </c>
      <c r="H6583" t="s">
        <v>0</v>
      </c>
      <c r="I6583" t="s">
        <v>0</v>
      </c>
      <c r="J6583" t="s">
        <v>0</v>
      </c>
      <c r="K6583">
        <v>0.80500000000000005</v>
      </c>
      <c r="L6583">
        <v>0.67800000000000005</v>
      </c>
      <c r="M6583" t="s">
        <v>42</v>
      </c>
      <c r="N6583">
        <v>-4.6360000000000001</v>
      </c>
      <c r="O6583" t="s">
        <v>11992</v>
      </c>
      <c r="P6583" t="s">
        <v>30</v>
      </c>
      <c r="Q6583" t="s">
        <v>30</v>
      </c>
      <c r="R6583">
        <v>1726</v>
      </c>
    </row>
    <row r="6584" spans="2:18">
      <c r="B6584">
        <v>7120</v>
      </c>
      <c r="C6584" t="s">
        <v>0</v>
      </c>
      <c r="D6584">
        <v>262440</v>
      </c>
      <c r="E6584" t="s">
        <v>0</v>
      </c>
      <c r="F6584" t="s">
        <v>0</v>
      </c>
      <c r="G6584" t="s">
        <v>0</v>
      </c>
      <c r="H6584" t="s">
        <v>0</v>
      </c>
      <c r="I6584" t="s">
        <v>0</v>
      </c>
      <c r="J6584" t="s">
        <v>0</v>
      </c>
      <c r="K6584">
        <v>0.55600000000000005</v>
      </c>
      <c r="L6584">
        <v>0.628</v>
      </c>
      <c r="M6584" t="s">
        <v>28</v>
      </c>
      <c r="N6584">
        <v>-4.4349999999999996</v>
      </c>
      <c r="O6584" t="s">
        <v>11993</v>
      </c>
      <c r="P6584" t="s">
        <v>30</v>
      </c>
      <c r="Q6584" t="s">
        <v>30</v>
      </c>
      <c r="R6584">
        <v>699</v>
      </c>
    </row>
    <row r="6585" spans="2:18">
      <c r="B6585">
        <v>7121</v>
      </c>
      <c r="C6585" t="s">
        <v>6558</v>
      </c>
      <c r="D6585">
        <v>138707</v>
      </c>
      <c r="E6585">
        <v>0.35399999999999998</v>
      </c>
      <c r="F6585">
        <v>0.89900000000000002</v>
      </c>
      <c r="G6585">
        <v>9.6000000000000002E-2</v>
      </c>
      <c r="H6585">
        <v>0.10299999999999999</v>
      </c>
      <c r="I6585">
        <v>0.60099999999999998</v>
      </c>
      <c r="J6585">
        <v>144.56100000000001</v>
      </c>
      <c r="K6585">
        <v>0.35799999999999998</v>
      </c>
      <c r="L6585">
        <v>0.16700000000000001</v>
      </c>
      <c r="M6585" t="s">
        <v>66</v>
      </c>
      <c r="N6585">
        <v>-16</v>
      </c>
      <c r="O6585" t="s">
        <v>11997</v>
      </c>
      <c r="P6585" t="s">
        <v>30</v>
      </c>
      <c r="Q6585" t="s">
        <v>30</v>
      </c>
      <c r="R6585">
        <v>636</v>
      </c>
    </row>
    <row r="6586" spans="2:18">
      <c r="B6586">
        <v>7122</v>
      </c>
      <c r="C6586" t="s">
        <v>0</v>
      </c>
      <c r="D6586">
        <v>394560</v>
      </c>
      <c r="E6586" t="s">
        <v>0</v>
      </c>
      <c r="F6586" t="s">
        <v>0</v>
      </c>
      <c r="G6586" t="s">
        <v>0</v>
      </c>
      <c r="H6586" t="s">
        <v>0</v>
      </c>
      <c r="I6586" t="s">
        <v>0</v>
      </c>
      <c r="J6586" t="s">
        <v>0</v>
      </c>
      <c r="K6586">
        <v>0.15</v>
      </c>
      <c r="L6586">
        <v>1.15E-2</v>
      </c>
      <c r="M6586" t="s">
        <v>37</v>
      </c>
      <c r="N6586">
        <v>-26.635999999999999</v>
      </c>
      <c r="O6586" t="s">
        <v>11998</v>
      </c>
      <c r="P6586" t="s">
        <v>47</v>
      </c>
      <c r="Q6586" t="s">
        <v>30</v>
      </c>
      <c r="R6586">
        <v>72</v>
      </c>
    </row>
    <row r="6587" spans="2:18">
      <c r="B6587">
        <v>7124</v>
      </c>
      <c r="C6587" t="s">
        <v>0</v>
      </c>
      <c r="D6587">
        <v>110000</v>
      </c>
      <c r="E6587" t="s">
        <v>0</v>
      </c>
      <c r="F6587" t="s">
        <v>0</v>
      </c>
      <c r="G6587" t="s">
        <v>0</v>
      </c>
      <c r="H6587" t="s">
        <v>0</v>
      </c>
      <c r="I6587" t="s">
        <v>0</v>
      </c>
      <c r="J6587" t="s">
        <v>0</v>
      </c>
      <c r="K6587">
        <v>0.19600000000000001</v>
      </c>
      <c r="L6587">
        <v>2.6199999999999999E-3</v>
      </c>
      <c r="M6587" t="s">
        <v>44</v>
      </c>
      <c r="N6587">
        <v>-43.988</v>
      </c>
      <c r="O6587" t="s">
        <v>12000</v>
      </c>
      <c r="P6587" t="s">
        <v>30</v>
      </c>
      <c r="Q6587" t="s">
        <v>30</v>
      </c>
      <c r="R6587">
        <v>367</v>
      </c>
    </row>
    <row r="6588" spans="2:18">
      <c r="B6588">
        <v>7126</v>
      </c>
      <c r="C6588" t="s">
        <v>40415</v>
      </c>
      <c r="D6588">
        <v>119000</v>
      </c>
      <c r="E6588">
        <v>0.311</v>
      </c>
      <c r="F6588">
        <v>0.93400000000000005</v>
      </c>
      <c r="G6588">
        <v>0.27900000000000003</v>
      </c>
      <c r="H6588">
        <v>4.8000000000000001E-2</v>
      </c>
      <c r="I6588">
        <v>0.51300000000000001</v>
      </c>
      <c r="J6588">
        <v>72.376000000000005</v>
      </c>
      <c r="K6588">
        <v>0.46</v>
      </c>
      <c r="L6588">
        <v>0.38700000000000001</v>
      </c>
      <c r="M6588" t="s">
        <v>66</v>
      </c>
      <c r="N6588">
        <v>-13.384</v>
      </c>
      <c r="O6588" t="s">
        <v>12002</v>
      </c>
      <c r="P6588" t="s">
        <v>47</v>
      </c>
      <c r="Q6588" t="s">
        <v>47</v>
      </c>
      <c r="R6588">
        <v>2110</v>
      </c>
    </row>
    <row r="6589" spans="2:18">
      <c r="B6589">
        <v>7127</v>
      </c>
      <c r="C6589" t="s">
        <v>40416</v>
      </c>
      <c r="D6589">
        <v>145493</v>
      </c>
      <c r="E6589">
        <v>0.36399999999999999</v>
      </c>
      <c r="F6589">
        <v>0.97399999999999998</v>
      </c>
      <c r="G6589">
        <v>0.85699999999999998</v>
      </c>
      <c r="H6589">
        <v>0.93200000000000005</v>
      </c>
      <c r="I6589">
        <v>5.3999999999999999E-2</v>
      </c>
      <c r="J6589">
        <v>96.537000000000006</v>
      </c>
      <c r="K6589">
        <v>0.376</v>
      </c>
      <c r="L6589">
        <v>0.48799999999999999</v>
      </c>
      <c r="M6589" t="s">
        <v>37</v>
      </c>
      <c r="N6589">
        <v>-13.597</v>
      </c>
      <c r="O6589" t="s">
        <v>12003</v>
      </c>
      <c r="P6589" t="s">
        <v>30</v>
      </c>
      <c r="Q6589" t="s">
        <v>30</v>
      </c>
      <c r="R6589">
        <v>845</v>
      </c>
    </row>
    <row r="6590" spans="2:18">
      <c r="B6590">
        <v>7128</v>
      </c>
      <c r="C6590" t="s">
        <v>0</v>
      </c>
      <c r="D6590">
        <v>174120</v>
      </c>
      <c r="E6590" t="s">
        <v>0</v>
      </c>
      <c r="F6590" t="s">
        <v>0</v>
      </c>
      <c r="G6590" t="s">
        <v>0</v>
      </c>
      <c r="H6590" t="s">
        <v>0</v>
      </c>
      <c r="I6590" t="s">
        <v>0</v>
      </c>
      <c r="J6590" t="s">
        <v>0</v>
      </c>
      <c r="K6590">
        <v>0.54900000000000004</v>
      </c>
      <c r="L6590">
        <v>0.108</v>
      </c>
      <c r="M6590" t="s">
        <v>68</v>
      </c>
      <c r="N6590">
        <v>-17.948</v>
      </c>
      <c r="O6590" t="s">
        <v>12004</v>
      </c>
      <c r="P6590" t="s">
        <v>30</v>
      </c>
      <c r="Q6590" t="s">
        <v>30</v>
      </c>
      <c r="R6590">
        <v>608</v>
      </c>
    </row>
    <row r="6591" spans="2:18">
      <c r="B6591">
        <v>7129</v>
      </c>
      <c r="C6591" t="s">
        <v>40417</v>
      </c>
      <c r="D6591">
        <v>104507</v>
      </c>
      <c r="E6591">
        <v>0.371</v>
      </c>
      <c r="F6591">
        <v>0.96699999999999997</v>
      </c>
      <c r="G6591">
        <v>0.90400000000000003</v>
      </c>
      <c r="H6591">
        <v>0.17699999999999999</v>
      </c>
      <c r="I6591">
        <v>0.29499999999999998</v>
      </c>
      <c r="J6591">
        <v>107.877</v>
      </c>
      <c r="K6591">
        <v>0.27500000000000002</v>
      </c>
      <c r="L6591">
        <v>0.26</v>
      </c>
      <c r="M6591" t="s">
        <v>66</v>
      </c>
      <c r="N6591">
        <v>-16.673999999999999</v>
      </c>
      <c r="O6591" t="s">
        <v>12006</v>
      </c>
      <c r="P6591" t="s">
        <v>47</v>
      </c>
      <c r="Q6591" t="s">
        <v>47</v>
      </c>
      <c r="R6591">
        <v>428</v>
      </c>
    </row>
    <row r="6592" spans="2:18">
      <c r="B6592">
        <v>7130</v>
      </c>
      <c r="C6592" t="s">
        <v>0</v>
      </c>
      <c r="D6592">
        <v>175267</v>
      </c>
      <c r="E6592" t="s">
        <v>0</v>
      </c>
      <c r="F6592" t="s">
        <v>0</v>
      </c>
      <c r="G6592" t="s">
        <v>0</v>
      </c>
      <c r="H6592" t="s">
        <v>0</v>
      </c>
      <c r="I6592" t="s">
        <v>0</v>
      </c>
      <c r="J6592" t="s">
        <v>0</v>
      </c>
      <c r="K6592">
        <v>0.26200000000000001</v>
      </c>
      <c r="L6592">
        <v>0.24399999999999999</v>
      </c>
      <c r="M6592" t="s">
        <v>66</v>
      </c>
      <c r="N6592">
        <v>-18.66</v>
      </c>
      <c r="O6592" t="s">
        <v>12008</v>
      </c>
      <c r="P6592" t="s">
        <v>47</v>
      </c>
      <c r="Q6592" t="s">
        <v>47</v>
      </c>
      <c r="R6592">
        <v>1441</v>
      </c>
    </row>
    <row r="6593" spans="2:18">
      <c r="B6593">
        <v>7131</v>
      </c>
      <c r="C6593" t="s">
        <v>12011</v>
      </c>
      <c r="D6593">
        <v>143467</v>
      </c>
      <c r="E6593">
        <v>0.502</v>
      </c>
      <c r="F6593">
        <v>0.81399999999999995</v>
      </c>
      <c r="G6593">
        <v>0</v>
      </c>
      <c r="H6593">
        <v>0.32100000000000001</v>
      </c>
      <c r="I6593">
        <v>4.2999999999999997E-2</v>
      </c>
      <c r="J6593">
        <v>64.247</v>
      </c>
      <c r="K6593">
        <v>0.27600000000000002</v>
      </c>
      <c r="L6593">
        <v>0.42199999999999999</v>
      </c>
      <c r="M6593" t="s">
        <v>37</v>
      </c>
      <c r="N6593">
        <v>-9.3409999999999993</v>
      </c>
      <c r="O6593" t="s">
        <v>12013</v>
      </c>
      <c r="P6593" t="s">
        <v>47</v>
      </c>
      <c r="Q6593" t="s">
        <v>47</v>
      </c>
      <c r="R6593">
        <v>0</v>
      </c>
    </row>
    <row r="6594" spans="2:18">
      <c r="B6594">
        <v>7132</v>
      </c>
      <c r="C6594" t="s">
        <v>40418</v>
      </c>
      <c r="D6594">
        <v>245187</v>
      </c>
      <c r="E6594">
        <v>0.34100000000000003</v>
      </c>
      <c r="F6594">
        <v>0.80800000000000005</v>
      </c>
      <c r="G6594">
        <v>0</v>
      </c>
      <c r="H6594">
        <v>0.23799999999999999</v>
      </c>
      <c r="I6594">
        <v>0.54500000000000004</v>
      </c>
      <c r="J6594">
        <v>117.316</v>
      </c>
      <c r="K6594">
        <v>0.377</v>
      </c>
      <c r="L6594">
        <v>0.33700000000000002</v>
      </c>
      <c r="M6594" t="s">
        <v>40</v>
      </c>
      <c r="N6594">
        <v>-7.3460000000000001</v>
      </c>
      <c r="O6594" t="s">
        <v>12015</v>
      </c>
      <c r="P6594" t="s">
        <v>30</v>
      </c>
      <c r="Q6594" t="s">
        <v>30</v>
      </c>
      <c r="R6594">
        <v>618</v>
      </c>
    </row>
    <row r="6595" spans="2:18">
      <c r="B6595">
        <v>7133</v>
      </c>
      <c r="C6595" t="s">
        <v>40419</v>
      </c>
      <c r="D6595">
        <v>212747</v>
      </c>
      <c r="E6595">
        <v>0.34599999999999997</v>
      </c>
      <c r="F6595">
        <v>7.3999999999999996E-2</v>
      </c>
      <c r="G6595">
        <v>0</v>
      </c>
      <c r="H6595">
        <v>0.42299999999999999</v>
      </c>
      <c r="I6595">
        <v>0.59299999999999997</v>
      </c>
      <c r="J6595">
        <v>106.111</v>
      </c>
      <c r="K6595">
        <v>0.36499999999999999</v>
      </c>
      <c r="L6595">
        <v>0.55000000000000004</v>
      </c>
      <c r="M6595" t="s">
        <v>56</v>
      </c>
      <c r="N6595">
        <v>-7.218</v>
      </c>
      <c r="O6595" t="s">
        <v>12017</v>
      </c>
      <c r="P6595" t="s">
        <v>47</v>
      </c>
      <c r="Q6595" t="s">
        <v>47</v>
      </c>
      <c r="R6595">
        <v>0</v>
      </c>
    </row>
    <row r="6596" spans="2:18">
      <c r="B6596">
        <v>7134</v>
      </c>
      <c r="C6596" t="s">
        <v>0</v>
      </c>
      <c r="D6596">
        <v>139507</v>
      </c>
      <c r="E6596" t="s">
        <v>0</v>
      </c>
      <c r="F6596" t="s">
        <v>0</v>
      </c>
      <c r="G6596" t="s">
        <v>0</v>
      </c>
      <c r="H6596" t="s">
        <v>0</v>
      </c>
      <c r="I6596" t="s">
        <v>0</v>
      </c>
      <c r="J6596" t="s">
        <v>0</v>
      </c>
      <c r="K6596">
        <v>0.5</v>
      </c>
      <c r="L6596">
        <v>0.39100000000000001</v>
      </c>
      <c r="M6596" t="s">
        <v>35</v>
      </c>
      <c r="N6596">
        <v>-6.4509999999999996</v>
      </c>
      <c r="O6596" t="s">
        <v>12019</v>
      </c>
      <c r="P6596" t="s">
        <v>47</v>
      </c>
      <c r="Q6596" t="s">
        <v>47</v>
      </c>
      <c r="R6596">
        <v>147</v>
      </c>
    </row>
    <row r="6597" spans="2:18">
      <c r="B6597">
        <v>7135</v>
      </c>
      <c r="C6597" t="s">
        <v>0</v>
      </c>
      <c r="D6597">
        <v>164840</v>
      </c>
      <c r="E6597" t="s">
        <v>0</v>
      </c>
      <c r="F6597" t="s">
        <v>0</v>
      </c>
      <c r="G6597" t="s">
        <v>0</v>
      </c>
      <c r="H6597" t="s">
        <v>0</v>
      </c>
      <c r="I6597" t="s">
        <v>0</v>
      </c>
      <c r="J6597" t="s">
        <v>0</v>
      </c>
      <c r="K6597">
        <v>0.26800000000000002</v>
      </c>
      <c r="L6597">
        <v>0.33</v>
      </c>
      <c r="M6597" t="s">
        <v>68</v>
      </c>
      <c r="N6597">
        <v>-13.263999999999999</v>
      </c>
      <c r="O6597" t="s">
        <v>12021</v>
      </c>
      <c r="P6597" t="s">
        <v>47</v>
      </c>
      <c r="Q6597" t="s">
        <v>47</v>
      </c>
      <c r="R6597">
        <v>2823</v>
      </c>
    </row>
    <row r="6598" spans="2:18">
      <c r="B6598">
        <v>7136</v>
      </c>
      <c r="C6598" t="s">
        <v>0</v>
      </c>
      <c r="D6598">
        <v>161040</v>
      </c>
      <c r="E6598" t="s">
        <v>0</v>
      </c>
      <c r="F6598" t="s">
        <v>0</v>
      </c>
      <c r="G6598" t="s">
        <v>0</v>
      </c>
      <c r="H6598" t="s">
        <v>0</v>
      </c>
      <c r="I6598" t="s">
        <v>0</v>
      </c>
      <c r="J6598" t="s">
        <v>0</v>
      </c>
      <c r="K6598">
        <v>0.56999999999999995</v>
      </c>
      <c r="L6598">
        <v>0.47399999999999998</v>
      </c>
      <c r="M6598" t="s">
        <v>37</v>
      </c>
      <c r="N6598">
        <v>-10.077999999999999</v>
      </c>
      <c r="O6598" t="s">
        <v>12023</v>
      </c>
      <c r="P6598" t="s">
        <v>47</v>
      </c>
      <c r="Q6598" t="s">
        <v>47</v>
      </c>
      <c r="R6598">
        <v>22</v>
      </c>
    </row>
    <row r="6599" spans="2:18">
      <c r="B6599">
        <v>7137</v>
      </c>
      <c r="C6599" t="s">
        <v>0</v>
      </c>
      <c r="D6599">
        <v>157240</v>
      </c>
      <c r="E6599" t="s">
        <v>0</v>
      </c>
      <c r="F6599" t="s">
        <v>0</v>
      </c>
      <c r="G6599" t="s">
        <v>0</v>
      </c>
      <c r="H6599" t="s">
        <v>0</v>
      </c>
      <c r="I6599" t="s">
        <v>0</v>
      </c>
      <c r="J6599" t="s">
        <v>0</v>
      </c>
      <c r="K6599">
        <v>0.33</v>
      </c>
      <c r="L6599">
        <v>0.58099999999999996</v>
      </c>
      <c r="M6599" t="s">
        <v>40</v>
      </c>
      <c r="N6599">
        <v>-7.1710000000000003</v>
      </c>
      <c r="O6599" t="s">
        <v>12025</v>
      </c>
      <c r="P6599" t="s">
        <v>30</v>
      </c>
      <c r="Q6599" t="s">
        <v>30</v>
      </c>
      <c r="R6599">
        <v>1658</v>
      </c>
    </row>
    <row r="6600" spans="2:18">
      <c r="B6600">
        <v>7138</v>
      </c>
      <c r="C6600" t="s">
        <v>40420</v>
      </c>
      <c r="D6600">
        <v>186587</v>
      </c>
      <c r="E6600">
        <v>0.152</v>
      </c>
      <c r="F6600">
        <v>0.25900000000000001</v>
      </c>
      <c r="G6600">
        <v>0</v>
      </c>
      <c r="H6600">
        <v>0.125</v>
      </c>
      <c r="I6600">
        <v>0.59699999999999998</v>
      </c>
      <c r="J6600">
        <v>135.21199999999999</v>
      </c>
      <c r="K6600">
        <v>0.53900000000000003</v>
      </c>
      <c r="L6600">
        <v>0.77600000000000002</v>
      </c>
      <c r="M6600" t="s">
        <v>80</v>
      </c>
      <c r="N6600">
        <v>-6.3620000000000001</v>
      </c>
      <c r="O6600" t="s">
        <v>12026</v>
      </c>
      <c r="P6600" t="s">
        <v>30</v>
      </c>
      <c r="Q6600" t="s">
        <v>30</v>
      </c>
      <c r="R6600">
        <v>1926</v>
      </c>
    </row>
    <row r="6601" spans="2:18">
      <c r="B6601">
        <v>7139</v>
      </c>
      <c r="C6601" t="s">
        <v>0</v>
      </c>
      <c r="D6601">
        <v>294147</v>
      </c>
      <c r="E6601" t="s">
        <v>0</v>
      </c>
      <c r="F6601" t="s">
        <v>0</v>
      </c>
      <c r="G6601" t="s">
        <v>0</v>
      </c>
      <c r="H6601" t="s">
        <v>0</v>
      </c>
      <c r="I6601" t="s">
        <v>0</v>
      </c>
      <c r="J6601" t="s">
        <v>0</v>
      </c>
      <c r="K6601">
        <v>0.32300000000000001</v>
      </c>
      <c r="L6601">
        <v>0.49399999999999999</v>
      </c>
      <c r="M6601" t="s">
        <v>44</v>
      </c>
      <c r="N6601">
        <v>-7.3520000000000003</v>
      </c>
      <c r="O6601" t="s">
        <v>12027</v>
      </c>
      <c r="P6601" t="s">
        <v>47</v>
      </c>
      <c r="Q6601" t="s">
        <v>47</v>
      </c>
      <c r="R6601">
        <v>881</v>
      </c>
    </row>
    <row r="6602" spans="2:18">
      <c r="B6602">
        <v>7140</v>
      </c>
      <c r="C6602" t="s">
        <v>0</v>
      </c>
      <c r="D6602">
        <v>214800</v>
      </c>
      <c r="E6602" t="s">
        <v>0</v>
      </c>
      <c r="F6602" t="s">
        <v>0</v>
      </c>
      <c r="G6602" t="s">
        <v>0</v>
      </c>
      <c r="H6602" t="s">
        <v>0</v>
      </c>
      <c r="I6602" t="s">
        <v>0</v>
      </c>
      <c r="J6602" t="s">
        <v>0</v>
      </c>
      <c r="K6602">
        <v>0.32500000000000001</v>
      </c>
      <c r="L6602">
        <v>0.50900000000000001</v>
      </c>
      <c r="M6602" t="s">
        <v>42</v>
      </c>
      <c r="N6602">
        <v>-8.7620000000000005</v>
      </c>
      <c r="O6602" t="s">
        <v>12029</v>
      </c>
      <c r="P6602" t="s">
        <v>47</v>
      </c>
      <c r="Q6602" t="s">
        <v>47</v>
      </c>
      <c r="R6602">
        <v>51</v>
      </c>
    </row>
    <row r="6603" spans="2:18">
      <c r="B6603">
        <v>7141</v>
      </c>
      <c r="C6603" t="s">
        <v>12033</v>
      </c>
      <c r="D6603">
        <v>189533</v>
      </c>
      <c r="E6603">
        <v>0.255</v>
      </c>
      <c r="F6603">
        <v>0.128</v>
      </c>
      <c r="G6603">
        <v>0.48399999999999999</v>
      </c>
      <c r="H6603">
        <v>0.96599999999999997</v>
      </c>
      <c r="I6603">
        <v>0.48699999999999999</v>
      </c>
      <c r="J6603">
        <v>113.27800000000001</v>
      </c>
      <c r="K6603">
        <v>0.71599999999999997</v>
      </c>
      <c r="L6603">
        <v>0.59599999999999997</v>
      </c>
      <c r="M6603" t="s">
        <v>42</v>
      </c>
      <c r="N6603">
        <v>-8.5030000000000001</v>
      </c>
      <c r="O6603" t="s">
        <v>12035</v>
      </c>
      <c r="P6603" t="s">
        <v>47</v>
      </c>
      <c r="Q6603" t="s">
        <v>47</v>
      </c>
      <c r="R6603">
        <v>23</v>
      </c>
    </row>
    <row r="6604" spans="2:18">
      <c r="B6604">
        <v>7142</v>
      </c>
      <c r="C6604" t="s">
        <v>0</v>
      </c>
      <c r="D6604">
        <v>257333</v>
      </c>
      <c r="E6604" t="s">
        <v>0</v>
      </c>
      <c r="F6604" t="s">
        <v>0</v>
      </c>
      <c r="G6604" t="s">
        <v>0</v>
      </c>
      <c r="H6604" t="s">
        <v>0</v>
      </c>
      <c r="I6604" t="s">
        <v>0</v>
      </c>
      <c r="J6604" t="s">
        <v>0</v>
      </c>
      <c r="K6604">
        <v>0.6</v>
      </c>
      <c r="L6604">
        <v>0.53700000000000003</v>
      </c>
      <c r="M6604" t="s">
        <v>40</v>
      </c>
      <c r="N6604">
        <v>-7.9720000000000004</v>
      </c>
      <c r="O6604" t="s">
        <v>12037</v>
      </c>
      <c r="P6604" t="s">
        <v>47</v>
      </c>
      <c r="Q6604" t="s">
        <v>47</v>
      </c>
      <c r="R6604">
        <v>104</v>
      </c>
    </row>
    <row r="6605" spans="2:18">
      <c r="B6605">
        <v>7143</v>
      </c>
      <c r="C6605" t="s">
        <v>40421</v>
      </c>
      <c r="D6605">
        <v>208600</v>
      </c>
      <c r="E6605">
        <v>2.9000000000000001E-2</v>
      </c>
      <c r="F6605">
        <v>0.10100000000000001</v>
      </c>
      <c r="G6605">
        <v>0.83799999999999997</v>
      </c>
      <c r="H6605">
        <v>9.4E-2</v>
      </c>
      <c r="I6605">
        <v>0.89300000000000002</v>
      </c>
      <c r="J6605">
        <v>104.331</v>
      </c>
      <c r="K6605">
        <v>0.76800000000000002</v>
      </c>
      <c r="L6605">
        <v>0.755</v>
      </c>
      <c r="M6605" t="s">
        <v>56</v>
      </c>
      <c r="N6605">
        <v>-6.6040000000000001</v>
      </c>
      <c r="O6605" t="s">
        <v>12039</v>
      </c>
      <c r="P6605" t="s">
        <v>30</v>
      </c>
      <c r="Q6605" t="s">
        <v>30</v>
      </c>
      <c r="R6605">
        <v>267</v>
      </c>
    </row>
    <row r="6606" spans="2:18">
      <c r="B6606">
        <v>7144</v>
      </c>
      <c r="C6606" t="s">
        <v>0</v>
      </c>
      <c r="D6606">
        <v>191216</v>
      </c>
      <c r="E6606" t="s">
        <v>0</v>
      </c>
      <c r="F6606" t="s">
        <v>0</v>
      </c>
      <c r="G6606" t="s">
        <v>0</v>
      </c>
      <c r="H6606" t="s">
        <v>0</v>
      </c>
      <c r="I6606" t="s">
        <v>0</v>
      </c>
      <c r="J6606" t="s">
        <v>0</v>
      </c>
      <c r="K6606">
        <v>0.45900000000000002</v>
      </c>
      <c r="L6606">
        <v>0.878</v>
      </c>
      <c r="M6606" t="s">
        <v>56</v>
      </c>
      <c r="N6606">
        <v>-8.0609999999999999</v>
      </c>
      <c r="O6606" t="s">
        <v>12041</v>
      </c>
      <c r="P6606" t="s">
        <v>47</v>
      </c>
      <c r="Q6606" t="s">
        <v>47</v>
      </c>
      <c r="R6606">
        <v>26</v>
      </c>
    </row>
    <row r="6607" spans="2:18">
      <c r="B6607">
        <v>7145</v>
      </c>
      <c r="C6607" t="s">
        <v>40422</v>
      </c>
      <c r="D6607">
        <v>226200</v>
      </c>
      <c r="E6607">
        <v>0.40899999999999997</v>
      </c>
      <c r="F6607">
        <v>0.16700000000000001</v>
      </c>
      <c r="G6607">
        <v>0.157</v>
      </c>
      <c r="H6607">
        <v>0.13100000000000001</v>
      </c>
      <c r="I6607">
        <v>0.94499999999999995</v>
      </c>
      <c r="J6607">
        <v>124.119</v>
      </c>
      <c r="K6607">
        <v>0.81100000000000005</v>
      </c>
      <c r="L6607">
        <v>0.59099999999999997</v>
      </c>
      <c r="M6607" t="s">
        <v>68</v>
      </c>
      <c r="N6607">
        <v>-10.65</v>
      </c>
      <c r="O6607" t="s">
        <v>12042</v>
      </c>
      <c r="P6607" t="s">
        <v>30</v>
      </c>
      <c r="Q6607" t="s">
        <v>30</v>
      </c>
      <c r="R6607">
        <v>66</v>
      </c>
    </row>
    <row r="6608" spans="2:18">
      <c r="B6608">
        <v>7146</v>
      </c>
      <c r="C6608" t="s">
        <v>40423</v>
      </c>
      <c r="D6608">
        <v>219933</v>
      </c>
      <c r="E6608">
        <v>0.23799999999999999</v>
      </c>
      <c r="F6608">
        <v>1.0999999999999999E-2</v>
      </c>
      <c r="G6608">
        <v>0.26400000000000001</v>
      </c>
      <c r="H6608">
        <v>0.20799999999999999</v>
      </c>
      <c r="I6608">
        <v>0.58099999999999996</v>
      </c>
      <c r="J6608">
        <v>103.839</v>
      </c>
      <c r="K6608">
        <v>0.627</v>
      </c>
      <c r="L6608">
        <v>0.67700000000000005</v>
      </c>
      <c r="M6608" t="s">
        <v>42</v>
      </c>
      <c r="N6608">
        <v>-6.1219999999999999</v>
      </c>
      <c r="O6608" t="s">
        <v>12043</v>
      </c>
      <c r="P6608" t="s">
        <v>30</v>
      </c>
      <c r="Q6608" t="s">
        <v>30</v>
      </c>
      <c r="R6608">
        <v>301</v>
      </c>
    </row>
    <row r="6609" spans="2:18">
      <c r="B6609">
        <v>7147</v>
      </c>
      <c r="C6609" t="s">
        <v>40424</v>
      </c>
      <c r="D6609">
        <v>220267</v>
      </c>
      <c r="E6609">
        <v>0.161</v>
      </c>
      <c r="F6609">
        <v>0.36399999999999999</v>
      </c>
      <c r="G6609">
        <v>0.189</v>
      </c>
      <c r="H6609">
        <v>0.71899999999999997</v>
      </c>
      <c r="I6609">
        <v>0.91300000000000003</v>
      </c>
      <c r="J6609">
        <v>182.88399999999999</v>
      </c>
      <c r="K6609">
        <v>0.51300000000000001</v>
      </c>
      <c r="L6609">
        <v>0.89600000000000002</v>
      </c>
      <c r="M6609" t="s">
        <v>35</v>
      </c>
      <c r="N6609">
        <v>-7.4219999999999997</v>
      </c>
      <c r="O6609" t="s">
        <v>12044</v>
      </c>
      <c r="P6609" t="s">
        <v>30</v>
      </c>
      <c r="Q6609" t="s">
        <v>30</v>
      </c>
      <c r="R6609">
        <v>147</v>
      </c>
    </row>
    <row r="6610" spans="2:18">
      <c r="B6610">
        <v>7148</v>
      </c>
      <c r="C6610" t="s">
        <v>40425</v>
      </c>
      <c r="D6610">
        <v>256467</v>
      </c>
      <c r="E6610">
        <v>0.46500000000000002</v>
      </c>
      <c r="F6610">
        <v>0.25900000000000001</v>
      </c>
      <c r="G6610">
        <v>0.85699999999999998</v>
      </c>
      <c r="H6610">
        <v>6.8000000000000005E-2</v>
      </c>
      <c r="I6610">
        <v>0.56699999999999995</v>
      </c>
      <c r="J6610">
        <v>173.93700000000001</v>
      </c>
      <c r="K6610">
        <v>0.57699999999999996</v>
      </c>
      <c r="L6610">
        <v>0.49399999999999999</v>
      </c>
      <c r="M6610" t="s">
        <v>66</v>
      </c>
      <c r="N6610">
        <v>-11.263999999999999</v>
      </c>
      <c r="O6610" t="s">
        <v>12045</v>
      </c>
      <c r="P6610" t="s">
        <v>30</v>
      </c>
      <c r="Q6610" t="s">
        <v>30</v>
      </c>
      <c r="R6610">
        <v>245</v>
      </c>
    </row>
    <row r="6611" spans="2:18">
      <c r="B6611">
        <v>7149</v>
      </c>
      <c r="C6611" t="s">
        <v>0</v>
      </c>
      <c r="D6611">
        <v>198653</v>
      </c>
      <c r="E6611" t="s">
        <v>0</v>
      </c>
      <c r="F6611" t="s">
        <v>0</v>
      </c>
      <c r="G6611" t="s">
        <v>0</v>
      </c>
      <c r="H6611" t="s">
        <v>0</v>
      </c>
      <c r="I6611" t="s">
        <v>0</v>
      </c>
      <c r="J6611" t="s">
        <v>0</v>
      </c>
      <c r="K6611">
        <v>0.48799999999999999</v>
      </c>
      <c r="L6611">
        <v>0.78300000000000003</v>
      </c>
      <c r="M6611" t="s">
        <v>68</v>
      </c>
      <c r="N6611">
        <v>-5.9249999999999998</v>
      </c>
      <c r="O6611" t="s">
        <v>12046</v>
      </c>
      <c r="P6611" t="s">
        <v>30</v>
      </c>
      <c r="Q6611" t="s">
        <v>30</v>
      </c>
      <c r="R6611">
        <v>133</v>
      </c>
    </row>
    <row r="6612" spans="2:18">
      <c r="B6612">
        <v>7150</v>
      </c>
      <c r="C6612" t="s">
        <v>40426</v>
      </c>
      <c r="D6612">
        <v>158933</v>
      </c>
      <c r="E6612">
        <v>4.2000000000000003E-2</v>
      </c>
      <c r="F6612">
        <v>0.19400000000000001</v>
      </c>
      <c r="G6612">
        <v>0.55900000000000005</v>
      </c>
      <c r="H6612">
        <v>0.27900000000000003</v>
      </c>
      <c r="I6612">
        <v>8.0000000000000002E-3</v>
      </c>
      <c r="J6612">
        <v>168.459</v>
      </c>
      <c r="K6612">
        <v>0.61499999999999999</v>
      </c>
      <c r="L6612">
        <v>0.90700000000000003</v>
      </c>
      <c r="M6612" t="s">
        <v>66</v>
      </c>
      <c r="N6612">
        <v>-9.234</v>
      </c>
      <c r="O6612" t="s">
        <v>12047</v>
      </c>
      <c r="P6612" t="s">
        <v>30</v>
      </c>
      <c r="Q6612" t="s">
        <v>30</v>
      </c>
      <c r="R6612">
        <v>264</v>
      </c>
    </row>
    <row r="6613" spans="2:18">
      <c r="B6613">
        <v>7151</v>
      </c>
      <c r="C6613" t="s">
        <v>12050</v>
      </c>
      <c r="D6613">
        <v>349507</v>
      </c>
      <c r="E6613">
        <v>0.35499999999999998</v>
      </c>
      <c r="F6613">
        <v>0.57399999999999995</v>
      </c>
      <c r="G6613">
        <v>0</v>
      </c>
      <c r="H6613">
        <v>0.505</v>
      </c>
      <c r="I6613">
        <v>0.23799999999999999</v>
      </c>
      <c r="J6613">
        <v>83.018000000000001</v>
      </c>
      <c r="K6613">
        <v>0.63400000000000001</v>
      </c>
      <c r="L6613">
        <v>0.84</v>
      </c>
      <c r="M6613" t="s">
        <v>28</v>
      </c>
      <c r="N6613">
        <v>-5.9329999999999998</v>
      </c>
      <c r="O6613" t="s">
        <v>12052</v>
      </c>
      <c r="P6613" t="s">
        <v>30</v>
      </c>
      <c r="Q6613" t="s">
        <v>30</v>
      </c>
      <c r="R6613">
        <v>1678</v>
      </c>
    </row>
    <row r="6614" spans="2:18">
      <c r="B6614">
        <v>7152</v>
      </c>
      <c r="C6614" t="s">
        <v>0</v>
      </c>
      <c r="D6614">
        <v>281933</v>
      </c>
      <c r="E6614" t="s">
        <v>0</v>
      </c>
      <c r="F6614" t="s">
        <v>0</v>
      </c>
      <c r="G6614" t="s">
        <v>0</v>
      </c>
      <c r="H6614" t="s">
        <v>0</v>
      </c>
      <c r="I6614" t="s">
        <v>0</v>
      </c>
      <c r="J6614" t="s">
        <v>0</v>
      </c>
      <c r="K6614">
        <v>0.68100000000000005</v>
      </c>
      <c r="L6614">
        <v>0.91800000000000004</v>
      </c>
      <c r="M6614" t="s">
        <v>56</v>
      </c>
      <c r="N6614">
        <v>-4.83</v>
      </c>
      <c r="O6614" t="s">
        <v>12054</v>
      </c>
      <c r="P6614" t="s">
        <v>47</v>
      </c>
      <c r="Q6614" t="s">
        <v>47</v>
      </c>
      <c r="R6614">
        <v>1</v>
      </c>
    </row>
    <row r="6615" spans="2:18">
      <c r="B6615">
        <v>7153</v>
      </c>
      <c r="C6615" t="s">
        <v>0</v>
      </c>
      <c r="D6615">
        <v>306000</v>
      </c>
      <c r="E6615" t="s">
        <v>0</v>
      </c>
      <c r="F6615" t="s">
        <v>0</v>
      </c>
      <c r="G6615" t="s">
        <v>0</v>
      </c>
      <c r="H6615" t="s">
        <v>0</v>
      </c>
      <c r="I6615" t="s">
        <v>0</v>
      </c>
      <c r="J6615" t="s">
        <v>0</v>
      </c>
      <c r="K6615">
        <v>0.76400000000000001</v>
      </c>
      <c r="L6615">
        <v>0.82</v>
      </c>
      <c r="M6615" t="s">
        <v>35</v>
      </c>
      <c r="N6615">
        <v>-6.0730000000000004</v>
      </c>
      <c r="O6615" t="s">
        <v>12056</v>
      </c>
      <c r="P6615" t="s">
        <v>30</v>
      </c>
      <c r="Q6615" t="s">
        <v>30</v>
      </c>
      <c r="R6615">
        <v>1420</v>
      </c>
    </row>
    <row r="6616" spans="2:18">
      <c r="B6616">
        <v>7154</v>
      </c>
      <c r="C6616" t="s">
        <v>40427</v>
      </c>
      <c r="D6616">
        <v>367960</v>
      </c>
      <c r="E6616">
        <v>0.42699999999999999</v>
      </c>
      <c r="F6616">
        <v>0.32800000000000001</v>
      </c>
      <c r="G6616">
        <v>0</v>
      </c>
      <c r="H6616">
        <v>0.32200000000000001</v>
      </c>
      <c r="I6616">
        <v>0.19800000000000001</v>
      </c>
      <c r="J6616">
        <v>120.70099999999999</v>
      </c>
      <c r="K6616">
        <v>0.66600000000000004</v>
      </c>
      <c r="L6616">
        <v>0.85899999999999999</v>
      </c>
      <c r="M6616" t="s">
        <v>66</v>
      </c>
      <c r="N6616">
        <v>-5.5170000000000003</v>
      </c>
      <c r="O6616" t="s">
        <v>12057</v>
      </c>
      <c r="P6616" t="s">
        <v>47</v>
      </c>
      <c r="Q6616" t="s">
        <v>30</v>
      </c>
      <c r="R6616">
        <v>31</v>
      </c>
    </row>
    <row r="6617" spans="2:18">
      <c r="B6617">
        <v>7155</v>
      </c>
      <c r="C6617" t="s">
        <v>0</v>
      </c>
      <c r="D6617">
        <v>251787</v>
      </c>
      <c r="E6617" t="s">
        <v>0</v>
      </c>
      <c r="F6617" t="s">
        <v>0</v>
      </c>
      <c r="G6617" t="s">
        <v>0</v>
      </c>
      <c r="H6617" t="s">
        <v>0</v>
      </c>
      <c r="I6617" t="s">
        <v>0</v>
      </c>
      <c r="J6617" t="s">
        <v>0</v>
      </c>
      <c r="K6617">
        <v>0.65900000000000003</v>
      </c>
      <c r="L6617">
        <v>0.86499999999999999</v>
      </c>
      <c r="M6617" t="s">
        <v>28</v>
      </c>
      <c r="N6617">
        <v>-5.8659999999999997</v>
      </c>
      <c r="O6617" t="s">
        <v>12059</v>
      </c>
      <c r="P6617" t="s">
        <v>47</v>
      </c>
      <c r="Q6617" t="s">
        <v>47</v>
      </c>
      <c r="R6617">
        <v>0</v>
      </c>
    </row>
    <row r="6618" spans="2:18">
      <c r="B6618">
        <v>7156</v>
      </c>
      <c r="C6618" t="s">
        <v>0</v>
      </c>
      <c r="D6618">
        <v>224973</v>
      </c>
      <c r="E6618" t="s">
        <v>0</v>
      </c>
      <c r="F6618" t="s">
        <v>0</v>
      </c>
      <c r="G6618" t="s">
        <v>0</v>
      </c>
      <c r="H6618" t="s">
        <v>0</v>
      </c>
      <c r="I6618" t="s">
        <v>0</v>
      </c>
      <c r="J6618" t="s">
        <v>0</v>
      </c>
      <c r="K6618">
        <v>0.81899999999999995</v>
      </c>
      <c r="L6618">
        <v>0.95399999999999996</v>
      </c>
      <c r="M6618" t="s">
        <v>40</v>
      </c>
      <c r="N6618">
        <v>-6.0570000000000004</v>
      </c>
      <c r="O6618" t="s">
        <v>12061</v>
      </c>
      <c r="P6618" t="s">
        <v>47</v>
      </c>
      <c r="Q6618" t="s">
        <v>30</v>
      </c>
      <c r="R6618">
        <v>27</v>
      </c>
    </row>
    <row r="6619" spans="2:18">
      <c r="B6619">
        <v>7157</v>
      </c>
      <c r="C6619" t="s">
        <v>0</v>
      </c>
      <c r="D6619">
        <v>343440</v>
      </c>
      <c r="E6619" t="s">
        <v>0</v>
      </c>
      <c r="F6619" t="s">
        <v>0</v>
      </c>
      <c r="G6619" t="s">
        <v>0</v>
      </c>
      <c r="H6619" t="s">
        <v>0</v>
      </c>
      <c r="I6619" t="s">
        <v>0</v>
      </c>
      <c r="J6619" t="s">
        <v>0</v>
      </c>
      <c r="K6619">
        <v>0.628</v>
      </c>
      <c r="L6619">
        <v>0.58699999999999997</v>
      </c>
      <c r="M6619" t="s">
        <v>68</v>
      </c>
      <c r="N6619">
        <v>-9.1839999999999993</v>
      </c>
      <c r="O6619" t="s">
        <v>12062</v>
      </c>
      <c r="P6619" t="s">
        <v>47</v>
      </c>
      <c r="Q6619" t="s">
        <v>47</v>
      </c>
      <c r="R6619">
        <v>10</v>
      </c>
    </row>
    <row r="6620" spans="2:18">
      <c r="B6620">
        <v>7158</v>
      </c>
      <c r="C6620" t="s">
        <v>0</v>
      </c>
      <c r="D6620">
        <v>411947</v>
      </c>
      <c r="E6620" t="s">
        <v>0</v>
      </c>
      <c r="F6620" t="s">
        <v>0</v>
      </c>
      <c r="G6620" t="s">
        <v>0</v>
      </c>
      <c r="H6620" t="s">
        <v>0</v>
      </c>
      <c r="I6620" t="s">
        <v>0</v>
      </c>
      <c r="J6620" t="s">
        <v>0</v>
      </c>
      <c r="K6620">
        <v>0.749</v>
      </c>
      <c r="L6620">
        <v>0.69299999999999995</v>
      </c>
      <c r="M6620" t="s">
        <v>42</v>
      </c>
      <c r="N6620">
        <v>-7.0869999999999997</v>
      </c>
      <c r="O6620" t="s">
        <v>12064</v>
      </c>
      <c r="P6620" t="s">
        <v>47</v>
      </c>
      <c r="Q6620" t="s">
        <v>47</v>
      </c>
      <c r="R6620">
        <v>0</v>
      </c>
    </row>
    <row r="6621" spans="2:18">
      <c r="B6621">
        <v>7159</v>
      </c>
      <c r="C6621" t="s">
        <v>40428</v>
      </c>
      <c r="D6621">
        <v>209960</v>
      </c>
      <c r="E6621">
        <v>0.33100000000000002</v>
      </c>
      <c r="F6621">
        <v>0.85699999999999998</v>
      </c>
      <c r="G6621">
        <v>0.61799999999999999</v>
      </c>
      <c r="H6621">
        <v>1.6E-2</v>
      </c>
      <c r="I6621">
        <v>0.10100000000000001</v>
      </c>
      <c r="J6621">
        <v>93.045000000000002</v>
      </c>
      <c r="K6621">
        <v>0.754</v>
      </c>
      <c r="L6621">
        <v>0.76800000000000002</v>
      </c>
      <c r="M6621" t="s">
        <v>66</v>
      </c>
      <c r="N6621">
        <v>-6.25</v>
      </c>
      <c r="O6621" t="s">
        <v>12066</v>
      </c>
      <c r="P6621" t="s">
        <v>47</v>
      </c>
      <c r="Q6621" t="s">
        <v>47</v>
      </c>
      <c r="R6621">
        <v>40</v>
      </c>
    </row>
    <row r="6622" spans="2:18">
      <c r="B6622">
        <v>7160</v>
      </c>
      <c r="C6622" t="s">
        <v>40429</v>
      </c>
      <c r="D6622">
        <v>319480</v>
      </c>
      <c r="E6622">
        <v>2.9000000000000001E-2</v>
      </c>
      <c r="F6622">
        <v>0.219</v>
      </c>
      <c r="G6622">
        <v>0.107</v>
      </c>
      <c r="H6622">
        <v>0.16300000000000001</v>
      </c>
      <c r="I6622">
        <v>0.56100000000000005</v>
      </c>
      <c r="J6622">
        <v>123.96299999999999</v>
      </c>
      <c r="K6622">
        <v>0.63800000000000001</v>
      </c>
      <c r="L6622">
        <v>0.64100000000000001</v>
      </c>
      <c r="M6622" t="s">
        <v>28</v>
      </c>
      <c r="N6622">
        <v>-10.162000000000001</v>
      </c>
      <c r="O6622" t="s">
        <v>12068</v>
      </c>
      <c r="P6622" t="s">
        <v>47</v>
      </c>
      <c r="Q6622" t="s">
        <v>47</v>
      </c>
      <c r="R6622">
        <v>49</v>
      </c>
    </row>
    <row r="6623" spans="2:18">
      <c r="B6623">
        <v>7161</v>
      </c>
      <c r="C6623" t="s">
        <v>12072</v>
      </c>
      <c r="D6623">
        <v>219533</v>
      </c>
      <c r="E6623" t="s">
        <v>0</v>
      </c>
      <c r="F6623" t="s">
        <v>0</v>
      </c>
      <c r="G6623" t="s">
        <v>0</v>
      </c>
      <c r="H6623" t="s">
        <v>0</v>
      </c>
      <c r="I6623" t="s">
        <v>0</v>
      </c>
      <c r="J6623" t="s">
        <v>0</v>
      </c>
      <c r="K6623">
        <v>0.75900000000000001</v>
      </c>
      <c r="L6623">
        <v>0.65600000000000003</v>
      </c>
      <c r="M6623" t="s">
        <v>37</v>
      </c>
      <c r="N6623">
        <v>-6.5979999999999999</v>
      </c>
      <c r="O6623" t="s">
        <v>12074</v>
      </c>
      <c r="P6623" t="s">
        <v>30</v>
      </c>
      <c r="Q6623" t="s">
        <v>30</v>
      </c>
      <c r="R6623">
        <v>1149</v>
      </c>
    </row>
    <row r="6624" spans="2:18">
      <c r="B6624">
        <v>7162</v>
      </c>
      <c r="C6624" t="s">
        <v>38666</v>
      </c>
      <c r="D6624">
        <v>252443</v>
      </c>
      <c r="E6624">
        <v>0.82699999999999996</v>
      </c>
      <c r="F6624">
        <v>7.0999999999999994E-2</v>
      </c>
      <c r="G6624">
        <v>0</v>
      </c>
      <c r="H6624">
        <v>0.90800000000000003</v>
      </c>
      <c r="I6624">
        <v>0.74399999999999999</v>
      </c>
      <c r="J6624">
        <v>199.84399999999999</v>
      </c>
      <c r="K6624">
        <v>0.45</v>
      </c>
      <c r="L6624">
        <v>0.878</v>
      </c>
      <c r="M6624" t="s">
        <v>56</v>
      </c>
      <c r="N6624">
        <v>-4.5919999999999996</v>
      </c>
      <c r="O6624" t="s">
        <v>12076</v>
      </c>
      <c r="P6624" t="s">
        <v>30</v>
      </c>
      <c r="Q6624" t="s">
        <v>30</v>
      </c>
      <c r="R6624">
        <v>782</v>
      </c>
    </row>
    <row r="6625" spans="2:18">
      <c r="B6625">
        <v>7163</v>
      </c>
      <c r="C6625" t="s">
        <v>0</v>
      </c>
      <c r="D6625">
        <v>253000</v>
      </c>
      <c r="E6625" t="s">
        <v>0</v>
      </c>
      <c r="F6625" t="s">
        <v>0</v>
      </c>
      <c r="G6625" t="s">
        <v>0</v>
      </c>
      <c r="H6625" t="s">
        <v>0</v>
      </c>
      <c r="I6625" t="s">
        <v>0</v>
      </c>
      <c r="J6625" t="s">
        <v>0</v>
      </c>
      <c r="K6625">
        <v>0.59</v>
      </c>
      <c r="L6625">
        <v>0.79900000000000004</v>
      </c>
      <c r="M6625" t="s">
        <v>39</v>
      </c>
      <c r="N6625">
        <v>-6.6029999999999998</v>
      </c>
      <c r="O6625" t="s">
        <v>12077</v>
      </c>
      <c r="P6625" t="s">
        <v>30</v>
      </c>
      <c r="Q6625" t="s">
        <v>30</v>
      </c>
      <c r="R6625">
        <v>113</v>
      </c>
    </row>
    <row r="6626" spans="2:18">
      <c r="B6626">
        <v>7164</v>
      </c>
      <c r="C6626" t="s">
        <v>0</v>
      </c>
      <c r="D6626">
        <v>237000</v>
      </c>
      <c r="E6626" t="s">
        <v>0</v>
      </c>
      <c r="F6626" t="s">
        <v>0</v>
      </c>
      <c r="G6626" t="s">
        <v>0</v>
      </c>
      <c r="H6626" t="s">
        <v>0</v>
      </c>
      <c r="I6626" t="s">
        <v>0</v>
      </c>
      <c r="J6626" t="s">
        <v>0</v>
      </c>
      <c r="K6626">
        <v>0.67800000000000005</v>
      </c>
      <c r="L6626">
        <v>0.72199999999999998</v>
      </c>
      <c r="M6626" t="s">
        <v>68</v>
      </c>
      <c r="N6626">
        <v>-6.1079999999999997</v>
      </c>
      <c r="O6626" t="s">
        <v>12078</v>
      </c>
      <c r="P6626" t="s">
        <v>30</v>
      </c>
      <c r="Q6626" t="s">
        <v>30</v>
      </c>
      <c r="R6626">
        <v>256</v>
      </c>
    </row>
    <row r="6627" spans="2:18">
      <c r="B6627">
        <v>7165</v>
      </c>
      <c r="C6627" t="s">
        <v>0</v>
      </c>
      <c r="D6627">
        <v>259800</v>
      </c>
      <c r="E6627" t="s">
        <v>0</v>
      </c>
      <c r="F6627" t="s">
        <v>0</v>
      </c>
      <c r="G6627" t="s">
        <v>0</v>
      </c>
      <c r="H6627" t="s">
        <v>0</v>
      </c>
      <c r="I6627" t="s">
        <v>0</v>
      </c>
      <c r="J6627" t="s">
        <v>0</v>
      </c>
      <c r="K6627">
        <v>0.70699999999999996</v>
      </c>
      <c r="L6627">
        <v>0.71599999999999997</v>
      </c>
      <c r="M6627" t="s">
        <v>35</v>
      </c>
      <c r="N6627">
        <v>-6.9390000000000001</v>
      </c>
      <c r="O6627" t="s">
        <v>12079</v>
      </c>
      <c r="P6627" t="s">
        <v>30</v>
      </c>
      <c r="Q6627" t="s">
        <v>30</v>
      </c>
      <c r="R6627">
        <v>112</v>
      </c>
    </row>
    <row r="6628" spans="2:18">
      <c r="B6628">
        <v>7166</v>
      </c>
      <c r="C6628" t="s">
        <v>0</v>
      </c>
      <c r="D6628">
        <v>229707</v>
      </c>
      <c r="E6628" t="s">
        <v>0</v>
      </c>
      <c r="F6628" t="s">
        <v>0</v>
      </c>
      <c r="G6628" t="s">
        <v>0</v>
      </c>
      <c r="H6628" t="s">
        <v>0</v>
      </c>
      <c r="I6628" t="s">
        <v>0</v>
      </c>
      <c r="J6628" t="s">
        <v>0</v>
      </c>
      <c r="K6628">
        <v>0.71399999999999997</v>
      </c>
      <c r="L6628">
        <v>0.751</v>
      </c>
      <c r="M6628" t="s">
        <v>68</v>
      </c>
      <c r="N6628">
        <v>-15.693</v>
      </c>
      <c r="O6628" t="s">
        <v>12080</v>
      </c>
      <c r="P6628" t="s">
        <v>30</v>
      </c>
      <c r="Q6628" t="s">
        <v>30</v>
      </c>
      <c r="R6628">
        <v>113</v>
      </c>
    </row>
    <row r="6629" spans="2:18">
      <c r="B6629">
        <v>7167</v>
      </c>
      <c r="C6629" t="s">
        <v>0</v>
      </c>
      <c r="D6629">
        <v>212840</v>
      </c>
      <c r="E6629" t="s">
        <v>0</v>
      </c>
      <c r="F6629" t="s">
        <v>0</v>
      </c>
      <c r="G6629" t="s">
        <v>0</v>
      </c>
      <c r="H6629" t="s">
        <v>0</v>
      </c>
      <c r="I6629" t="s">
        <v>0</v>
      </c>
      <c r="J6629" t="s">
        <v>0</v>
      </c>
      <c r="K6629">
        <v>0.63</v>
      </c>
      <c r="L6629">
        <v>0.71699999999999997</v>
      </c>
      <c r="M6629" t="s">
        <v>42</v>
      </c>
      <c r="N6629">
        <v>-16.141999999999999</v>
      </c>
      <c r="O6629" t="s">
        <v>12081</v>
      </c>
      <c r="P6629" t="s">
        <v>30</v>
      </c>
      <c r="Q6629" t="s">
        <v>30</v>
      </c>
      <c r="R6629">
        <v>121</v>
      </c>
    </row>
    <row r="6630" spans="2:18">
      <c r="B6630">
        <v>7168</v>
      </c>
      <c r="C6630" t="s">
        <v>0</v>
      </c>
      <c r="D6630">
        <v>229000</v>
      </c>
      <c r="E6630" t="s">
        <v>0</v>
      </c>
      <c r="F6630" t="s">
        <v>0</v>
      </c>
      <c r="G6630" t="s">
        <v>0</v>
      </c>
      <c r="H6630" t="s">
        <v>0</v>
      </c>
      <c r="I6630" t="s">
        <v>0</v>
      </c>
      <c r="J6630" t="s">
        <v>0</v>
      </c>
      <c r="K6630">
        <v>0.58199999999999996</v>
      </c>
      <c r="L6630">
        <v>0.91800000000000004</v>
      </c>
      <c r="M6630" t="s">
        <v>39</v>
      </c>
      <c r="N6630">
        <v>-4.1710000000000003</v>
      </c>
      <c r="O6630" t="s">
        <v>12082</v>
      </c>
      <c r="P6630" t="s">
        <v>30</v>
      </c>
      <c r="Q6630" t="s">
        <v>30</v>
      </c>
      <c r="R6630">
        <v>249</v>
      </c>
    </row>
    <row r="6631" spans="2:18">
      <c r="B6631">
        <v>7169</v>
      </c>
      <c r="C6631" t="s">
        <v>0</v>
      </c>
      <c r="D6631">
        <v>232014</v>
      </c>
      <c r="E6631" t="s">
        <v>0</v>
      </c>
      <c r="F6631" t="s">
        <v>0</v>
      </c>
      <c r="G6631" t="s">
        <v>0</v>
      </c>
      <c r="H6631" t="s">
        <v>0</v>
      </c>
      <c r="I6631" t="s">
        <v>0</v>
      </c>
      <c r="J6631" t="s">
        <v>0</v>
      </c>
      <c r="K6631">
        <v>0.69699999999999995</v>
      </c>
      <c r="L6631">
        <v>0.873</v>
      </c>
      <c r="M6631" t="s">
        <v>37</v>
      </c>
      <c r="N6631">
        <v>-5.0129999999999999</v>
      </c>
      <c r="O6631" t="s">
        <v>12083</v>
      </c>
      <c r="P6631" t="s">
        <v>30</v>
      </c>
      <c r="Q6631" t="s">
        <v>30</v>
      </c>
      <c r="R6631">
        <v>173</v>
      </c>
    </row>
    <row r="6632" spans="2:18">
      <c r="B6632">
        <v>7170</v>
      </c>
      <c r="C6632" t="s">
        <v>0</v>
      </c>
      <c r="D6632">
        <v>223933</v>
      </c>
      <c r="E6632" t="s">
        <v>0</v>
      </c>
      <c r="F6632" t="s">
        <v>0</v>
      </c>
      <c r="G6632" t="s">
        <v>0</v>
      </c>
      <c r="H6632" t="s">
        <v>0</v>
      </c>
      <c r="I6632" t="s">
        <v>0</v>
      </c>
      <c r="J6632" t="s">
        <v>0</v>
      </c>
      <c r="K6632">
        <v>0.67800000000000005</v>
      </c>
      <c r="L6632">
        <v>0.82</v>
      </c>
      <c r="M6632" t="s">
        <v>35</v>
      </c>
      <c r="N6632">
        <v>-6.4370000000000003</v>
      </c>
      <c r="O6632" t="s">
        <v>12084</v>
      </c>
      <c r="P6632" t="s">
        <v>47</v>
      </c>
      <c r="Q6632" t="s">
        <v>47</v>
      </c>
      <c r="R6632">
        <v>59</v>
      </c>
    </row>
    <row r="6633" spans="2:18">
      <c r="B6633">
        <v>7171</v>
      </c>
      <c r="C6633" t="s">
        <v>12088</v>
      </c>
      <c r="D6633">
        <v>76133</v>
      </c>
      <c r="E6633">
        <v>0.46200000000000002</v>
      </c>
      <c r="F6633">
        <v>9.8000000000000004E-2</v>
      </c>
      <c r="G6633">
        <v>0.96699999999999997</v>
      </c>
      <c r="H6633">
        <v>0.10299999999999999</v>
      </c>
      <c r="I6633">
        <v>0.55300000000000005</v>
      </c>
      <c r="J6633">
        <v>79.082999999999998</v>
      </c>
      <c r="K6633">
        <v>0.16400000000000001</v>
      </c>
      <c r="L6633">
        <v>2.4799999999999999E-2</v>
      </c>
      <c r="M6633" t="s">
        <v>68</v>
      </c>
      <c r="N6633">
        <v>-27.25</v>
      </c>
      <c r="O6633" t="s">
        <v>12088</v>
      </c>
      <c r="P6633" t="s">
        <v>30</v>
      </c>
      <c r="Q6633" t="s">
        <v>30</v>
      </c>
      <c r="R6633">
        <v>262</v>
      </c>
    </row>
    <row r="6634" spans="2:18">
      <c r="B6634">
        <v>7172</v>
      </c>
      <c r="C6634" t="s">
        <v>8526</v>
      </c>
      <c r="D6634">
        <v>186067</v>
      </c>
      <c r="E6634">
        <v>0.36599999999999999</v>
      </c>
      <c r="F6634">
        <v>9.8000000000000004E-2</v>
      </c>
      <c r="G6634">
        <v>0.95799999999999996</v>
      </c>
      <c r="H6634">
        <v>0.88300000000000001</v>
      </c>
      <c r="I6634">
        <v>5.1999999999999998E-2</v>
      </c>
      <c r="J6634">
        <v>77.018000000000001</v>
      </c>
      <c r="K6634">
        <v>0.20599999999999999</v>
      </c>
      <c r="L6634">
        <v>6.6400000000000001E-3</v>
      </c>
      <c r="M6634" t="s">
        <v>66</v>
      </c>
      <c r="N6634">
        <v>-31.963999999999999</v>
      </c>
      <c r="O6634" t="s">
        <v>12091</v>
      </c>
      <c r="P6634" t="s">
        <v>47</v>
      </c>
      <c r="Q6634" t="s">
        <v>47</v>
      </c>
      <c r="R6634">
        <v>31</v>
      </c>
    </row>
    <row r="6635" spans="2:18">
      <c r="B6635">
        <v>7173</v>
      </c>
      <c r="C6635" t="s">
        <v>40430</v>
      </c>
      <c r="D6635">
        <v>73572</v>
      </c>
      <c r="E6635">
        <v>0.40699999999999997</v>
      </c>
      <c r="F6635">
        <v>0.91700000000000004</v>
      </c>
      <c r="G6635">
        <v>0.153</v>
      </c>
      <c r="H6635">
        <v>0.80900000000000005</v>
      </c>
      <c r="I6635">
        <v>0.11600000000000001</v>
      </c>
      <c r="J6635">
        <v>48.027999999999999</v>
      </c>
      <c r="K6635">
        <v>0.27</v>
      </c>
      <c r="L6635">
        <v>8.5800000000000008E-3</v>
      </c>
      <c r="M6635" t="s">
        <v>35</v>
      </c>
      <c r="N6635">
        <v>-33.835000000000001</v>
      </c>
      <c r="O6635" t="s">
        <v>12093</v>
      </c>
      <c r="P6635" t="s">
        <v>30</v>
      </c>
      <c r="Q6635" t="s">
        <v>30</v>
      </c>
      <c r="R6635">
        <v>505</v>
      </c>
    </row>
    <row r="6636" spans="2:18">
      <c r="B6636">
        <v>7174</v>
      </c>
      <c r="C6636" t="s">
        <v>0</v>
      </c>
      <c r="D6636">
        <v>77413</v>
      </c>
      <c r="E6636" t="s">
        <v>0</v>
      </c>
      <c r="F6636" t="s">
        <v>0</v>
      </c>
      <c r="G6636" t="s">
        <v>0</v>
      </c>
      <c r="H6636" t="s">
        <v>0</v>
      </c>
      <c r="I6636" t="s">
        <v>0</v>
      </c>
      <c r="J6636" t="s">
        <v>0</v>
      </c>
      <c r="K6636">
        <v>8.14E-2</v>
      </c>
      <c r="L6636">
        <v>1.55E-2</v>
      </c>
      <c r="M6636" t="s">
        <v>66</v>
      </c>
      <c r="N6636">
        <v>-33.085000000000001</v>
      </c>
      <c r="O6636" t="s">
        <v>12094</v>
      </c>
      <c r="P6636" t="s">
        <v>30</v>
      </c>
      <c r="Q6636" t="s">
        <v>30</v>
      </c>
      <c r="R6636">
        <v>1251</v>
      </c>
    </row>
    <row r="6637" spans="2:18">
      <c r="B6637">
        <v>7175</v>
      </c>
      <c r="C6637" t="s">
        <v>40431</v>
      </c>
      <c r="D6637">
        <v>246627</v>
      </c>
      <c r="E6637">
        <v>0.33700000000000002</v>
      </c>
      <c r="F6637">
        <v>0.98299999999999998</v>
      </c>
      <c r="G6637">
        <v>0.96299999999999997</v>
      </c>
      <c r="H6637">
        <v>0.104</v>
      </c>
      <c r="I6637">
        <v>0.36399999999999999</v>
      </c>
      <c r="J6637">
        <v>77.84</v>
      </c>
      <c r="K6637">
        <v>0.30399999999999999</v>
      </c>
      <c r="L6637">
        <v>1.1599999999999999E-2</v>
      </c>
      <c r="M6637" t="s">
        <v>66</v>
      </c>
      <c r="N6637">
        <v>-33.19</v>
      </c>
      <c r="O6637" t="s">
        <v>12095</v>
      </c>
      <c r="P6637" t="s">
        <v>47</v>
      </c>
      <c r="Q6637" t="s">
        <v>47</v>
      </c>
      <c r="R6637">
        <v>302</v>
      </c>
    </row>
    <row r="6638" spans="2:18">
      <c r="B6638">
        <v>7177</v>
      </c>
      <c r="C6638" t="s">
        <v>0</v>
      </c>
      <c r="D6638">
        <v>339587</v>
      </c>
      <c r="E6638" t="s">
        <v>0</v>
      </c>
      <c r="F6638" t="s">
        <v>0</v>
      </c>
      <c r="G6638" t="s">
        <v>0</v>
      </c>
      <c r="H6638" t="s">
        <v>0</v>
      </c>
      <c r="I6638" t="s">
        <v>0</v>
      </c>
      <c r="J6638" t="s">
        <v>0</v>
      </c>
      <c r="K6638">
        <v>7.17E-2</v>
      </c>
      <c r="L6638">
        <v>1.54E-2</v>
      </c>
      <c r="M6638" t="s">
        <v>66</v>
      </c>
      <c r="N6638">
        <v>-30.218</v>
      </c>
      <c r="O6638" t="s">
        <v>12097</v>
      </c>
      <c r="P6638" t="s">
        <v>30</v>
      </c>
      <c r="Q6638" t="s">
        <v>30</v>
      </c>
      <c r="R6638">
        <v>521</v>
      </c>
    </row>
    <row r="6639" spans="2:18">
      <c r="B6639">
        <v>7178</v>
      </c>
      <c r="C6639" t="s">
        <v>12098</v>
      </c>
      <c r="D6639">
        <v>143373</v>
      </c>
      <c r="E6639">
        <v>0.307</v>
      </c>
      <c r="F6639">
        <v>0.80200000000000005</v>
      </c>
      <c r="G6639">
        <v>0.84699999999999998</v>
      </c>
      <c r="H6639">
        <v>0.11899999999999999</v>
      </c>
      <c r="I6639">
        <v>0.95199999999999996</v>
      </c>
      <c r="J6639">
        <v>98.7</v>
      </c>
      <c r="K6639">
        <v>0.313</v>
      </c>
      <c r="L6639">
        <v>0.378</v>
      </c>
      <c r="M6639" t="s">
        <v>35</v>
      </c>
      <c r="N6639">
        <v>-13.851000000000001</v>
      </c>
      <c r="O6639" t="s">
        <v>12098</v>
      </c>
      <c r="P6639" t="s">
        <v>30</v>
      </c>
      <c r="Q6639" t="s">
        <v>30</v>
      </c>
      <c r="R6639">
        <v>413</v>
      </c>
    </row>
    <row r="6640" spans="2:18">
      <c r="B6640">
        <v>7179</v>
      </c>
      <c r="C6640" t="s">
        <v>40432</v>
      </c>
      <c r="D6640">
        <v>235667</v>
      </c>
      <c r="E6640">
        <v>0.41199999999999998</v>
      </c>
      <c r="F6640">
        <v>0.91800000000000004</v>
      </c>
      <c r="G6640">
        <v>0.85199999999999998</v>
      </c>
      <c r="H6640">
        <v>0.75600000000000001</v>
      </c>
      <c r="I6640">
        <v>3.5999999999999997E-2</v>
      </c>
      <c r="J6640">
        <v>97.5</v>
      </c>
      <c r="K6640">
        <v>0.151</v>
      </c>
      <c r="L6640">
        <v>0.10299999999999999</v>
      </c>
      <c r="M6640" t="s">
        <v>56</v>
      </c>
      <c r="N6640">
        <v>-22.221</v>
      </c>
      <c r="O6640" t="s">
        <v>12099</v>
      </c>
      <c r="P6640" t="s">
        <v>47</v>
      </c>
      <c r="Q6640" t="s">
        <v>47</v>
      </c>
      <c r="R6640">
        <v>122</v>
      </c>
    </row>
    <row r="6641" spans="2:18">
      <c r="B6641">
        <v>7180</v>
      </c>
      <c r="C6641" t="s">
        <v>0</v>
      </c>
      <c r="D6641">
        <v>112973</v>
      </c>
      <c r="E6641" t="s">
        <v>0</v>
      </c>
      <c r="F6641" t="s">
        <v>0</v>
      </c>
      <c r="G6641" t="s">
        <v>0</v>
      </c>
      <c r="H6641" t="s">
        <v>0</v>
      </c>
      <c r="I6641" t="s">
        <v>0</v>
      </c>
      <c r="J6641" t="s">
        <v>0</v>
      </c>
      <c r="K6641">
        <v>7.9000000000000001E-2</v>
      </c>
      <c r="L6641">
        <v>0.14899999999999999</v>
      </c>
      <c r="M6641" t="s">
        <v>66</v>
      </c>
      <c r="N6641">
        <v>-20.372</v>
      </c>
      <c r="O6641" t="s">
        <v>12101</v>
      </c>
      <c r="P6641" t="s">
        <v>30</v>
      </c>
      <c r="Q6641" t="s">
        <v>30</v>
      </c>
      <c r="R6641">
        <v>1390</v>
      </c>
    </row>
    <row r="6642" spans="2:18">
      <c r="B6642">
        <v>7181</v>
      </c>
      <c r="C6642" t="s">
        <v>9710</v>
      </c>
      <c r="D6642" t="e">
        <v>#VALUE!</v>
      </c>
      <c r="E6642">
        <v>0.38400000000000001</v>
      </c>
      <c r="F6642">
        <v>0.96299999999999997</v>
      </c>
      <c r="G6642">
        <v>3.3000000000000002E-2</v>
      </c>
      <c r="H6642">
        <v>1.2999999999999999E-2</v>
      </c>
      <c r="I6642">
        <v>0.79800000000000004</v>
      </c>
      <c r="J6642">
        <v>84.025000000000006</v>
      </c>
      <c r="O6642" t="e">
        <v>#N/A</v>
      </c>
    </row>
    <row r="6643" spans="2:18">
      <c r="B6643">
        <v>7182</v>
      </c>
      <c r="C6643" t="s">
        <v>38624</v>
      </c>
      <c r="D6643">
        <v>350867</v>
      </c>
      <c r="E6643">
        <v>0.42599999999999999</v>
      </c>
      <c r="F6643">
        <v>0.38600000000000001</v>
      </c>
      <c r="G6643">
        <v>0</v>
      </c>
      <c r="H6643">
        <v>7.2999999999999995E-2</v>
      </c>
      <c r="I6643">
        <v>0.26900000000000002</v>
      </c>
      <c r="J6643">
        <v>134.03200000000001</v>
      </c>
      <c r="K6643">
        <v>0.32800000000000001</v>
      </c>
      <c r="L6643">
        <v>0.68100000000000005</v>
      </c>
      <c r="M6643" t="s">
        <v>44</v>
      </c>
      <c r="N6643">
        <v>-6.3879999999999999</v>
      </c>
      <c r="O6643" t="s">
        <v>12104</v>
      </c>
      <c r="P6643" t="s">
        <v>47</v>
      </c>
      <c r="Q6643" t="s">
        <v>47</v>
      </c>
      <c r="R6643">
        <v>1523</v>
      </c>
    </row>
    <row r="6644" spans="2:18">
      <c r="B6644">
        <v>7183</v>
      </c>
      <c r="C6644" t="s">
        <v>40433</v>
      </c>
      <c r="D6644">
        <v>141600</v>
      </c>
      <c r="E6644">
        <v>0</v>
      </c>
      <c r="F6644">
        <v>0.97199999999999998</v>
      </c>
      <c r="G6644">
        <v>0.54500000000000004</v>
      </c>
      <c r="H6644">
        <v>0.89700000000000002</v>
      </c>
      <c r="I6644">
        <v>0</v>
      </c>
      <c r="J6644" t="s">
        <v>0</v>
      </c>
      <c r="K6644">
        <v>0.37</v>
      </c>
      <c r="L6644">
        <v>0.248</v>
      </c>
      <c r="M6644" t="s">
        <v>28</v>
      </c>
      <c r="N6644">
        <v>-10.47</v>
      </c>
      <c r="O6644" t="s">
        <v>12105</v>
      </c>
      <c r="P6644" t="s">
        <v>47</v>
      </c>
      <c r="Q6644" t="s">
        <v>47</v>
      </c>
      <c r="R6644">
        <v>644</v>
      </c>
    </row>
    <row r="6645" spans="2:18">
      <c r="B6645">
        <v>7184</v>
      </c>
      <c r="C6645" t="s">
        <v>0</v>
      </c>
      <c r="D6645">
        <v>211960</v>
      </c>
      <c r="E6645" t="s">
        <v>0</v>
      </c>
      <c r="F6645" t="s">
        <v>0</v>
      </c>
      <c r="G6645" t="s">
        <v>0</v>
      </c>
      <c r="H6645" t="s">
        <v>0</v>
      </c>
      <c r="I6645" t="s">
        <v>0</v>
      </c>
      <c r="J6645" t="s">
        <v>0</v>
      </c>
      <c r="K6645">
        <v>0.46200000000000002</v>
      </c>
      <c r="L6645">
        <v>0.56599999999999995</v>
      </c>
      <c r="M6645" t="s">
        <v>37</v>
      </c>
      <c r="N6645">
        <v>-7.915</v>
      </c>
      <c r="O6645" t="s">
        <v>12107</v>
      </c>
      <c r="P6645" t="s">
        <v>47</v>
      </c>
      <c r="Q6645" t="s">
        <v>47</v>
      </c>
      <c r="R6645">
        <v>783</v>
      </c>
    </row>
    <row r="6646" spans="2:18">
      <c r="B6646">
        <v>7185</v>
      </c>
      <c r="C6646" t="s">
        <v>37546</v>
      </c>
      <c r="D6646">
        <v>212840</v>
      </c>
      <c r="E6646">
        <v>0.27400000000000002</v>
      </c>
      <c r="F6646">
        <v>7.0000000000000001E-3</v>
      </c>
      <c r="G6646">
        <v>0</v>
      </c>
      <c r="H6646">
        <v>0.122</v>
      </c>
      <c r="I6646">
        <v>0.22900000000000001</v>
      </c>
      <c r="J6646">
        <v>75.453999999999994</v>
      </c>
      <c r="K6646">
        <v>0.38200000000000001</v>
      </c>
      <c r="L6646">
        <v>0.32200000000000001</v>
      </c>
      <c r="M6646" t="s">
        <v>40</v>
      </c>
      <c r="N6646">
        <v>-10.614000000000001</v>
      </c>
      <c r="O6646" t="s">
        <v>12109</v>
      </c>
      <c r="P6646" t="s">
        <v>47</v>
      </c>
      <c r="Q6646" t="s">
        <v>47</v>
      </c>
      <c r="R6646">
        <v>66</v>
      </c>
    </row>
    <row r="6647" spans="2:18">
      <c r="B6647">
        <v>7186</v>
      </c>
      <c r="C6647" t="s">
        <v>0</v>
      </c>
      <c r="D6647">
        <v>167027</v>
      </c>
      <c r="E6647" t="s">
        <v>0</v>
      </c>
      <c r="F6647" t="s">
        <v>0</v>
      </c>
      <c r="G6647" t="s">
        <v>0</v>
      </c>
      <c r="H6647" t="s">
        <v>0</v>
      </c>
      <c r="I6647" t="s">
        <v>0</v>
      </c>
      <c r="J6647" t="s">
        <v>0</v>
      </c>
      <c r="K6647">
        <v>0.39500000000000002</v>
      </c>
      <c r="L6647">
        <v>0.246</v>
      </c>
      <c r="M6647" t="s">
        <v>39</v>
      </c>
      <c r="N6647">
        <v>-16.600999999999999</v>
      </c>
      <c r="O6647" t="s">
        <v>12111</v>
      </c>
      <c r="P6647" t="s">
        <v>47</v>
      </c>
      <c r="Q6647" t="s">
        <v>47</v>
      </c>
      <c r="R6647">
        <v>34</v>
      </c>
    </row>
    <row r="6648" spans="2:18">
      <c r="B6648">
        <v>7188</v>
      </c>
      <c r="C6648" t="s">
        <v>40434</v>
      </c>
      <c r="D6648">
        <v>192133</v>
      </c>
      <c r="E6648">
        <v>0.67100000000000004</v>
      </c>
      <c r="F6648">
        <v>0.98299999999999998</v>
      </c>
      <c r="G6648">
        <v>0.442</v>
      </c>
      <c r="H6648">
        <v>0.65200000000000002</v>
      </c>
      <c r="I6648">
        <v>0.105</v>
      </c>
      <c r="J6648">
        <v>82.183000000000007</v>
      </c>
      <c r="K6648">
        <v>0.19800000000000001</v>
      </c>
      <c r="L6648">
        <v>0.34</v>
      </c>
      <c r="M6648" t="s">
        <v>37</v>
      </c>
      <c r="N6648">
        <v>-15.871</v>
      </c>
      <c r="O6648" t="s">
        <v>12113</v>
      </c>
      <c r="P6648" t="s">
        <v>30</v>
      </c>
      <c r="Q6648" t="s">
        <v>30</v>
      </c>
      <c r="R6648">
        <v>2020</v>
      </c>
    </row>
    <row r="6649" spans="2:18">
      <c r="B6649">
        <v>7189</v>
      </c>
      <c r="C6649" t="s">
        <v>0</v>
      </c>
      <c r="D6649">
        <v>256600</v>
      </c>
      <c r="E6649" t="s">
        <v>0</v>
      </c>
      <c r="F6649" t="s">
        <v>0</v>
      </c>
      <c r="G6649" t="s">
        <v>0</v>
      </c>
      <c r="H6649" t="s">
        <v>0</v>
      </c>
      <c r="I6649" t="s">
        <v>0</v>
      </c>
      <c r="J6649" t="s">
        <v>0</v>
      </c>
      <c r="K6649">
        <v>0.36299999999999999</v>
      </c>
      <c r="L6649">
        <v>0.48199999999999998</v>
      </c>
      <c r="M6649" t="s">
        <v>37</v>
      </c>
      <c r="N6649">
        <v>-8.5500000000000007</v>
      </c>
      <c r="O6649" t="s">
        <v>12114</v>
      </c>
      <c r="P6649" t="s">
        <v>30</v>
      </c>
      <c r="Q6649" t="s">
        <v>30</v>
      </c>
      <c r="R6649">
        <v>1263</v>
      </c>
    </row>
    <row r="6650" spans="2:18">
      <c r="B6650">
        <v>7190</v>
      </c>
      <c r="C6650" t="s">
        <v>0</v>
      </c>
      <c r="D6650">
        <v>191507</v>
      </c>
      <c r="E6650" t="s">
        <v>0</v>
      </c>
      <c r="F6650" t="s">
        <v>0</v>
      </c>
      <c r="G6650" t="s">
        <v>0</v>
      </c>
      <c r="H6650" t="s">
        <v>0</v>
      </c>
      <c r="I6650" t="s">
        <v>0</v>
      </c>
      <c r="J6650" t="s">
        <v>0</v>
      </c>
      <c r="K6650">
        <v>0.29699999999999999</v>
      </c>
      <c r="L6650">
        <v>0.26400000000000001</v>
      </c>
      <c r="M6650" t="s">
        <v>31</v>
      </c>
      <c r="N6650">
        <v>-12.537000000000001</v>
      </c>
      <c r="O6650" t="s">
        <v>12116</v>
      </c>
      <c r="P6650" t="s">
        <v>47</v>
      </c>
      <c r="Q6650" t="s">
        <v>47</v>
      </c>
      <c r="R6650">
        <v>715</v>
      </c>
    </row>
    <row r="6651" spans="2:18">
      <c r="B6651">
        <v>7191</v>
      </c>
      <c r="C6651" t="s">
        <v>12120</v>
      </c>
      <c r="D6651">
        <v>288160</v>
      </c>
      <c r="E6651" t="s">
        <v>0</v>
      </c>
      <c r="F6651" t="s">
        <v>0</v>
      </c>
      <c r="G6651" t="s">
        <v>0</v>
      </c>
      <c r="H6651" t="s">
        <v>0</v>
      </c>
      <c r="I6651" t="s">
        <v>0</v>
      </c>
      <c r="J6651" t="s">
        <v>0</v>
      </c>
      <c r="K6651">
        <v>0.53900000000000003</v>
      </c>
      <c r="L6651">
        <v>0.745</v>
      </c>
      <c r="M6651" t="s">
        <v>56</v>
      </c>
      <c r="N6651">
        <v>-7.8540000000000001</v>
      </c>
      <c r="O6651" t="s">
        <v>12122</v>
      </c>
      <c r="P6651" t="s">
        <v>47</v>
      </c>
      <c r="Q6651" t="s">
        <v>30</v>
      </c>
      <c r="R6651">
        <v>38</v>
      </c>
    </row>
    <row r="6652" spans="2:18">
      <c r="B6652">
        <v>7192</v>
      </c>
      <c r="C6652" t="s">
        <v>0</v>
      </c>
      <c r="D6652">
        <v>270400</v>
      </c>
      <c r="E6652" t="s">
        <v>0</v>
      </c>
      <c r="F6652" t="s">
        <v>0</v>
      </c>
      <c r="G6652" t="s">
        <v>0</v>
      </c>
      <c r="H6652" t="s">
        <v>0</v>
      </c>
      <c r="I6652" t="s">
        <v>0</v>
      </c>
      <c r="J6652" t="s">
        <v>0</v>
      </c>
      <c r="K6652">
        <v>0.629</v>
      </c>
      <c r="L6652">
        <v>0.42399999999999999</v>
      </c>
      <c r="M6652" t="s">
        <v>40</v>
      </c>
      <c r="N6652">
        <v>-12.124000000000001</v>
      </c>
      <c r="O6652" t="s">
        <v>12123</v>
      </c>
      <c r="P6652" t="s">
        <v>30</v>
      </c>
      <c r="Q6652" t="s">
        <v>30</v>
      </c>
      <c r="R6652">
        <v>328</v>
      </c>
    </row>
    <row r="6653" spans="2:18">
      <c r="B6653">
        <v>7193</v>
      </c>
      <c r="C6653" t="s">
        <v>0</v>
      </c>
      <c r="D6653">
        <v>233960</v>
      </c>
      <c r="E6653" t="s">
        <v>0</v>
      </c>
      <c r="F6653" t="s">
        <v>0</v>
      </c>
      <c r="G6653" t="s">
        <v>0</v>
      </c>
      <c r="H6653" t="s">
        <v>0</v>
      </c>
      <c r="I6653" t="s">
        <v>0</v>
      </c>
      <c r="J6653" t="s">
        <v>0</v>
      </c>
      <c r="K6653">
        <v>0.64</v>
      </c>
      <c r="L6653">
        <v>0.81399999999999995</v>
      </c>
      <c r="M6653" t="s">
        <v>42</v>
      </c>
      <c r="N6653">
        <v>-6.7009999999999996</v>
      </c>
      <c r="O6653" t="s">
        <v>12124</v>
      </c>
      <c r="P6653" t="s">
        <v>30</v>
      </c>
      <c r="Q6653" t="s">
        <v>30</v>
      </c>
      <c r="R6653">
        <v>310</v>
      </c>
    </row>
    <row r="6654" spans="2:18">
      <c r="B6654">
        <v>7194</v>
      </c>
      <c r="C6654" t="s">
        <v>0</v>
      </c>
      <c r="D6654">
        <v>181869</v>
      </c>
      <c r="E6654" t="s">
        <v>0</v>
      </c>
      <c r="F6654" t="s">
        <v>0</v>
      </c>
      <c r="G6654" t="s">
        <v>0</v>
      </c>
      <c r="H6654" t="s">
        <v>0</v>
      </c>
      <c r="I6654" t="s">
        <v>0</v>
      </c>
      <c r="J6654" t="s">
        <v>0</v>
      </c>
      <c r="K6654">
        <v>0.51700000000000002</v>
      </c>
      <c r="L6654">
        <v>0.40899999999999997</v>
      </c>
      <c r="M6654" t="s">
        <v>35</v>
      </c>
      <c r="N6654">
        <v>-7.26</v>
      </c>
      <c r="O6654" t="s">
        <v>12125</v>
      </c>
      <c r="P6654" t="s">
        <v>30</v>
      </c>
      <c r="Q6654" t="s">
        <v>30</v>
      </c>
      <c r="R6654">
        <v>157</v>
      </c>
    </row>
    <row r="6655" spans="2:18">
      <c r="B6655">
        <v>7195</v>
      </c>
      <c r="C6655" t="s">
        <v>0</v>
      </c>
      <c r="D6655">
        <v>205238</v>
      </c>
      <c r="E6655" t="s">
        <v>0</v>
      </c>
      <c r="F6655" t="s">
        <v>0</v>
      </c>
      <c r="G6655" t="s">
        <v>0</v>
      </c>
      <c r="H6655" t="s">
        <v>0</v>
      </c>
      <c r="I6655" t="s">
        <v>0</v>
      </c>
      <c r="J6655" t="s">
        <v>0</v>
      </c>
      <c r="K6655">
        <v>0.67600000000000005</v>
      </c>
      <c r="L6655">
        <v>0.89800000000000002</v>
      </c>
      <c r="M6655" t="s">
        <v>56</v>
      </c>
      <c r="N6655">
        <v>-5.601</v>
      </c>
      <c r="O6655" t="s">
        <v>12126</v>
      </c>
      <c r="P6655" t="s">
        <v>47</v>
      </c>
      <c r="Q6655" t="s">
        <v>30</v>
      </c>
      <c r="R6655">
        <v>93</v>
      </c>
    </row>
    <row r="6656" spans="2:18">
      <c r="B6656">
        <v>7197</v>
      </c>
      <c r="C6656" t="s">
        <v>0</v>
      </c>
      <c r="D6656">
        <v>249000</v>
      </c>
      <c r="E6656" t="s">
        <v>0</v>
      </c>
      <c r="F6656" t="s">
        <v>0</v>
      </c>
      <c r="G6656" t="s">
        <v>0</v>
      </c>
      <c r="H6656" t="s">
        <v>0</v>
      </c>
      <c r="I6656" t="s">
        <v>0</v>
      </c>
      <c r="J6656" t="s">
        <v>0</v>
      </c>
      <c r="K6656">
        <v>0.45800000000000002</v>
      </c>
      <c r="L6656">
        <v>0.65900000000000003</v>
      </c>
      <c r="M6656" t="s">
        <v>66</v>
      </c>
      <c r="N6656">
        <v>-9.173</v>
      </c>
      <c r="O6656" t="s">
        <v>12128</v>
      </c>
      <c r="P6656" t="s">
        <v>30</v>
      </c>
      <c r="Q6656" t="s">
        <v>30</v>
      </c>
      <c r="R6656">
        <v>313</v>
      </c>
    </row>
    <row r="6657" spans="2:18">
      <c r="B6657">
        <v>7199</v>
      </c>
      <c r="C6657" t="s">
        <v>0</v>
      </c>
      <c r="D6657">
        <v>212067</v>
      </c>
      <c r="E6657" t="s">
        <v>0</v>
      </c>
      <c r="F6657" t="s">
        <v>0</v>
      </c>
      <c r="G6657" t="s">
        <v>0</v>
      </c>
      <c r="H6657" t="s">
        <v>0</v>
      </c>
      <c r="I6657" t="s">
        <v>0</v>
      </c>
      <c r="J6657" t="s">
        <v>0</v>
      </c>
      <c r="K6657">
        <v>0.38300000000000001</v>
      </c>
      <c r="L6657">
        <v>0.53</v>
      </c>
      <c r="M6657" t="s">
        <v>44</v>
      </c>
      <c r="N6657">
        <v>-8.0589999999999993</v>
      </c>
      <c r="O6657" t="s">
        <v>12129</v>
      </c>
      <c r="P6657" t="s">
        <v>30</v>
      </c>
      <c r="Q6657" t="s">
        <v>30</v>
      </c>
      <c r="R6657">
        <v>338</v>
      </c>
    </row>
    <row r="6658" spans="2:18">
      <c r="B6658">
        <v>7200</v>
      </c>
      <c r="C6658" t="s">
        <v>0</v>
      </c>
      <c r="D6658">
        <v>221453</v>
      </c>
      <c r="E6658" t="s">
        <v>0</v>
      </c>
      <c r="F6658" t="s">
        <v>0</v>
      </c>
      <c r="G6658" t="s">
        <v>0</v>
      </c>
      <c r="H6658" t="s">
        <v>0</v>
      </c>
      <c r="I6658" t="s">
        <v>0</v>
      </c>
      <c r="J6658" t="s">
        <v>0</v>
      </c>
      <c r="K6658">
        <v>0.56699999999999995</v>
      </c>
      <c r="L6658">
        <v>0.78400000000000003</v>
      </c>
      <c r="M6658" t="s">
        <v>56</v>
      </c>
      <c r="N6658">
        <v>-7.1980000000000004</v>
      </c>
      <c r="O6658" t="s">
        <v>12130</v>
      </c>
      <c r="P6658" t="s">
        <v>47</v>
      </c>
      <c r="Q6658" t="s">
        <v>30</v>
      </c>
      <c r="R6658">
        <v>1149</v>
      </c>
    </row>
    <row r="6659" spans="2:18">
      <c r="B6659">
        <v>7201</v>
      </c>
      <c r="C6659" t="s">
        <v>12133</v>
      </c>
      <c r="D6659">
        <v>268360</v>
      </c>
      <c r="E6659">
        <v>0.314</v>
      </c>
      <c r="F6659">
        <v>0.83199999999999996</v>
      </c>
      <c r="G6659">
        <v>0</v>
      </c>
      <c r="H6659">
        <v>0.123</v>
      </c>
      <c r="I6659">
        <v>0.70099999999999996</v>
      </c>
      <c r="J6659">
        <v>102.026</v>
      </c>
      <c r="K6659">
        <v>0.64</v>
      </c>
      <c r="L6659">
        <v>0.86399999999999999</v>
      </c>
      <c r="M6659" t="s">
        <v>66</v>
      </c>
      <c r="N6659">
        <v>-6.5759999999999996</v>
      </c>
      <c r="O6659" t="s">
        <v>12134</v>
      </c>
      <c r="P6659" t="s">
        <v>30</v>
      </c>
      <c r="Q6659" t="s">
        <v>30</v>
      </c>
      <c r="R6659">
        <v>4296</v>
      </c>
    </row>
    <row r="6660" spans="2:18">
      <c r="B6660">
        <v>7202</v>
      </c>
      <c r="C6660" t="s">
        <v>40435</v>
      </c>
      <c r="D6660">
        <v>272973</v>
      </c>
      <c r="E6660">
        <v>0.30199999999999999</v>
      </c>
      <c r="F6660">
        <v>0.129</v>
      </c>
      <c r="G6660">
        <v>0.20399999999999999</v>
      </c>
      <c r="H6660">
        <v>0.29099999999999998</v>
      </c>
      <c r="I6660">
        <v>0.624</v>
      </c>
      <c r="J6660">
        <v>91.105000000000004</v>
      </c>
      <c r="K6660">
        <v>0.59899999999999998</v>
      </c>
      <c r="L6660">
        <v>0.54300000000000004</v>
      </c>
      <c r="M6660" t="s">
        <v>40</v>
      </c>
      <c r="N6660">
        <v>-9.2260000000000009</v>
      </c>
      <c r="O6660" t="s">
        <v>12136</v>
      </c>
      <c r="P6660" t="s">
        <v>30</v>
      </c>
      <c r="Q6660" t="s">
        <v>30</v>
      </c>
      <c r="R6660">
        <v>1573</v>
      </c>
    </row>
    <row r="6661" spans="2:18">
      <c r="B6661">
        <v>7203</v>
      </c>
      <c r="C6661" t="s">
        <v>0</v>
      </c>
      <c r="D6661">
        <v>237240</v>
      </c>
      <c r="E6661" t="s">
        <v>0</v>
      </c>
      <c r="F6661" t="s">
        <v>0</v>
      </c>
      <c r="G6661" t="s">
        <v>0</v>
      </c>
      <c r="H6661" t="s">
        <v>0</v>
      </c>
      <c r="I6661" t="s">
        <v>0</v>
      </c>
      <c r="J6661" t="s">
        <v>0</v>
      </c>
      <c r="K6661">
        <v>0.72799999999999998</v>
      </c>
      <c r="L6661">
        <v>0.94</v>
      </c>
      <c r="M6661" t="s">
        <v>44</v>
      </c>
      <c r="N6661">
        <v>-5.0339999999999998</v>
      </c>
      <c r="O6661" t="s">
        <v>12137</v>
      </c>
      <c r="P6661" t="s">
        <v>30</v>
      </c>
      <c r="Q6661" t="s">
        <v>30</v>
      </c>
      <c r="R6661">
        <v>1431</v>
      </c>
    </row>
    <row r="6662" spans="2:18">
      <c r="B6662">
        <v>7204</v>
      </c>
      <c r="C6662" t="s">
        <v>40436</v>
      </c>
      <c r="D6662">
        <v>253413</v>
      </c>
      <c r="E6662">
        <v>0.26400000000000001</v>
      </c>
      <c r="F6662">
        <v>0.32700000000000001</v>
      </c>
      <c r="G6662">
        <v>0.14399999999999999</v>
      </c>
      <c r="H6662">
        <v>0.96699999999999997</v>
      </c>
      <c r="I6662">
        <v>0.57399999999999995</v>
      </c>
      <c r="J6662">
        <v>80.281999999999996</v>
      </c>
      <c r="K6662">
        <v>0.56100000000000005</v>
      </c>
      <c r="L6662">
        <v>0.59299999999999997</v>
      </c>
      <c r="M6662" t="s">
        <v>68</v>
      </c>
      <c r="N6662">
        <v>-9.3620000000000001</v>
      </c>
      <c r="O6662" t="s">
        <v>12138</v>
      </c>
      <c r="P6662" t="s">
        <v>30</v>
      </c>
      <c r="Q6662" t="s">
        <v>30</v>
      </c>
      <c r="R6662">
        <v>2792</v>
      </c>
    </row>
    <row r="6663" spans="2:18">
      <c r="B6663">
        <v>7205</v>
      </c>
      <c r="C6663" t="s">
        <v>40437</v>
      </c>
      <c r="D6663">
        <v>187667</v>
      </c>
      <c r="E6663">
        <v>0.44600000000000001</v>
      </c>
      <c r="F6663">
        <v>0.90400000000000003</v>
      </c>
      <c r="G6663">
        <v>0</v>
      </c>
      <c r="H6663">
        <v>0.90200000000000002</v>
      </c>
      <c r="I6663">
        <v>4.4999999999999998E-2</v>
      </c>
      <c r="J6663">
        <v>89.358999999999995</v>
      </c>
      <c r="K6663">
        <v>0.498</v>
      </c>
      <c r="L6663">
        <v>0.91300000000000003</v>
      </c>
      <c r="M6663" t="s">
        <v>40</v>
      </c>
      <c r="N6663">
        <v>-4.8049999999999997</v>
      </c>
      <c r="O6663" t="s">
        <v>12139</v>
      </c>
      <c r="P6663" t="s">
        <v>47</v>
      </c>
      <c r="Q6663" t="s">
        <v>47</v>
      </c>
      <c r="R6663">
        <v>0</v>
      </c>
    </row>
    <row r="6664" spans="2:18">
      <c r="B6664">
        <v>7206</v>
      </c>
      <c r="C6664" t="s">
        <v>0</v>
      </c>
      <c r="D6664">
        <v>200640</v>
      </c>
      <c r="E6664" t="s">
        <v>0</v>
      </c>
      <c r="F6664" t="s">
        <v>0</v>
      </c>
      <c r="G6664" t="s">
        <v>0</v>
      </c>
      <c r="H6664" t="s">
        <v>0</v>
      </c>
      <c r="I6664" t="s">
        <v>0</v>
      </c>
      <c r="J6664" t="s">
        <v>0</v>
      </c>
      <c r="K6664">
        <v>0.42099999999999999</v>
      </c>
      <c r="L6664">
        <v>0.84799999999999998</v>
      </c>
      <c r="M6664" t="s">
        <v>44</v>
      </c>
      <c r="N6664">
        <v>-6.3</v>
      </c>
      <c r="O6664" t="s">
        <v>12141</v>
      </c>
      <c r="P6664" t="s">
        <v>30</v>
      </c>
      <c r="Q6664" t="s">
        <v>30</v>
      </c>
      <c r="R6664">
        <v>1443</v>
      </c>
    </row>
    <row r="6665" spans="2:18">
      <c r="B6665">
        <v>7207</v>
      </c>
      <c r="C6665" t="s">
        <v>0</v>
      </c>
      <c r="D6665">
        <v>262627</v>
      </c>
      <c r="E6665" t="s">
        <v>0</v>
      </c>
      <c r="F6665" t="s">
        <v>0</v>
      </c>
      <c r="G6665" t="s">
        <v>0</v>
      </c>
      <c r="H6665" t="s">
        <v>0</v>
      </c>
      <c r="I6665" t="s">
        <v>0</v>
      </c>
      <c r="J6665" t="s">
        <v>0</v>
      </c>
      <c r="K6665">
        <v>0.42399999999999999</v>
      </c>
      <c r="L6665">
        <v>0.57699999999999996</v>
      </c>
      <c r="M6665" t="s">
        <v>40</v>
      </c>
      <c r="N6665">
        <v>-9.2919999999999998</v>
      </c>
      <c r="O6665" t="s">
        <v>12142</v>
      </c>
      <c r="P6665" t="s">
        <v>47</v>
      </c>
      <c r="Q6665" t="s">
        <v>47</v>
      </c>
      <c r="R6665">
        <v>1720</v>
      </c>
    </row>
    <row r="6666" spans="2:18">
      <c r="B6666">
        <v>7208</v>
      </c>
      <c r="C6666" t="s">
        <v>40438</v>
      </c>
      <c r="D6666">
        <v>250533</v>
      </c>
      <c r="E6666">
        <v>0.24199999999999999</v>
      </c>
      <c r="F6666">
        <v>0.58499999999999996</v>
      </c>
      <c r="G6666">
        <v>0.19</v>
      </c>
      <c r="H6666">
        <v>0.72499999999999998</v>
      </c>
      <c r="I6666">
        <v>0.16900000000000001</v>
      </c>
      <c r="J6666">
        <v>81.781999999999996</v>
      </c>
      <c r="K6666">
        <v>0.502</v>
      </c>
      <c r="L6666">
        <v>0.59099999999999997</v>
      </c>
      <c r="M6666" t="s">
        <v>66</v>
      </c>
      <c r="N6666">
        <v>-4.5220000000000002</v>
      </c>
      <c r="O6666" t="s">
        <v>12144</v>
      </c>
      <c r="P6666" t="s">
        <v>30</v>
      </c>
      <c r="Q6666" t="s">
        <v>30</v>
      </c>
      <c r="R6666">
        <v>1423</v>
      </c>
    </row>
    <row r="6667" spans="2:18">
      <c r="B6667">
        <v>7209</v>
      </c>
      <c r="C6667" t="s">
        <v>40439</v>
      </c>
      <c r="D6667">
        <v>296733</v>
      </c>
      <c r="E6667">
        <v>0.40500000000000003</v>
      </c>
      <c r="F6667">
        <v>0.48099999999999998</v>
      </c>
      <c r="G6667">
        <v>0.69699999999999995</v>
      </c>
      <c r="H6667">
        <v>0.124</v>
      </c>
      <c r="I6667">
        <v>0.11799999999999999</v>
      </c>
      <c r="J6667">
        <v>159.51499999999999</v>
      </c>
      <c r="K6667">
        <v>0.44600000000000001</v>
      </c>
      <c r="L6667">
        <v>0.54900000000000004</v>
      </c>
      <c r="M6667" t="s">
        <v>37</v>
      </c>
      <c r="N6667">
        <v>-11.657</v>
      </c>
      <c r="O6667" t="s">
        <v>12145</v>
      </c>
      <c r="P6667" t="s">
        <v>47</v>
      </c>
      <c r="Q6667" t="s">
        <v>47</v>
      </c>
      <c r="R6667">
        <v>63</v>
      </c>
    </row>
    <row r="6668" spans="2:18">
      <c r="B6668">
        <v>7210</v>
      </c>
      <c r="C6668" t="s">
        <v>40440</v>
      </c>
      <c r="D6668">
        <v>228453</v>
      </c>
      <c r="E6668">
        <v>0.45900000000000002</v>
      </c>
      <c r="F6668">
        <v>7.1999999999999995E-2</v>
      </c>
      <c r="G6668">
        <v>0.11600000000000001</v>
      </c>
      <c r="H6668">
        <v>0.25600000000000001</v>
      </c>
      <c r="I6668">
        <v>0.23100000000000001</v>
      </c>
      <c r="J6668">
        <v>138.803</v>
      </c>
      <c r="K6668">
        <v>0.38100000000000001</v>
      </c>
      <c r="L6668">
        <v>0.78600000000000003</v>
      </c>
      <c r="M6668" t="s">
        <v>56</v>
      </c>
      <c r="N6668">
        <v>-7.5960000000000001</v>
      </c>
      <c r="O6668" t="s">
        <v>12147</v>
      </c>
      <c r="P6668" t="s">
        <v>47</v>
      </c>
      <c r="Q6668" t="s">
        <v>47</v>
      </c>
      <c r="R6668">
        <v>515</v>
      </c>
    </row>
    <row r="6669" spans="2:18">
      <c r="B6669">
        <v>7211</v>
      </c>
      <c r="C6669" t="s">
        <v>12151</v>
      </c>
      <c r="D6669">
        <v>156307</v>
      </c>
      <c r="E6669">
        <v>0.41799999999999998</v>
      </c>
      <c r="F6669">
        <v>0.249</v>
      </c>
      <c r="G6669">
        <v>0.97799999999999998</v>
      </c>
      <c r="H6669">
        <v>0.32800000000000001</v>
      </c>
      <c r="I6669">
        <v>2.4E-2</v>
      </c>
      <c r="J6669">
        <v>111.15300000000001</v>
      </c>
      <c r="K6669">
        <v>0.25900000000000001</v>
      </c>
      <c r="L6669">
        <v>0.58299999999999996</v>
      </c>
      <c r="M6669" t="s">
        <v>37</v>
      </c>
      <c r="N6669">
        <v>-9.4890000000000008</v>
      </c>
      <c r="O6669" t="s">
        <v>12153</v>
      </c>
      <c r="P6669" t="s">
        <v>30</v>
      </c>
      <c r="Q6669" t="s">
        <v>30</v>
      </c>
      <c r="R6669">
        <v>986</v>
      </c>
    </row>
    <row r="6670" spans="2:18">
      <c r="B6670">
        <v>7212</v>
      </c>
      <c r="C6670" t="s">
        <v>40441</v>
      </c>
      <c r="D6670">
        <v>116480</v>
      </c>
      <c r="E6670">
        <v>0.315</v>
      </c>
      <c r="F6670">
        <v>4.7E-2</v>
      </c>
      <c r="G6670">
        <v>0.86399999999999999</v>
      </c>
      <c r="H6670">
        <v>0.114</v>
      </c>
      <c r="I6670">
        <v>0.23400000000000001</v>
      </c>
      <c r="J6670">
        <v>103.511</v>
      </c>
      <c r="K6670">
        <v>0.221</v>
      </c>
      <c r="L6670">
        <v>0.32</v>
      </c>
      <c r="M6670" t="s">
        <v>28</v>
      </c>
      <c r="N6670">
        <v>-11.829000000000001</v>
      </c>
      <c r="O6670" t="s">
        <v>12155</v>
      </c>
      <c r="P6670" t="s">
        <v>30</v>
      </c>
      <c r="Q6670" t="s">
        <v>30</v>
      </c>
      <c r="R6670">
        <v>503</v>
      </c>
    </row>
    <row r="6671" spans="2:18">
      <c r="B6671">
        <v>7213</v>
      </c>
      <c r="C6671" t="s">
        <v>0</v>
      </c>
      <c r="D6671">
        <v>123507</v>
      </c>
      <c r="E6671" t="s">
        <v>0</v>
      </c>
      <c r="F6671" t="s">
        <v>0</v>
      </c>
      <c r="G6671" t="s">
        <v>0</v>
      </c>
      <c r="H6671" t="s">
        <v>0</v>
      </c>
      <c r="I6671" t="s">
        <v>0</v>
      </c>
      <c r="J6671" t="s">
        <v>0</v>
      </c>
      <c r="K6671">
        <v>0.16800000000000001</v>
      </c>
      <c r="L6671">
        <v>0.23499999999999999</v>
      </c>
      <c r="M6671" t="s">
        <v>68</v>
      </c>
      <c r="N6671">
        <v>-17.462</v>
      </c>
      <c r="O6671" t="s">
        <v>12157</v>
      </c>
      <c r="P6671" t="s">
        <v>47</v>
      </c>
      <c r="Q6671" t="s">
        <v>47</v>
      </c>
      <c r="R6671">
        <v>152</v>
      </c>
    </row>
    <row r="6672" spans="2:18">
      <c r="B6672">
        <v>7214</v>
      </c>
      <c r="C6672" t="s">
        <v>40442</v>
      </c>
      <c r="D6672">
        <v>86693</v>
      </c>
      <c r="E6672">
        <v>0.36199999999999999</v>
      </c>
      <c r="F6672">
        <v>0.72199999999999998</v>
      </c>
      <c r="G6672">
        <v>0.501</v>
      </c>
      <c r="H6672">
        <v>0.46300000000000002</v>
      </c>
      <c r="I6672">
        <v>0.10299999999999999</v>
      </c>
      <c r="J6672">
        <v>83.13</v>
      </c>
      <c r="K6672">
        <v>8.77E-2</v>
      </c>
      <c r="L6672">
        <v>0.16300000000000001</v>
      </c>
      <c r="M6672" t="s">
        <v>31</v>
      </c>
      <c r="N6672">
        <v>-18.768999999999998</v>
      </c>
      <c r="O6672" t="s">
        <v>12158</v>
      </c>
      <c r="P6672" t="s">
        <v>47</v>
      </c>
      <c r="Q6672" t="s">
        <v>47</v>
      </c>
      <c r="R6672">
        <v>246</v>
      </c>
    </row>
    <row r="6673" spans="2:18">
      <c r="B6673">
        <v>7215</v>
      </c>
      <c r="C6673" t="s">
        <v>12160</v>
      </c>
      <c r="D6673">
        <v>250267</v>
      </c>
      <c r="E6673">
        <v>0.58699999999999997</v>
      </c>
      <c r="F6673">
        <v>0.51200000000000001</v>
      </c>
      <c r="G6673">
        <v>0.80800000000000005</v>
      </c>
      <c r="H6673">
        <v>0.22900000000000001</v>
      </c>
      <c r="I6673">
        <v>3.0000000000000001E-3</v>
      </c>
      <c r="J6673">
        <v>123.267</v>
      </c>
      <c r="K6673">
        <v>0.255</v>
      </c>
      <c r="L6673">
        <v>0.48899999999999999</v>
      </c>
      <c r="M6673" t="s">
        <v>80</v>
      </c>
      <c r="N6673">
        <v>-9.4589999999999996</v>
      </c>
      <c r="O6673" t="s">
        <v>12160</v>
      </c>
      <c r="P6673" t="s">
        <v>30</v>
      </c>
      <c r="Q6673" t="s">
        <v>30</v>
      </c>
      <c r="R6673">
        <v>438</v>
      </c>
    </row>
    <row r="6674" spans="2:18">
      <c r="B6674">
        <v>7216</v>
      </c>
      <c r="C6674" t="s">
        <v>0</v>
      </c>
      <c r="D6674">
        <v>164520</v>
      </c>
      <c r="E6674" t="s">
        <v>0</v>
      </c>
      <c r="F6674" t="s">
        <v>0</v>
      </c>
      <c r="G6674" t="s">
        <v>0</v>
      </c>
      <c r="H6674" t="s">
        <v>0</v>
      </c>
      <c r="I6674" t="s">
        <v>0</v>
      </c>
      <c r="J6674" t="s">
        <v>0</v>
      </c>
      <c r="K6674">
        <v>0.501</v>
      </c>
      <c r="L6674">
        <v>0.879</v>
      </c>
      <c r="M6674" t="s">
        <v>56</v>
      </c>
      <c r="N6674">
        <v>-7.4</v>
      </c>
      <c r="O6674" t="s">
        <v>12161</v>
      </c>
      <c r="P6674" t="s">
        <v>30</v>
      </c>
      <c r="Q6674" t="s">
        <v>30</v>
      </c>
      <c r="R6674">
        <v>386</v>
      </c>
    </row>
    <row r="6675" spans="2:18">
      <c r="B6675">
        <v>7217</v>
      </c>
      <c r="C6675" t="s">
        <v>12162</v>
      </c>
      <c r="D6675">
        <v>251093</v>
      </c>
      <c r="E6675">
        <v>3.5000000000000003E-2</v>
      </c>
      <c r="F6675">
        <v>0.85899999999999999</v>
      </c>
      <c r="G6675">
        <v>9.4E-2</v>
      </c>
      <c r="H6675">
        <v>0.54700000000000004</v>
      </c>
      <c r="I6675">
        <v>0.38100000000000001</v>
      </c>
      <c r="J6675">
        <v>129.16900000000001</v>
      </c>
      <c r="K6675">
        <v>0.27900000000000003</v>
      </c>
      <c r="L6675">
        <v>0.29499999999999998</v>
      </c>
      <c r="M6675" t="s">
        <v>28</v>
      </c>
      <c r="N6675">
        <v>-15.135</v>
      </c>
      <c r="O6675" t="s">
        <v>12162</v>
      </c>
      <c r="P6675" t="s">
        <v>30</v>
      </c>
      <c r="Q6675" t="s">
        <v>30</v>
      </c>
      <c r="R6675">
        <v>446</v>
      </c>
    </row>
    <row r="6676" spans="2:18">
      <c r="B6676">
        <v>7219</v>
      </c>
      <c r="C6676" t="s">
        <v>12163</v>
      </c>
      <c r="D6676">
        <v>83293</v>
      </c>
      <c r="E6676">
        <v>0.48099999999999998</v>
      </c>
      <c r="F6676">
        <v>0.996</v>
      </c>
      <c r="G6676">
        <v>0.93899999999999995</v>
      </c>
      <c r="H6676">
        <v>0.85099999999999998</v>
      </c>
      <c r="I6676">
        <v>0.38800000000000001</v>
      </c>
      <c r="J6676">
        <v>79.459000000000003</v>
      </c>
      <c r="K6676">
        <v>0.46200000000000002</v>
      </c>
      <c r="L6676">
        <v>2.9399999999999999E-2</v>
      </c>
      <c r="M6676" t="s">
        <v>40</v>
      </c>
      <c r="N6676">
        <v>-28.155999999999999</v>
      </c>
      <c r="O6676" t="s">
        <v>12163</v>
      </c>
      <c r="P6676" t="s">
        <v>30</v>
      </c>
      <c r="Q6676" t="s">
        <v>30</v>
      </c>
      <c r="R6676">
        <v>507</v>
      </c>
    </row>
    <row r="6677" spans="2:18">
      <c r="B6677">
        <v>7220</v>
      </c>
      <c r="C6677" t="s">
        <v>12164</v>
      </c>
      <c r="D6677">
        <v>171227</v>
      </c>
      <c r="E6677">
        <v>0.69899999999999995</v>
      </c>
      <c r="F6677">
        <v>0.111</v>
      </c>
      <c r="G6677">
        <v>0.872</v>
      </c>
      <c r="H6677">
        <v>0.46899999999999997</v>
      </c>
      <c r="I6677">
        <v>0.125</v>
      </c>
      <c r="J6677">
        <v>112.991</v>
      </c>
      <c r="K6677">
        <v>0.35099999999999998</v>
      </c>
      <c r="L6677">
        <v>0.81200000000000006</v>
      </c>
      <c r="M6677" t="s">
        <v>44</v>
      </c>
      <c r="N6677">
        <v>-7.4980000000000002</v>
      </c>
      <c r="O6677" t="s">
        <v>12164</v>
      </c>
      <c r="P6677" t="s">
        <v>30</v>
      </c>
      <c r="Q6677" t="s">
        <v>30</v>
      </c>
      <c r="R6677">
        <v>444</v>
      </c>
    </row>
    <row r="6678" spans="2:18">
      <c r="B6678">
        <v>7221</v>
      </c>
      <c r="C6678" t="s">
        <v>12167</v>
      </c>
      <c r="D6678">
        <v>177573</v>
      </c>
      <c r="E6678">
        <v>2.1999999999999999E-2</v>
      </c>
      <c r="F6678">
        <v>0.61499999999999999</v>
      </c>
      <c r="G6678">
        <v>0</v>
      </c>
      <c r="H6678">
        <v>0.253</v>
      </c>
      <c r="I6678">
        <v>7.3999999999999996E-2</v>
      </c>
      <c r="J6678">
        <v>126.129</v>
      </c>
      <c r="K6678">
        <v>0.624</v>
      </c>
      <c r="L6678">
        <v>0.97699999999999998</v>
      </c>
      <c r="M6678" t="s">
        <v>42</v>
      </c>
      <c r="N6678">
        <v>-3.34</v>
      </c>
      <c r="O6678" t="s">
        <v>12169</v>
      </c>
      <c r="P6678" t="s">
        <v>47</v>
      </c>
      <c r="Q6678" t="s">
        <v>47</v>
      </c>
      <c r="R6678">
        <v>107</v>
      </c>
    </row>
    <row r="6679" spans="2:18">
      <c r="B6679">
        <v>7222</v>
      </c>
      <c r="C6679" t="s">
        <v>40443</v>
      </c>
      <c r="D6679">
        <v>171905</v>
      </c>
      <c r="E6679">
        <v>0.35099999999999998</v>
      </c>
      <c r="F6679">
        <v>0.746</v>
      </c>
      <c r="G6679">
        <v>0.115</v>
      </c>
      <c r="H6679">
        <v>0.153</v>
      </c>
      <c r="I6679">
        <v>0.96299999999999997</v>
      </c>
      <c r="J6679">
        <v>125.99</v>
      </c>
      <c r="K6679">
        <v>0.69199999999999995</v>
      </c>
      <c r="L6679">
        <v>0.85599999999999998</v>
      </c>
      <c r="M6679" t="s">
        <v>35</v>
      </c>
      <c r="N6679">
        <v>-2.9630000000000001</v>
      </c>
      <c r="O6679" t="s">
        <v>12170</v>
      </c>
      <c r="P6679" t="s">
        <v>30</v>
      </c>
      <c r="Q6679" t="s">
        <v>30</v>
      </c>
      <c r="R6679">
        <v>1672</v>
      </c>
    </row>
    <row r="6680" spans="2:18">
      <c r="B6680">
        <v>7223</v>
      </c>
      <c r="C6680" t="s">
        <v>0</v>
      </c>
      <c r="D6680">
        <v>182267</v>
      </c>
      <c r="E6680" t="s">
        <v>0</v>
      </c>
      <c r="F6680" t="s">
        <v>0</v>
      </c>
      <c r="G6680" t="s">
        <v>0</v>
      </c>
      <c r="H6680" t="s">
        <v>0</v>
      </c>
      <c r="I6680" t="s">
        <v>0</v>
      </c>
      <c r="J6680" t="s">
        <v>0</v>
      </c>
      <c r="K6680">
        <v>0.65200000000000002</v>
      </c>
      <c r="L6680">
        <v>0.73299999999999998</v>
      </c>
      <c r="M6680" t="s">
        <v>66</v>
      </c>
      <c r="N6680">
        <v>-8.2070000000000007</v>
      </c>
      <c r="O6680" t="s">
        <v>12171</v>
      </c>
      <c r="P6680" t="s">
        <v>47</v>
      </c>
      <c r="Q6680" t="s">
        <v>47</v>
      </c>
      <c r="R6680">
        <v>0</v>
      </c>
    </row>
    <row r="6681" spans="2:18">
      <c r="B6681">
        <v>7224</v>
      </c>
      <c r="C6681" t="s">
        <v>0</v>
      </c>
      <c r="D6681">
        <v>145984</v>
      </c>
      <c r="E6681" t="s">
        <v>0</v>
      </c>
      <c r="F6681" t="s">
        <v>0</v>
      </c>
      <c r="G6681" t="s">
        <v>0</v>
      </c>
      <c r="H6681" t="s">
        <v>0</v>
      </c>
      <c r="I6681" t="s">
        <v>0</v>
      </c>
      <c r="J6681" t="s">
        <v>0</v>
      </c>
      <c r="K6681">
        <v>0.73799999999999999</v>
      </c>
      <c r="L6681">
        <v>0.93600000000000005</v>
      </c>
      <c r="M6681" t="s">
        <v>44</v>
      </c>
      <c r="N6681">
        <v>-3.4510000000000001</v>
      </c>
      <c r="O6681" t="s">
        <v>12173</v>
      </c>
      <c r="P6681" t="s">
        <v>30</v>
      </c>
      <c r="Q6681" t="s">
        <v>30</v>
      </c>
      <c r="R6681">
        <v>2055</v>
      </c>
    </row>
    <row r="6682" spans="2:18">
      <c r="B6682">
        <v>7225</v>
      </c>
      <c r="C6682" t="s">
        <v>40444</v>
      </c>
      <c r="D6682">
        <v>242333</v>
      </c>
      <c r="E6682">
        <v>0.70099999999999996</v>
      </c>
      <c r="F6682">
        <v>0.46100000000000002</v>
      </c>
      <c r="G6682">
        <v>0.28499999999999998</v>
      </c>
      <c r="H6682">
        <v>0.67200000000000004</v>
      </c>
      <c r="I6682">
        <v>0.86799999999999999</v>
      </c>
      <c r="J6682">
        <v>129.97800000000001</v>
      </c>
      <c r="K6682">
        <v>0.77200000000000002</v>
      </c>
      <c r="L6682">
        <v>0.68200000000000005</v>
      </c>
      <c r="M6682" t="s">
        <v>39</v>
      </c>
      <c r="N6682">
        <v>-6.9189999999999996</v>
      </c>
      <c r="O6682" t="s">
        <v>12175</v>
      </c>
      <c r="P6682" t="s">
        <v>30</v>
      </c>
      <c r="Q6682" t="s">
        <v>30</v>
      </c>
      <c r="R6682">
        <v>32</v>
      </c>
    </row>
    <row r="6683" spans="2:18">
      <c r="B6683">
        <v>7226</v>
      </c>
      <c r="C6683" t="s">
        <v>40445</v>
      </c>
      <c r="D6683">
        <v>193795</v>
      </c>
      <c r="E6683">
        <v>3.2000000000000001E-2</v>
      </c>
      <c r="F6683">
        <v>0.14499999999999999</v>
      </c>
      <c r="G6683">
        <v>0.191</v>
      </c>
      <c r="H6683">
        <v>0.29599999999999999</v>
      </c>
      <c r="I6683">
        <v>0.73799999999999999</v>
      </c>
      <c r="J6683">
        <v>124.008</v>
      </c>
      <c r="K6683">
        <v>0.80300000000000005</v>
      </c>
      <c r="L6683">
        <v>0.93500000000000005</v>
      </c>
      <c r="M6683" t="s">
        <v>44</v>
      </c>
      <c r="N6683">
        <v>-4.915</v>
      </c>
      <c r="O6683" t="s">
        <v>12177</v>
      </c>
      <c r="P6683" t="s">
        <v>30</v>
      </c>
      <c r="Q6683" t="s">
        <v>30</v>
      </c>
      <c r="R6683">
        <v>500</v>
      </c>
    </row>
    <row r="6684" spans="2:18">
      <c r="B6684">
        <v>7227</v>
      </c>
      <c r="C6684" t="s">
        <v>40446</v>
      </c>
      <c r="D6684">
        <v>493560</v>
      </c>
      <c r="E6684">
        <v>0.875</v>
      </c>
      <c r="F6684">
        <v>0.20599999999999999</v>
      </c>
      <c r="G6684">
        <v>0.27500000000000002</v>
      </c>
      <c r="H6684">
        <v>0.66700000000000004</v>
      </c>
      <c r="I6684">
        <v>0.88300000000000001</v>
      </c>
      <c r="J6684">
        <v>129.953</v>
      </c>
      <c r="K6684">
        <v>0.78800000000000003</v>
      </c>
      <c r="L6684">
        <v>0.71399999999999997</v>
      </c>
      <c r="M6684" t="s">
        <v>39</v>
      </c>
      <c r="N6684">
        <v>-6.9530000000000003</v>
      </c>
      <c r="O6684" t="s">
        <v>12179</v>
      </c>
      <c r="P6684" t="s">
        <v>47</v>
      </c>
      <c r="Q6684" t="s">
        <v>47</v>
      </c>
      <c r="R6684">
        <v>1412</v>
      </c>
    </row>
    <row r="6685" spans="2:18">
      <c r="B6685">
        <v>7228</v>
      </c>
      <c r="C6685" t="s">
        <v>40447</v>
      </c>
      <c r="D6685">
        <v>399547</v>
      </c>
      <c r="E6685">
        <v>0.69599999999999995</v>
      </c>
      <c r="F6685">
        <v>0.45100000000000001</v>
      </c>
      <c r="G6685">
        <v>0.98799999999999999</v>
      </c>
      <c r="H6685">
        <v>0.155</v>
      </c>
      <c r="I6685">
        <v>0.67100000000000004</v>
      </c>
      <c r="J6685">
        <v>127.967</v>
      </c>
      <c r="K6685">
        <v>0.754</v>
      </c>
      <c r="L6685">
        <v>0.876</v>
      </c>
      <c r="M6685" t="s">
        <v>39</v>
      </c>
      <c r="N6685">
        <v>-5.4269999999999996</v>
      </c>
      <c r="O6685" t="s">
        <v>12181</v>
      </c>
      <c r="P6685" t="s">
        <v>47</v>
      </c>
      <c r="Q6685" t="s">
        <v>47</v>
      </c>
      <c r="R6685">
        <v>161</v>
      </c>
    </row>
    <row r="6686" spans="2:18">
      <c r="B6686">
        <v>7229</v>
      </c>
      <c r="C6686" t="s">
        <v>0</v>
      </c>
      <c r="D6686">
        <v>181967</v>
      </c>
      <c r="E6686" t="s">
        <v>0</v>
      </c>
      <c r="F6686" t="s">
        <v>0</v>
      </c>
      <c r="G6686" t="s">
        <v>0</v>
      </c>
      <c r="H6686" t="s">
        <v>0</v>
      </c>
      <c r="I6686" t="s">
        <v>0</v>
      </c>
      <c r="J6686" t="s">
        <v>0</v>
      </c>
      <c r="K6686">
        <v>0.58599999999999997</v>
      </c>
      <c r="L6686">
        <v>0.85499999999999998</v>
      </c>
      <c r="M6686" t="s">
        <v>28</v>
      </c>
      <c r="N6686">
        <v>-6.4180000000000001</v>
      </c>
      <c r="O6686" t="s">
        <v>12182</v>
      </c>
      <c r="P6686" t="s">
        <v>30</v>
      </c>
      <c r="Q6686" t="s">
        <v>30</v>
      </c>
      <c r="R6686">
        <v>2406</v>
      </c>
    </row>
    <row r="6687" spans="2:18">
      <c r="B6687">
        <v>7231</v>
      </c>
      <c r="C6687" t="s">
        <v>12185</v>
      </c>
      <c r="D6687">
        <v>240853</v>
      </c>
      <c r="E6687">
        <v>0.51500000000000001</v>
      </c>
      <c r="F6687">
        <v>0.316</v>
      </c>
      <c r="G6687">
        <v>0</v>
      </c>
      <c r="H6687">
        <v>0.879</v>
      </c>
      <c r="I6687">
        <v>0.75700000000000001</v>
      </c>
      <c r="J6687">
        <v>98.004999999999995</v>
      </c>
      <c r="K6687">
        <v>0.747</v>
      </c>
      <c r="L6687">
        <v>0.90700000000000003</v>
      </c>
      <c r="M6687" t="s">
        <v>39</v>
      </c>
      <c r="N6687">
        <v>-1.921</v>
      </c>
      <c r="O6687" t="s">
        <v>12186</v>
      </c>
      <c r="P6687" t="s">
        <v>47</v>
      </c>
      <c r="Q6687" t="s">
        <v>47</v>
      </c>
      <c r="R6687">
        <v>414</v>
      </c>
    </row>
    <row r="6688" spans="2:18">
      <c r="B6688">
        <v>7232</v>
      </c>
      <c r="C6688" t="s">
        <v>40448</v>
      </c>
      <c r="D6688">
        <v>194800</v>
      </c>
      <c r="E6688">
        <v>0.107</v>
      </c>
      <c r="F6688">
        <v>0.312</v>
      </c>
      <c r="G6688">
        <v>0.89200000000000002</v>
      </c>
      <c r="H6688">
        <v>0.48299999999999998</v>
      </c>
      <c r="I6688">
        <v>0.85499999999999998</v>
      </c>
      <c r="J6688">
        <v>97.021000000000001</v>
      </c>
      <c r="K6688">
        <v>0.63200000000000001</v>
      </c>
      <c r="L6688">
        <v>0.77500000000000002</v>
      </c>
      <c r="M6688" t="s">
        <v>68</v>
      </c>
      <c r="N6688">
        <v>-6.4080000000000004</v>
      </c>
      <c r="O6688" t="s">
        <v>12188</v>
      </c>
      <c r="P6688" t="s">
        <v>30</v>
      </c>
      <c r="Q6688" t="s">
        <v>30</v>
      </c>
      <c r="R6688">
        <v>213</v>
      </c>
    </row>
    <row r="6689" spans="2:18">
      <c r="B6689">
        <v>7233</v>
      </c>
      <c r="C6689" t="s">
        <v>0</v>
      </c>
      <c r="D6689">
        <v>183267</v>
      </c>
      <c r="E6689" t="s">
        <v>0</v>
      </c>
      <c r="F6689" t="s">
        <v>0</v>
      </c>
      <c r="G6689" t="s">
        <v>0</v>
      </c>
      <c r="H6689" t="s">
        <v>0</v>
      </c>
      <c r="I6689" t="s">
        <v>0</v>
      </c>
      <c r="J6689" t="s">
        <v>0</v>
      </c>
      <c r="K6689">
        <v>0.77300000000000002</v>
      </c>
      <c r="L6689">
        <v>0.91800000000000004</v>
      </c>
      <c r="M6689" t="s">
        <v>56</v>
      </c>
      <c r="N6689">
        <v>-3.4430000000000001</v>
      </c>
      <c r="O6689" t="s">
        <v>12189</v>
      </c>
      <c r="P6689" t="s">
        <v>30</v>
      </c>
      <c r="Q6689" t="s">
        <v>30</v>
      </c>
      <c r="R6689">
        <v>142</v>
      </c>
    </row>
    <row r="6690" spans="2:18">
      <c r="B6690">
        <v>7234</v>
      </c>
      <c r="C6690" t="s">
        <v>0</v>
      </c>
      <c r="D6690">
        <v>202280</v>
      </c>
      <c r="E6690" t="s">
        <v>0</v>
      </c>
      <c r="F6690" t="s">
        <v>0</v>
      </c>
      <c r="G6690" t="s">
        <v>0</v>
      </c>
      <c r="H6690" t="s">
        <v>0</v>
      </c>
      <c r="I6690" t="s">
        <v>0</v>
      </c>
      <c r="J6690" t="s">
        <v>0</v>
      </c>
      <c r="K6690">
        <v>0.57099999999999995</v>
      </c>
      <c r="L6690">
        <v>0.90800000000000003</v>
      </c>
      <c r="M6690" t="s">
        <v>66</v>
      </c>
      <c r="N6690">
        <v>-4.2030000000000003</v>
      </c>
      <c r="O6690" t="s">
        <v>12190</v>
      </c>
      <c r="P6690" t="s">
        <v>47</v>
      </c>
      <c r="Q6690" t="s">
        <v>47</v>
      </c>
      <c r="R6690">
        <v>387</v>
      </c>
    </row>
    <row r="6691" spans="2:18">
      <c r="B6691">
        <v>7235</v>
      </c>
      <c r="C6691" t="s">
        <v>0</v>
      </c>
      <c r="D6691">
        <v>354064</v>
      </c>
      <c r="E6691" t="s">
        <v>0</v>
      </c>
      <c r="F6691" t="s">
        <v>0</v>
      </c>
      <c r="G6691" t="s">
        <v>0</v>
      </c>
      <c r="H6691" t="s">
        <v>0</v>
      </c>
      <c r="I6691" t="s">
        <v>0</v>
      </c>
      <c r="J6691" t="s">
        <v>0</v>
      </c>
      <c r="K6691">
        <v>0.72599999999999998</v>
      </c>
      <c r="L6691">
        <v>0.82899999999999996</v>
      </c>
      <c r="M6691" t="s">
        <v>40</v>
      </c>
      <c r="N6691">
        <v>-4.5199999999999996</v>
      </c>
      <c r="O6691" t="s">
        <v>12192</v>
      </c>
      <c r="P6691" t="s">
        <v>30</v>
      </c>
      <c r="Q6691" t="s">
        <v>30</v>
      </c>
      <c r="R6691">
        <v>259</v>
      </c>
    </row>
    <row r="6692" spans="2:18">
      <c r="B6692">
        <v>7236</v>
      </c>
      <c r="C6692" t="s">
        <v>12194</v>
      </c>
      <c r="D6692">
        <v>204640</v>
      </c>
      <c r="E6692">
        <v>0.55600000000000005</v>
      </c>
      <c r="F6692">
        <v>0.442</v>
      </c>
      <c r="G6692">
        <v>0.30399999999999999</v>
      </c>
      <c r="H6692">
        <v>0.13700000000000001</v>
      </c>
      <c r="I6692">
        <v>0.88300000000000001</v>
      </c>
      <c r="J6692">
        <v>168.16200000000001</v>
      </c>
      <c r="K6692">
        <v>0.69899999999999995</v>
      </c>
      <c r="L6692">
        <v>0.91300000000000003</v>
      </c>
      <c r="M6692" t="s">
        <v>68</v>
      </c>
      <c r="N6692">
        <v>-3.3759999999999999</v>
      </c>
      <c r="O6692" t="s">
        <v>12195</v>
      </c>
      <c r="P6692" t="s">
        <v>30</v>
      </c>
      <c r="Q6692" t="s">
        <v>30</v>
      </c>
      <c r="R6692">
        <v>536</v>
      </c>
    </row>
    <row r="6693" spans="2:18">
      <c r="B6693">
        <v>7237</v>
      </c>
      <c r="C6693" t="s">
        <v>40449</v>
      </c>
      <c r="D6693">
        <v>101240</v>
      </c>
      <c r="E6693">
        <v>0.307</v>
      </c>
      <c r="F6693">
        <v>0.14399999999999999</v>
      </c>
      <c r="G6693">
        <v>0.54900000000000004</v>
      </c>
      <c r="H6693">
        <v>0.98899999999999999</v>
      </c>
      <c r="I6693">
        <v>0.94099999999999995</v>
      </c>
      <c r="J6693">
        <v>101.021</v>
      </c>
      <c r="K6693">
        <v>0.76200000000000001</v>
      </c>
      <c r="L6693">
        <v>0.82799999999999996</v>
      </c>
      <c r="M6693" t="s">
        <v>68</v>
      </c>
      <c r="N6693">
        <v>-4.7649999999999997</v>
      </c>
      <c r="O6693" t="s">
        <v>12197</v>
      </c>
      <c r="P6693" t="s">
        <v>30</v>
      </c>
      <c r="Q6693" t="s">
        <v>30</v>
      </c>
      <c r="R6693">
        <v>133</v>
      </c>
    </row>
    <row r="6694" spans="2:18">
      <c r="B6694">
        <v>7238</v>
      </c>
      <c r="C6694" t="s">
        <v>0</v>
      </c>
      <c r="D6694">
        <v>211387</v>
      </c>
      <c r="E6694" t="s">
        <v>0</v>
      </c>
      <c r="F6694" t="s">
        <v>0</v>
      </c>
      <c r="G6694" t="s">
        <v>0</v>
      </c>
      <c r="H6694" t="s">
        <v>0</v>
      </c>
      <c r="I6694" t="s">
        <v>0</v>
      </c>
      <c r="J6694" t="s">
        <v>0</v>
      </c>
      <c r="K6694">
        <v>0.64700000000000002</v>
      </c>
      <c r="L6694">
        <v>0.86299999999999999</v>
      </c>
      <c r="M6694" t="s">
        <v>44</v>
      </c>
      <c r="N6694">
        <v>-3.6850000000000001</v>
      </c>
      <c r="O6694" t="s">
        <v>12198</v>
      </c>
      <c r="P6694" t="s">
        <v>47</v>
      </c>
      <c r="Q6694" t="s">
        <v>47</v>
      </c>
      <c r="R6694">
        <v>93</v>
      </c>
    </row>
    <row r="6695" spans="2:18">
      <c r="B6695">
        <v>7239</v>
      </c>
      <c r="C6695" t="s">
        <v>0</v>
      </c>
      <c r="D6695">
        <v>944325</v>
      </c>
      <c r="E6695" t="s">
        <v>0</v>
      </c>
      <c r="F6695" t="s">
        <v>0</v>
      </c>
      <c r="G6695" t="s">
        <v>0</v>
      </c>
      <c r="H6695" t="s">
        <v>0</v>
      </c>
      <c r="I6695" t="s">
        <v>0</v>
      </c>
      <c r="J6695" t="s">
        <v>0</v>
      </c>
      <c r="K6695">
        <v>0.84299999999999997</v>
      </c>
      <c r="L6695">
        <v>0.70299999999999996</v>
      </c>
      <c r="M6695" t="s">
        <v>66</v>
      </c>
      <c r="N6695">
        <v>-7.8620000000000001</v>
      </c>
      <c r="O6695" t="s">
        <v>12200</v>
      </c>
      <c r="P6695" t="s">
        <v>30</v>
      </c>
      <c r="Q6695" t="s">
        <v>30</v>
      </c>
      <c r="R6695">
        <v>798</v>
      </c>
    </row>
    <row r="6696" spans="2:18">
      <c r="B6696">
        <v>7240</v>
      </c>
      <c r="C6696" t="s">
        <v>0</v>
      </c>
      <c r="D6696">
        <v>201467</v>
      </c>
      <c r="E6696" t="s">
        <v>0</v>
      </c>
      <c r="F6696" t="s">
        <v>0</v>
      </c>
      <c r="G6696" t="s">
        <v>0</v>
      </c>
      <c r="H6696" t="s">
        <v>0</v>
      </c>
      <c r="I6696" t="s">
        <v>0</v>
      </c>
      <c r="J6696" t="s">
        <v>0</v>
      </c>
      <c r="K6696">
        <v>0.72099999999999997</v>
      </c>
      <c r="L6696">
        <v>0.94</v>
      </c>
      <c r="M6696" t="s">
        <v>42</v>
      </c>
      <c r="N6696">
        <v>-3.911</v>
      </c>
      <c r="O6696" t="s">
        <v>12202</v>
      </c>
      <c r="P6696" t="s">
        <v>30</v>
      </c>
      <c r="Q6696" t="s">
        <v>30</v>
      </c>
      <c r="R6696">
        <v>135</v>
      </c>
    </row>
    <row r="6697" spans="2:18">
      <c r="B6697">
        <v>7241</v>
      </c>
      <c r="C6697" t="s">
        <v>12205</v>
      </c>
      <c r="D6697">
        <v>288733</v>
      </c>
      <c r="E6697">
        <v>0.373</v>
      </c>
      <c r="F6697">
        <v>0.501</v>
      </c>
      <c r="G6697">
        <v>0.57199999999999995</v>
      </c>
      <c r="H6697">
        <v>0.184</v>
      </c>
      <c r="I6697">
        <v>0.90700000000000003</v>
      </c>
      <c r="J6697">
        <v>176.941</v>
      </c>
      <c r="K6697">
        <v>0.51600000000000001</v>
      </c>
      <c r="L6697">
        <v>0.54900000000000004</v>
      </c>
      <c r="M6697" t="s">
        <v>28</v>
      </c>
      <c r="N6697">
        <v>-13.741</v>
      </c>
      <c r="O6697" t="s">
        <v>12207</v>
      </c>
      <c r="P6697" t="s">
        <v>30</v>
      </c>
      <c r="Q6697" t="s">
        <v>30</v>
      </c>
      <c r="R6697">
        <v>272</v>
      </c>
    </row>
    <row r="6698" spans="2:18">
      <c r="B6698">
        <v>7242</v>
      </c>
      <c r="C6698" t="s">
        <v>0</v>
      </c>
      <c r="D6698">
        <v>315307</v>
      </c>
      <c r="E6698" t="s">
        <v>0</v>
      </c>
      <c r="F6698" t="s">
        <v>0</v>
      </c>
      <c r="G6698" t="s">
        <v>0</v>
      </c>
      <c r="H6698" t="s">
        <v>0</v>
      </c>
      <c r="I6698" t="s">
        <v>0</v>
      </c>
      <c r="J6698" t="s">
        <v>0</v>
      </c>
      <c r="K6698">
        <v>0.623</v>
      </c>
      <c r="L6698">
        <v>0.42499999999999999</v>
      </c>
      <c r="M6698" t="s">
        <v>31</v>
      </c>
      <c r="N6698">
        <v>-13.045</v>
      </c>
      <c r="O6698" t="s">
        <v>12209</v>
      </c>
      <c r="P6698" t="s">
        <v>47</v>
      </c>
      <c r="Q6698" t="s">
        <v>47</v>
      </c>
      <c r="R6698">
        <v>254</v>
      </c>
    </row>
    <row r="6699" spans="2:18">
      <c r="B6699">
        <v>7243</v>
      </c>
      <c r="C6699" t="s">
        <v>40450</v>
      </c>
      <c r="D6699">
        <v>395400</v>
      </c>
      <c r="E6699">
        <v>0.26200000000000001</v>
      </c>
      <c r="F6699">
        <v>0.33400000000000002</v>
      </c>
      <c r="G6699">
        <v>0</v>
      </c>
      <c r="H6699">
        <v>0.379</v>
      </c>
      <c r="I6699">
        <v>0.11700000000000001</v>
      </c>
      <c r="J6699">
        <v>132.13300000000001</v>
      </c>
      <c r="K6699">
        <v>0.55100000000000005</v>
      </c>
      <c r="L6699">
        <v>0.28899999999999998</v>
      </c>
      <c r="M6699" t="s">
        <v>31</v>
      </c>
      <c r="N6699">
        <v>-12.214</v>
      </c>
      <c r="O6699" t="s">
        <v>12211</v>
      </c>
      <c r="P6699" t="s">
        <v>30</v>
      </c>
      <c r="Q6699" t="s">
        <v>30</v>
      </c>
      <c r="R6699">
        <v>239</v>
      </c>
    </row>
    <row r="6700" spans="2:18">
      <c r="B6700">
        <v>7244</v>
      </c>
      <c r="C6700" t="s">
        <v>40451</v>
      </c>
      <c r="D6700">
        <v>336800</v>
      </c>
      <c r="E6700">
        <v>0.114</v>
      </c>
      <c r="F6700">
        <v>0.59499999999999997</v>
      </c>
      <c r="G6700">
        <v>0.112</v>
      </c>
      <c r="H6700">
        <v>0.111</v>
      </c>
      <c r="I6700">
        <v>5.0000000000000001E-3</v>
      </c>
      <c r="J6700">
        <v>200.179</v>
      </c>
      <c r="K6700">
        <v>0.75600000000000001</v>
      </c>
      <c r="L6700">
        <v>0.77300000000000002</v>
      </c>
      <c r="M6700" t="s">
        <v>68</v>
      </c>
      <c r="N6700">
        <v>-6.65</v>
      </c>
      <c r="O6700" t="s">
        <v>12213</v>
      </c>
      <c r="P6700" t="s">
        <v>47</v>
      </c>
      <c r="Q6700" t="s">
        <v>47</v>
      </c>
      <c r="R6700">
        <v>0</v>
      </c>
    </row>
    <row r="6701" spans="2:18">
      <c r="B6701">
        <v>7245</v>
      </c>
      <c r="C6701" t="s">
        <v>0</v>
      </c>
      <c r="D6701">
        <v>322600</v>
      </c>
      <c r="E6701" t="s">
        <v>0</v>
      </c>
      <c r="F6701" t="s">
        <v>0</v>
      </c>
      <c r="G6701" t="s">
        <v>0</v>
      </c>
      <c r="H6701" t="s">
        <v>0</v>
      </c>
      <c r="I6701" t="s">
        <v>0</v>
      </c>
      <c r="J6701" t="s">
        <v>0</v>
      </c>
      <c r="K6701">
        <v>0.57899999999999996</v>
      </c>
      <c r="L6701">
        <v>0.52900000000000003</v>
      </c>
      <c r="M6701" t="s">
        <v>37</v>
      </c>
      <c r="N6701">
        <v>-11.548</v>
      </c>
      <c r="O6701" t="s">
        <v>12215</v>
      </c>
      <c r="P6701" t="s">
        <v>47</v>
      </c>
      <c r="Q6701" t="s">
        <v>47</v>
      </c>
      <c r="R6701">
        <v>2409</v>
      </c>
    </row>
    <row r="6702" spans="2:18">
      <c r="B6702">
        <v>7246</v>
      </c>
      <c r="C6702" t="s">
        <v>39623</v>
      </c>
      <c r="D6702">
        <v>225573</v>
      </c>
      <c r="E6702">
        <v>0.29799999999999999</v>
      </c>
      <c r="F6702">
        <v>0.63900000000000001</v>
      </c>
      <c r="G6702">
        <v>0</v>
      </c>
      <c r="H6702">
        <v>0.104</v>
      </c>
      <c r="I6702">
        <v>0.36699999999999999</v>
      </c>
      <c r="J6702">
        <v>153.75299999999999</v>
      </c>
      <c r="K6702">
        <v>0.49</v>
      </c>
      <c r="L6702">
        <v>0.432</v>
      </c>
      <c r="M6702" t="s">
        <v>80</v>
      </c>
      <c r="N6702">
        <v>-9.327</v>
      </c>
      <c r="O6702" t="s">
        <v>12216</v>
      </c>
      <c r="P6702" t="s">
        <v>30</v>
      </c>
      <c r="Q6702" t="s">
        <v>30</v>
      </c>
      <c r="R6702">
        <v>1921</v>
      </c>
    </row>
    <row r="6703" spans="2:18">
      <c r="B6703">
        <v>7247</v>
      </c>
      <c r="C6703" t="s">
        <v>40452</v>
      </c>
      <c r="D6703">
        <v>269107</v>
      </c>
      <c r="E6703">
        <v>0.28799999999999998</v>
      </c>
      <c r="F6703">
        <v>0.30399999999999999</v>
      </c>
      <c r="G6703">
        <v>0</v>
      </c>
      <c r="H6703">
        <v>0.52800000000000002</v>
      </c>
      <c r="I6703">
        <v>0.90300000000000002</v>
      </c>
      <c r="J6703">
        <v>114.932</v>
      </c>
      <c r="K6703">
        <v>0.70199999999999996</v>
      </c>
      <c r="L6703">
        <v>0.55800000000000005</v>
      </c>
      <c r="M6703" t="s">
        <v>66</v>
      </c>
      <c r="N6703">
        <v>-11.952</v>
      </c>
      <c r="O6703" t="s">
        <v>12217</v>
      </c>
      <c r="P6703" t="s">
        <v>30</v>
      </c>
      <c r="Q6703" t="s">
        <v>30</v>
      </c>
      <c r="R6703">
        <v>300</v>
      </c>
    </row>
    <row r="6704" spans="2:18">
      <c r="B6704">
        <v>7248</v>
      </c>
      <c r="C6704" t="s">
        <v>0</v>
      </c>
      <c r="D6704">
        <v>362467</v>
      </c>
      <c r="E6704" t="s">
        <v>0</v>
      </c>
      <c r="F6704" t="s">
        <v>0</v>
      </c>
      <c r="G6704" t="s">
        <v>0</v>
      </c>
      <c r="H6704" t="s">
        <v>0</v>
      </c>
      <c r="I6704" t="s">
        <v>0</v>
      </c>
      <c r="J6704" t="s">
        <v>0</v>
      </c>
      <c r="K6704">
        <v>0.73099999999999998</v>
      </c>
      <c r="L6704">
        <v>0.505</v>
      </c>
      <c r="M6704" t="s">
        <v>68</v>
      </c>
      <c r="N6704">
        <v>-11.334</v>
      </c>
      <c r="O6704" t="s">
        <v>12218</v>
      </c>
      <c r="P6704" t="s">
        <v>30</v>
      </c>
      <c r="Q6704" t="s">
        <v>30</v>
      </c>
      <c r="R6704">
        <v>242</v>
      </c>
    </row>
    <row r="6705" spans="2:18">
      <c r="B6705">
        <v>7249</v>
      </c>
      <c r="C6705" t="s">
        <v>12219</v>
      </c>
      <c r="D6705">
        <v>379000</v>
      </c>
      <c r="E6705">
        <v>2.7E-2</v>
      </c>
      <c r="F6705">
        <v>0.79600000000000004</v>
      </c>
      <c r="G6705">
        <v>0.23100000000000001</v>
      </c>
      <c r="H6705">
        <v>0.60399999999999998</v>
      </c>
      <c r="I6705">
        <v>0.44500000000000001</v>
      </c>
      <c r="J6705">
        <v>91.876999999999995</v>
      </c>
      <c r="K6705">
        <v>0.55700000000000005</v>
      </c>
      <c r="L6705">
        <v>0.57699999999999996</v>
      </c>
      <c r="M6705" t="s">
        <v>31</v>
      </c>
      <c r="N6705">
        <v>-12.175000000000001</v>
      </c>
      <c r="O6705" t="s">
        <v>12219</v>
      </c>
      <c r="P6705" t="s">
        <v>30</v>
      </c>
      <c r="Q6705" t="s">
        <v>30</v>
      </c>
      <c r="R6705">
        <v>536</v>
      </c>
    </row>
    <row r="6706" spans="2:18">
      <c r="B6706">
        <v>7250</v>
      </c>
      <c r="C6706" t="s">
        <v>40453</v>
      </c>
      <c r="D6706">
        <v>331600</v>
      </c>
      <c r="E6706">
        <v>0.26700000000000002</v>
      </c>
      <c r="F6706">
        <v>0.39500000000000002</v>
      </c>
      <c r="G6706">
        <v>0.13600000000000001</v>
      </c>
      <c r="H6706">
        <v>1.0999999999999999E-2</v>
      </c>
      <c r="I6706">
        <v>0.108</v>
      </c>
      <c r="J6706">
        <v>72.349999999999994</v>
      </c>
      <c r="K6706">
        <v>0.56499999999999995</v>
      </c>
      <c r="L6706">
        <v>0.51100000000000001</v>
      </c>
      <c r="M6706" t="s">
        <v>44</v>
      </c>
      <c r="N6706">
        <v>-7.1340000000000003</v>
      </c>
      <c r="O6706" t="s">
        <v>12220</v>
      </c>
      <c r="P6706" t="s">
        <v>47</v>
      </c>
      <c r="Q6706" t="s">
        <v>47</v>
      </c>
      <c r="R6706">
        <v>93</v>
      </c>
    </row>
    <row r="6707" spans="2:18">
      <c r="B6707">
        <v>7251</v>
      </c>
      <c r="C6707" t="s">
        <v>12224</v>
      </c>
      <c r="D6707">
        <v>159858</v>
      </c>
      <c r="E6707" t="s">
        <v>0</v>
      </c>
      <c r="F6707" t="s">
        <v>0</v>
      </c>
      <c r="G6707" t="s">
        <v>0</v>
      </c>
      <c r="H6707" t="s">
        <v>0</v>
      </c>
      <c r="I6707" t="s">
        <v>0</v>
      </c>
      <c r="J6707" t="s">
        <v>0</v>
      </c>
      <c r="K6707">
        <v>0.66200000000000003</v>
      </c>
      <c r="L6707">
        <v>0.872</v>
      </c>
      <c r="M6707" t="s">
        <v>40</v>
      </c>
      <c r="N6707">
        <v>-4.8739999999999997</v>
      </c>
      <c r="O6707" t="s">
        <v>12225</v>
      </c>
      <c r="P6707" t="s">
        <v>30</v>
      </c>
      <c r="Q6707" t="s">
        <v>30</v>
      </c>
      <c r="R6707">
        <v>841</v>
      </c>
    </row>
    <row r="6708" spans="2:18">
      <c r="B6708">
        <v>7252</v>
      </c>
      <c r="C6708" t="s">
        <v>0</v>
      </c>
      <c r="D6708">
        <v>152224</v>
      </c>
      <c r="E6708" t="s">
        <v>0</v>
      </c>
      <c r="F6708" t="s">
        <v>0</v>
      </c>
      <c r="G6708" t="s">
        <v>0</v>
      </c>
      <c r="H6708" t="s">
        <v>0</v>
      </c>
      <c r="I6708" t="s">
        <v>0</v>
      </c>
      <c r="J6708" t="s">
        <v>0</v>
      </c>
      <c r="K6708">
        <v>0.69</v>
      </c>
      <c r="L6708">
        <v>0.84699999999999998</v>
      </c>
      <c r="M6708" t="s">
        <v>28</v>
      </c>
      <c r="N6708">
        <v>-4.5650000000000004</v>
      </c>
      <c r="O6708" t="s">
        <v>12226</v>
      </c>
      <c r="P6708" t="s">
        <v>30</v>
      </c>
      <c r="Q6708" t="s">
        <v>30</v>
      </c>
      <c r="R6708">
        <v>841</v>
      </c>
    </row>
    <row r="6709" spans="2:18">
      <c r="B6709">
        <v>7253</v>
      </c>
      <c r="C6709" t="s">
        <v>40454</v>
      </c>
      <c r="D6709">
        <v>162879</v>
      </c>
      <c r="E6709">
        <v>0.36699999999999999</v>
      </c>
      <c r="F6709">
        <v>0.156</v>
      </c>
      <c r="G6709">
        <v>0.28100000000000003</v>
      </c>
      <c r="H6709">
        <v>0.153</v>
      </c>
      <c r="I6709">
        <v>0.69899999999999995</v>
      </c>
      <c r="J6709">
        <v>125.928</v>
      </c>
      <c r="K6709">
        <v>0.628</v>
      </c>
      <c r="L6709">
        <v>0.73799999999999999</v>
      </c>
      <c r="M6709" t="s">
        <v>28</v>
      </c>
      <c r="N6709">
        <v>-5.0449999999999999</v>
      </c>
      <c r="O6709" t="s">
        <v>12227</v>
      </c>
      <c r="P6709" t="s">
        <v>30</v>
      </c>
      <c r="Q6709" t="s">
        <v>30</v>
      </c>
      <c r="R6709">
        <v>2733</v>
      </c>
    </row>
    <row r="6710" spans="2:18">
      <c r="B6710">
        <v>7254</v>
      </c>
      <c r="C6710" t="s">
        <v>40455</v>
      </c>
      <c r="D6710">
        <v>151501</v>
      </c>
      <c r="E6710">
        <v>0.315</v>
      </c>
      <c r="F6710">
        <v>0.42799999999999999</v>
      </c>
      <c r="G6710">
        <v>0.91600000000000004</v>
      </c>
      <c r="H6710">
        <v>1.0999999999999999E-2</v>
      </c>
      <c r="I6710">
        <v>2.1999999999999999E-2</v>
      </c>
      <c r="J6710">
        <v>141.96700000000001</v>
      </c>
      <c r="K6710">
        <v>0.77700000000000002</v>
      </c>
      <c r="L6710">
        <v>0.746</v>
      </c>
      <c r="M6710" t="s">
        <v>28</v>
      </c>
      <c r="N6710">
        <v>-5.7149999999999999</v>
      </c>
      <c r="O6710" t="s">
        <v>12229</v>
      </c>
      <c r="P6710" t="s">
        <v>30</v>
      </c>
      <c r="Q6710" t="s">
        <v>30</v>
      </c>
      <c r="R6710">
        <v>773</v>
      </c>
    </row>
    <row r="6711" spans="2:18">
      <c r="B6711">
        <v>7256</v>
      </c>
      <c r="C6711" t="s">
        <v>40456</v>
      </c>
      <c r="D6711">
        <v>197403</v>
      </c>
      <c r="E6711">
        <v>0.52700000000000002</v>
      </c>
      <c r="F6711">
        <v>0.16600000000000001</v>
      </c>
      <c r="G6711">
        <v>0.63400000000000001</v>
      </c>
      <c r="H6711">
        <v>0.877</v>
      </c>
      <c r="I6711">
        <v>0.35599999999999998</v>
      </c>
      <c r="J6711">
        <v>123.39100000000001</v>
      </c>
      <c r="K6711">
        <v>0.48699999999999999</v>
      </c>
      <c r="L6711">
        <v>0.68200000000000005</v>
      </c>
      <c r="M6711" t="s">
        <v>66</v>
      </c>
      <c r="N6711">
        <v>-4.5999999999999996</v>
      </c>
      <c r="O6711" t="s">
        <v>12230</v>
      </c>
      <c r="P6711" t="s">
        <v>30</v>
      </c>
      <c r="Q6711" t="s">
        <v>30</v>
      </c>
      <c r="R6711">
        <v>501</v>
      </c>
    </row>
    <row r="6712" spans="2:18">
      <c r="B6712">
        <v>7257</v>
      </c>
      <c r="C6712" t="s">
        <v>40457</v>
      </c>
      <c r="D6712">
        <v>179107</v>
      </c>
      <c r="E6712">
        <v>5.0000000000000001E-3</v>
      </c>
      <c r="F6712">
        <v>0.20899999999999999</v>
      </c>
      <c r="G6712">
        <v>0.16200000000000001</v>
      </c>
      <c r="H6712">
        <v>9.8000000000000004E-2</v>
      </c>
      <c r="I6712">
        <v>0.38100000000000001</v>
      </c>
      <c r="J6712">
        <v>126.04</v>
      </c>
      <c r="K6712">
        <v>0.66200000000000003</v>
      </c>
      <c r="L6712">
        <v>0.88400000000000001</v>
      </c>
      <c r="M6712" t="s">
        <v>44</v>
      </c>
      <c r="N6712">
        <v>-4.6689999999999996</v>
      </c>
      <c r="O6712" t="s">
        <v>12232</v>
      </c>
      <c r="P6712" t="s">
        <v>30</v>
      </c>
      <c r="Q6712" t="s">
        <v>30</v>
      </c>
      <c r="R6712">
        <v>835</v>
      </c>
    </row>
    <row r="6713" spans="2:18">
      <c r="B6713">
        <v>7258</v>
      </c>
      <c r="C6713" t="s">
        <v>40458</v>
      </c>
      <c r="D6713">
        <v>180639</v>
      </c>
      <c r="E6713">
        <v>0.106</v>
      </c>
      <c r="F6713">
        <v>0.372</v>
      </c>
      <c r="G6713">
        <v>0.109</v>
      </c>
      <c r="H6713">
        <v>0.16600000000000001</v>
      </c>
      <c r="I6713">
        <v>0.88400000000000001</v>
      </c>
      <c r="J6713">
        <v>129.99600000000001</v>
      </c>
      <c r="K6713">
        <v>0.68300000000000005</v>
      </c>
      <c r="L6713">
        <v>0.97699999999999998</v>
      </c>
      <c r="M6713" t="s">
        <v>28</v>
      </c>
      <c r="N6713">
        <v>-2.5819999999999999</v>
      </c>
      <c r="O6713" t="s">
        <v>12233</v>
      </c>
      <c r="P6713" t="s">
        <v>30</v>
      </c>
      <c r="Q6713" t="s">
        <v>30</v>
      </c>
      <c r="R6713">
        <v>826</v>
      </c>
    </row>
    <row r="6714" spans="2:18">
      <c r="B6714">
        <v>7259</v>
      </c>
      <c r="C6714" t="s">
        <v>40459</v>
      </c>
      <c r="D6714">
        <v>187301</v>
      </c>
      <c r="E6714">
        <v>0.36299999999999999</v>
      </c>
      <c r="F6714">
        <v>0.91100000000000003</v>
      </c>
      <c r="G6714">
        <v>0.72699999999999998</v>
      </c>
      <c r="H6714">
        <v>0.45900000000000002</v>
      </c>
      <c r="I6714">
        <v>0.27500000000000002</v>
      </c>
      <c r="J6714">
        <v>124.97499999999999</v>
      </c>
      <c r="K6714">
        <v>0.73199999999999998</v>
      </c>
      <c r="L6714">
        <v>0.80100000000000005</v>
      </c>
      <c r="M6714" t="s">
        <v>28</v>
      </c>
      <c r="N6714">
        <v>-6.0090000000000003</v>
      </c>
      <c r="O6714" t="s">
        <v>12234</v>
      </c>
      <c r="P6714" t="s">
        <v>30</v>
      </c>
      <c r="Q6714" t="s">
        <v>30</v>
      </c>
      <c r="R6714">
        <v>900</v>
      </c>
    </row>
    <row r="6715" spans="2:18">
      <c r="B6715">
        <v>7260</v>
      </c>
      <c r="C6715" t="s">
        <v>40460</v>
      </c>
      <c r="D6715">
        <v>172413</v>
      </c>
      <c r="E6715">
        <v>0.55200000000000005</v>
      </c>
      <c r="F6715">
        <v>0.76600000000000001</v>
      </c>
      <c r="G6715">
        <v>0.86299999999999999</v>
      </c>
      <c r="H6715">
        <v>0.187</v>
      </c>
      <c r="I6715">
        <v>0.51800000000000002</v>
      </c>
      <c r="J6715">
        <v>124.036</v>
      </c>
      <c r="K6715">
        <v>0.59</v>
      </c>
      <c r="L6715">
        <v>0.97699999999999998</v>
      </c>
      <c r="M6715" t="s">
        <v>66</v>
      </c>
      <c r="N6715">
        <v>-3.6520000000000001</v>
      </c>
      <c r="O6715" t="s">
        <v>12235</v>
      </c>
      <c r="P6715" t="s">
        <v>47</v>
      </c>
      <c r="Q6715" t="s">
        <v>30</v>
      </c>
      <c r="R6715">
        <v>322</v>
      </c>
    </row>
    <row r="6716" spans="2:18">
      <c r="B6716">
        <v>7261</v>
      </c>
      <c r="C6716" t="s">
        <v>12239</v>
      </c>
      <c r="D6716">
        <v>270333</v>
      </c>
      <c r="E6716" t="s">
        <v>0</v>
      </c>
      <c r="F6716" t="s">
        <v>0</v>
      </c>
      <c r="G6716" t="s">
        <v>0</v>
      </c>
      <c r="H6716" t="s">
        <v>0</v>
      </c>
      <c r="I6716" t="s">
        <v>0</v>
      </c>
      <c r="J6716" t="s">
        <v>0</v>
      </c>
      <c r="K6716">
        <v>0.625</v>
      </c>
      <c r="L6716">
        <v>0.42599999999999999</v>
      </c>
      <c r="M6716" t="s">
        <v>37</v>
      </c>
      <c r="N6716">
        <v>-8.4</v>
      </c>
      <c r="O6716" t="s">
        <v>12241</v>
      </c>
      <c r="P6716" t="s">
        <v>30</v>
      </c>
      <c r="Q6716" t="s">
        <v>30</v>
      </c>
      <c r="R6716">
        <v>788</v>
      </c>
    </row>
    <row r="6717" spans="2:18">
      <c r="B6717">
        <v>7262</v>
      </c>
      <c r="C6717" t="s">
        <v>40461</v>
      </c>
      <c r="D6717">
        <v>261933</v>
      </c>
      <c r="E6717">
        <v>0.41099999999999998</v>
      </c>
      <c r="F6717">
        <v>0.91600000000000004</v>
      </c>
      <c r="G6717">
        <v>0.314</v>
      </c>
      <c r="H6717">
        <v>0.32600000000000001</v>
      </c>
      <c r="I6717">
        <v>0.76600000000000001</v>
      </c>
      <c r="J6717">
        <v>88.009</v>
      </c>
      <c r="K6717">
        <v>0.73899999999999999</v>
      </c>
      <c r="L6717">
        <v>0.94699999999999995</v>
      </c>
      <c r="M6717" t="s">
        <v>42</v>
      </c>
      <c r="N6717">
        <v>-1.9159999999999999</v>
      </c>
      <c r="O6717" t="s">
        <v>12242</v>
      </c>
      <c r="P6717" t="s">
        <v>30</v>
      </c>
      <c r="Q6717" t="s">
        <v>30</v>
      </c>
      <c r="R6717">
        <v>1435</v>
      </c>
    </row>
    <row r="6718" spans="2:18">
      <c r="B6718">
        <v>7263</v>
      </c>
      <c r="C6718" t="s">
        <v>0</v>
      </c>
      <c r="D6718">
        <v>269173</v>
      </c>
      <c r="E6718" t="s">
        <v>0</v>
      </c>
      <c r="F6718" t="s">
        <v>0</v>
      </c>
      <c r="G6718" t="s">
        <v>0</v>
      </c>
      <c r="H6718" t="s">
        <v>0</v>
      </c>
      <c r="I6718" t="s">
        <v>0</v>
      </c>
      <c r="J6718" t="s">
        <v>0</v>
      </c>
      <c r="K6718">
        <v>0.68899999999999995</v>
      </c>
      <c r="L6718">
        <v>0.67700000000000005</v>
      </c>
      <c r="M6718" t="s">
        <v>40</v>
      </c>
      <c r="N6718">
        <v>-6.36</v>
      </c>
      <c r="O6718" t="s">
        <v>12243</v>
      </c>
      <c r="P6718" t="s">
        <v>30</v>
      </c>
      <c r="Q6718" t="s">
        <v>30</v>
      </c>
      <c r="R6718">
        <v>1292</v>
      </c>
    </row>
    <row r="6719" spans="2:18">
      <c r="B6719">
        <v>7264</v>
      </c>
      <c r="C6719" t="s">
        <v>0</v>
      </c>
      <c r="D6719">
        <v>267440</v>
      </c>
      <c r="E6719" t="s">
        <v>0</v>
      </c>
      <c r="F6719" t="s">
        <v>0</v>
      </c>
      <c r="G6719" t="s">
        <v>0</v>
      </c>
      <c r="H6719" t="s">
        <v>0</v>
      </c>
      <c r="I6719" t="s">
        <v>0</v>
      </c>
      <c r="J6719" t="s">
        <v>0</v>
      </c>
      <c r="K6719">
        <v>0.85299999999999998</v>
      </c>
      <c r="L6719">
        <v>0.56299999999999994</v>
      </c>
      <c r="M6719" t="s">
        <v>39</v>
      </c>
      <c r="N6719">
        <v>-8.6630000000000003</v>
      </c>
      <c r="O6719" t="s">
        <v>12244</v>
      </c>
      <c r="P6719" t="s">
        <v>30</v>
      </c>
      <c r="Q6719" t="s">
        <v>30</v>
      </c>
      <c r="R6719">
        <v>753</v>
      </c>
    </row>
    <row r="6720" spans="2:18">
      <c r="B6720">
        <v>7265</v>
      </c>
      <c r="C6720" t="s">
        <v>40462</v>
      </c>
      <c r="D6720">
        <v>289000</v>
      </c>
      <c r="E6720">
        <v>0.38700000000000001</v>
      </c>
      <c r="F6720">
        <v>0.437</v>
      </c>
      <c r="G6720">
        <v>0.505</v>
      </c>
      <c r="H6720">
        <v>0.17499999999999999</v>
      </c>
      <c r="I6720">
        <v>0.36399999999999999</v>
      </c>
      <c r="J6720">
        <v>120.023</v>
      </c>
      <c r="K6720">
        <v>0.625</v>
      </c>
      <c r="L6720">
        <v>0.56299999999999994</v>
      </c>
      <c r="M6720" t="s">
        <v>56</v>
      </c>
      <c r="N6720">
        <v>-6.5060000000000002</v>
      </c>
      <c r="O6720" t="s">
        <v>12245</v>
      </c>
      <c r="P6720" t="s">
        <v>30</v>
      </c>
      <c r="Q6720" t="s">
        <v>30</v>
      </c>
      <c r="R6720">
        <v>1430</v>
      </c>
    </row>
    <row r="6721" spans="2:18">
      <c r="B6721">
        <v>7266</v>
      </c>
      <c r="C6721" t="s">
        <v>40463</v>
      </c>
      <c r="D6721">
        <v>301560</v>
      </c>
      <c r="E6721">
        <v>0.47599999999999998</v>
      </c>
      <c r="F6721">
        <v>0.14199999999999999</v>
      </c>
      <c r="G6721">
        <v>0.375</v>
      </c>
      <c r="H6721">
        <v>0.36599999999999999</v>
      </c>
      <c r="I6721">
        <v>0.85899999999999999</v>
      </c>
      <c r="J6721">
        <v>96.066999999999993</v>
      </c>
      <c r="K6721">
        <v>0.78</v>
      </c>
      <c r="L6721">
        <v>0.71099999999999997</v>
      </c>
      <c r="M6721" t="s">
        <v>37</v>
      </c>
      <c r="N6721">
        <v>-7.4290000000000003</v>
      </c>
      <c r="O6721" t="s">
        <v>12246</v>
      </c>
      <c r="P6721" t="s">
        <v>30</v>
      </c>
      <c r="Q6721" t="s">
        <v>30</v>
      </c>
      <c r="R6721">
        <v>1409</v>
      </c>
    </row>
    <row r="6722" spans="2:18">
      <c r="B6722">
        <v>7267</v>
      </c>
      <c r="C6722" t="s">
        <v>0</v>
      </c>
      <c r="D6722">
        <v>290907</v>
      </c>
      <c r="E6722" t="s">
        <v>0</v>
      </c>
      <c r="F6722" t="s">
        <v>0</v>
      </c>
      <c r="G6722" t="s">
        <v>0</v>
      </c>
      <c r="H6722" t="s">
        <v>0</v>
      </c>
      <c r="I6722" t="s">
        <v>0</v>
      </c>
      <c r="J6722" t="s">
        <v>0</v>
      </c>
      <c r="K6722">
        <v>0.53300000000000003</v>
      </c>
      <c r="L6722">
        <v>0.749</v>
      </c>
      <c r="M6722" t="s">
        <v>80</v>
      </c>
      <c r="N6722">
        <v>-5.1059999999999999</v>
      </c>
      <c r="O6722" t="s">
        <v>12247</v>
      </c>
      <c r="P6722" t="s">
        <v>30</v>
      </c>
      <c r="Q6722" t="s">
        <v>30</v>
      </c>
      <c r="R6722">
        <v>234</v>
      </c>
    </row>
    <row r="6723" spans="2:18">
      <c r="B6723">
        <v>7268</v>
      </c>
      <c r="C6723" t="s">
        <v>0</v>
      </c>
      <c r="D6723">
        <v>288093</v>
      </c>
      <c r="E6723" t="s">
        <v>0</v>
      </c>
      <c r="F6723" t="s">
        <v>0</v>
      </c>
      <c r="G6723" t="s">
        <v>0</v>
      </c>
      <c r="H6723" t="s">
        <v>0</v>
      </c>
      <c r="I6723" t="s">
        <v>0</v>
      </c>
      <c r="J6723" t="s">
        <v>0</v>
      </c>
      <c r="K6723">
        <v>0.68700000000000006</v>
      </c>
      <c r="L6723">
        <v>0.75800000000000001</v>
      </c>
      <c r="M6723" t="s">
        <v>39</v>
      </c>
      <c r="N6723">
        <v>-6.4509999999999996</v>
      </c>
      <c r="O6723" t="s">
        <v>12248</v>
      </c>
      <c r="P6723" t="s">
        <v>30</v>
      </c>
      <c r="Q6723" t="s">
        <v>30</v>
      </c>
      <c r="R6723">
        <v>1402</v>
      </c>
    </row>
    <row r="6724" spans="2:18">
      <c r="B6724">
        <v>7269</v>
      </c>
      <c r="C6724" t="s">
        <v>0</v>
      </c>
      <c r="D6724">
        <v>288933</v>
      </c>
      <c r="E6724" t="s">
        <v>0</v>
      </c>
      <c r="F6724" t="s">
        <v>0</v>
      </c>
      <c r="G6724" t="s">
        <v>0</v>
      </c>
      <c r="H6724" t="s">
        <v>0</v>
      </c>
      <c r="I6724" t="s">
        <v>0</v>
      </c>
      <c r="J6724" t="s">
        <v>0</v>
      </c>
      <c r="K6724">
        <v>0.753</v>
      </c>
      <c r="L6724">
        <v>0.45</v>
      </c>
      <c r="M6724" t="s">
        <v>56</v>
      </c>
      <c r="N6724">
        <v>-6.9089999999999998</v>
      </c>
      <c r="O6724" t="s">
        <v>12249</v>
      </c>
      <c r="P6724" t="s">
        <v>30</v>
      </c>
      <c r="Q6724" t="s">
        <v>30</v>
      </c>
      <c r="R6724">
        <v>1693</v>
      </c>
    </row>
    <row r="6725" spans="2:18">
      <c r="B6725">
        <v>7270</v>
      </c>
      <c r="C6725" t="s">
        <v>0</v>
      </c>
      <c r="D6725">
        <v>296400</v>
      </c>
      <c r="E6725" t="s">
        <v>0</v>
      </c>
      <c r="F6725" t="s">
        <v>0</v>
      </c>
      <c r="G6725" t="s">
        <v>0</v>
      </c>
      <c r="H6725" t="s">
        <v>0</v>
      </c>
      <c r="I6725" t="s">
        <v>0</v>
      </c>
      <c r="J6725" t="s">
        <v>0</v>
      </c>
      <c r="K6725">
        <v>0.59499999999999997</v>
      </c>
      <c r="L6725">
        <v>0.73499999999999999</v>
      </c>
      <c r="M6725" t="s">
        <v>42</v>
      </c>
      <c r="N6725">
        <v>-6.6479999999999997</v>
      </c>
      <c r="O6725" t="s">
        <v>12250</v>
      </c>
      <c r="P6725" t="s">
        <v>30</v>
      </c>
      <c r="Q6725" t="s">
        <v>30</v>
      </c>
      <c r="R6725">
        <v>1537</v>
      </c>
    </row>
    <row r="6726" spans="2:18">
      <c r="B6726">
        <v>7271</v>
      </c>
      <c r="C6726" t="s">
        <v>12253</v>
      </c>
      <c r="D6726">
        <v>248867</v>
      </c>
      <c r="E6726">
        <v>0.216</v>
      </c>
      <c r="F6726">
        <v>0.30399999999999999</v>
      </c>
      <c r="G6726">
        <v>0.16500000000000001</v>
      </c>
      <c r="H6726">
        <v>0.115</v>
      </c>
      <c r="I6726">
        <v>0.76300000000000001</v>
      </c>
      <c r="J6726">
        <v>95.265000000000001</v>
      </c>
      <c r="K6726">
        <v>0.84899999999999998</v>
      </c>
      <c r="L6726">
        <v>0.52100000000000002</v>
      </c>
      <c r="M6726" t="s">
        <v>42</v>
      </c>
      <c r="N6726">
        <v>-12.999000000000001</v>
      </c>
      <c r="O6726" t="s">
        <v>12255</v>
      </c>
      <c r="P6726" t="s">
        <v>30</v>
      </c>
      <c r="Q6726" t="s">
        <v>30</v>
      </c>
      <c r="R6726">
        <v>617</v>
      </c>
    </row>
    <row r="6727" spans="2:18">
      <c r="B6727">
        <v>7272</v>
      </c>
      <c r="C6727" t="s">
        <v>40464</v>
      </c>
      <c r="D6727">
        <v>203027</v>
      </c>
      <c r="E6727">
        <v>0.13400000000000001</v>
      </c>
      <c r="F6727">
        <v>0.312</v>
      </c>
      <c r="G6727">
        <v>0.22500000000000001</v>
      </c>
      <c r="H6727">
        <v>0.112</v>
      </c>
      <c r="I6727">
        <v>5.8000000000000003E-2</v>
      </c>
      <c r="J6727">
        <v>92.034999999999997</v>
      </c>
      <c r="K6727">
        <v>0.80400000000000005</v>
      </c>
      <c r="L6727">
        <v>0.443</v>
      </c>
      <c r="M6727" t="s">
        <v>28</v>
      </c>
      <c r="N6727">
        <v>-10.268000000000001</v>
      </c>
      <c r="O6727" t="s">
        <v>12257</v>
      </c>
      <c r="P6727" t="s">
        <v>30</v>
      </c>
      <c r="Q6727" t="s">
        <v>30</v>
      </c>
      <c r="R6727">
        <v>109</v>
      </c>
    </row>
    <row r="6728" spans="2:18">
      <c r="B6728">
        <v>7274</v>
      </c>
      <c r="C6728" t="s">
        <v>0</v>
      </c>
      <c r="D6728">
        <v>255040</v>
      </c>
      <c r="E6728" t="s">
        <v>0</v>
      </c>
      <c r="F6728" t="s">
        <v>0</v>
      </c>
      <c r="G6728" t="s">
        <v>0</v>
      </c>
      <c r="H6728" t="s">
        <v>0</v>
      </c>
      <c r="I6728" t="s">
        <v>0</v>
      </c>
      <c r="J6728" t="s">
        <v>0</v>
      </c>
      <c r="K6728">
        <v>0.88700000000000001</v>
      </c>
      <c r="L6728">
        <v>0.54700000000000004</v>
      </c>
      <c r="M6728" t="s">
        <v>35</v>
      </c>
      <c r="N6728">
        <v>-9.4740000000000002</v>
      </c>
      <c r="O6728" t="s">
        <v>12258</v>
      </c>
      <c r="P6728" t="s">
        <v>47</v>
      </c>
      <c r="Q6728" t="s">
        <v>47</v>
      </c>
      <c r="R6728">
        <v>1</v>
      </c>
    </row>
    <row r="6729" spans="2:18">
      <c r="B6729">
        <v>7275</v>
      </c>
      <c r="C6729" t="s">
        <v>40465</v>
      </c>
      <c r="D6729">
        <v>233750</v>
      </c>
      <c r="E6729">
        <v>0.23400000000000001</v>
      </c>
      <c r="F6729">
        <v>0.11899999999999999</v>
      </c>
      <c r="G6729">
        <v>0</v>
      </c>
      <c r="H6729">
        <v>0.16700000000000001</v>
      </c>
      <c r="I6729">
        <v>0.76700000000000002</v>
      </c>
      <c r="J6729">
        <v>91.34</v>
      </c>
      <c r="K6729">
        <v>0.86199999999999999</v>
      </c>
      <c r="L6729">
        <v>0.80400000000000005</v>
      </c>
      <c r="M6729" t="s">
        <v>42</v>
      </c>
      <c r="N6729">
        <v>-4.9640000000000004</v>
      </c>
      <c r="O6729" t="s">
        <v>12260</v>
      </c>
      <c r="P6729" t="s">
        <v>30</v>
      </c>
      <c r="Q6729" t="s">
        <v>30</v>
      </c>
      <c r="R6729">
        <v>335</v>
      </c>
    </row>
    <row r="6730" spans="2:18">
      <c r="B6730">
        <v>7276</v>
      </c>
      <c r="C6730" t="s">
        <v>0</v>
      </c>
      <c r="D6730">
        <v>239067</v>
      </c>
      <c r="E6730" t="s">
        <v>0</v>
      </c>
      <c r="F6730" t="s">
        <v>0</v>
      </c>
      <c r="G6730" t="s">
        <v>0</v>
      </c>
      <c r="H6730" t="s">
        <v>0</v>
      </c>
      <c r="I6730" t="s">
        <v>0</v>
      </c>
      <c r="J6730" t="s">
        <v>0</v>
      </c>
      <c r="K6730">
        <v>0.76900000000000002</v>
      </c>
      <c r="L6730">
        <v>0.624</v>
      </c>
      <c r="M6730" t="s">
        <v>35</v>
      </c>
      <c r="N6730">
        <v>-10.558999999999999</v>
      </c>
      <c r="O6730" t="s">
        <v>12262</v>
      </c>
      <c r="P6730" t="s">
        <v>30</v>
      </c>
      <c r="Q6730" t="s">
        <v>30</v>
      </c>
      <c r="R6730">
        <v>86</v>
      </c>
    </row>
    <row r="6731" spans="2:18">
      <c r="B6731">
        <v>7278</v>
      </c>
      <c r="C6731" t="s">
        <v>0</v>
      </c>
      <c r="D6731">
        <v>307827</v>
      </c>
      <c r="E6731" t="s">
        <v>0</v>
      </c>
      <c r="F6731" t="s">
        <v>0</v>
      </c>
      <c r="G6731" t="s">
        <v>0</v>
      </c>
      <c r="H6731" t="s">
        <v>0</v>
      </c>
      <c r="I6731" t="s">
        <v>0</v>
      </c>
      <c r="J6731" t="s">
        <v>0</v>
      </c>
      <c r="K6731">
        <v>0.86399999999999999</v>
      </c>
      <c r="L6731">
        <v>0.64100000000000001</v>
      </c>
      <c r="M6731" t="s">
        <v>28</v>
      </c>
      <c r="N6731">
        <v>-2.988</v>
      </c>
      <c r="O6731" t="s">
        <v>12263</v>
      </c>
      <c r="P6731" t="s">
        <v>47</v>
      </c>
      <c r="Q6731" t="s">
        <v>47</v>
      </c>
      <c r="R6731">
        <v>3395</v>
      </c>
    </row>
    <row r="6732" spans="2:18">
      <c r="B6732">
        <v>7279</v>
      </c>
      <c r="C6732" t="s">
        <v>0</v>
      </c>
      <c r="D6732">
        <v>204933</v>
      </c>
      <c r="E6732" t="s">
        <v>0</v>
      </c>
      <c r="F6732" t="s">
        <v>0</v>
      </c>
      <c r="G6732" t="s">
        <v>0</v>
      </c>
      <c r="H6732" t="s">
        <v>0</v>
      </c>
      <c r="I6732" t="s">
        <v>0</v>
      </c>
      <c r="J6732" t="s">
        <v>0</v>
      </c>
      <c r="K6732">
        <v>0.90100000000000002</v>
      </c>
      <c r="L6732">
        <v>0.50800000000000001</v>
      </c>
      <c r="M6732" t="s">
        <v>44</v>
      </c>
      <c r="N6732">
        <v>-9.2940000000000005</v>
      </c>
      <c r="O6732" t="s">
        <v>12265</v>
      </c>
      <c r="P6732" t="s">
        <v>30</v>
      </c>
      <c r="Q6732" t="s">
        <v>30</v>
      </c>
      <c r="R6732">
        <v>88</v>
      </c>
    </row>
    <row r="6733" spans="2:18">
      <c r="B6733">
        <v>7280</v>
      </c>
      <c r="C6733" t="s">
        <v>40466</v>
      </c>
      <c r="D6733">
        <v>238133</v>
      </c>
      <c r="E6733">
        <v>0.69599999999999995</v>
      </c>
      <c r="F6733">
        <v>8.1000000000000003E-2</v>
      </c>
      <c r="G6733">
        <v>0.76400000000000001</v>
      </c>
      <c r="H6733">
        <v>0.107</v>
      </c>
      <c r="I6733">
        <v>0.44700000000000001</v>
      </c>
      <c r="J6733">
        <v>95.067999999999998</v>
      </c>
      <c r="K6733">
        <v>0.85099999999999998</v>
      </c>
      <c r="L6733">
        <v>0.80900000000000005</v>
      </c>
      <c r="M6733" t="s">
        <v>44</v>
      </c>
      <c r="N6733">
        <v>-4.9509999999999996</v>
      </c>
      <c r="O6733" t="s">
        <v>12266</v>
      </c>
      <c r="P6733" t="s">
        <v>47</v>
      </c>
      <c r="Q6733" t="s">
        <v>47</v>
      </c>
      <c r="R6733">
        <v>378</v>
      </c>
    </row>
    <row r="6734" spans="2:18">
      <c r="B6734">
        <v>7281</v>
      </c>
      <c r="C6734" t="s">
        <v>12269</v>
      </c>
      <c r="D6734">
        <v>256773</v>
      </c>
      <c r="E6734" t="s">
        <v>0</v>
      </c>
      <c r="F6734" t="s">
        <v>0</v>
      </c>
      <c r="G6734" t="s">
        <v>0</v>
      </c>
      <c r="H6734" t="s">
        <v>0</v>
      </c>
      <c r="I6734" t="s">
        <v>0</v>
      </c>
      <c r="J6734" t="s">
        <v>0</v>
      </c>
      <c r="K6734">
        <v>0.55500000000000005</v>
      </c>
      <c r="L6734">
        <v>0.79800000000000004</v>
      </c>
      <c r="M6734" t="s">
        <v>66</v>
      </c>
      <c r="N6734">
        <v>-5.5789999999999997</v>
      </c>
      <c r="O6734" t="s">
        <v>12271</v>
      </c>
      <c r="P6734" t="s">
        <v>30</v>
      </c>
      <c r="Q6734" t="s">
        <v>30</v>
      </c>
      <c r="R6734">
        <v>313</v>
      </c>
    </row>
    <row r="6735" spans="2:18">
      <c r="B6735">
        <v>7282</v>
      </c>
      <c r="C6735" t="s">
        <v>40467</v>
      </c>
      <c r="D6735">
        <v>197933</v>
      </c>
      <c r="E6735">
        <v>0.68899999999999995</v>
      </c>
      <c r="F6735">
        <v>0.42099999999999999</v>
      </c>
      <c r="G6735">
        <v>0.157</v>
      </c>
      <c r="H6735">
        <v>0.98399999999999999</v>
      </c>
      <c r="I6735">
        <v>0.41299999999999998</v>
      </c>
      <c r="J6735">
        <v>76.545000000000002</v>
      </c>
      <c r="K6735">
        <v>0.374</v>
      </c>
      <c r="L6735">
        <v>0.93500000000000005</v>
      </c>
      <c r="M6735" t="s">
        <v>37</v>
      </c>
      <c r="N6735">
        <v>-5.7290000000000001</v>
      </c>
      <c r="O6735" t="s">
        <v>12273</v>
      </c>
      <c r="P6735" t="s">
        <v>30</v>
      </c>
      <c r="Q6735" t="s">
        <v>30</v>
      </c>
      <c r="R6735">
        <v>313</v>
      </c>
    </row>
    <row r="6736" spans="2:18">
      <c r="B6736">
        <v>7283</v>
      </c>
      <c r="C6736" t="s">
        <v>40468</v>
      </c>
      <c r="D6736">
        <v>301467</v>
      </c>
      <c r="E6736">
        <v>0.26400000000000001</v>
      </c>
      <c r="F6736">
        <v>0.58099999999999996</v>
      </c>
      <c r="G6736">
        <v>0.68400000000000005</v>
      </c>
      <c r="H6736">
        <v>3.9E-2</v>
      </c>
      <c r="I6736">
        <v>0.247</v>
      </c>
      <c r="J6736">
        <v>110.01</v>
      </c>
      <c r="K6736">
        <v>0.628</v>
      </c>
      <c r="L6736">
        <v>0.76200000000000001</v>
      </c>
      <c r="M6736" t="s">
        <v>42</v>
      </c>
      <c r="N6736">
        <v>-6.0170000000000003</v>
      </c>
      <c r="O6736" t="s">
        <v>12274</v>
      </c>
      <c r="P6736" t="s">
        <v>30</v>
      </c>
      <c r="Q6736" t="s">
        <v>30</v>
      </c>
      <c r="R6736">
        <v>313</v>
      </c>
    </row>
    <row r="6737" spans="2:18">
      <c r="B6737">
        <v>7284</v>
      </c>
      <c r="C6737" t="s">
        <v>40469</v>
      </c>
      <c r="D6737">
        <v>267933</v>
      </c>
      <c r="E6737">
        <v>0.505</v>
      </c>
      <c r="F6737">
        <v>0.47399999999999998</v>
      </c>
      <c r="G6737">
        <v>0.17299999999999999</v>
      </c>
      <c r="H6737">
        <v>9.9000000000000005E-2</v>
      </c>
      <c r="I6737">
        <v>0.39500000000000002</v>
      </c>
      <c r="J6737">
        <v>112.98699999999999</v>
      </c>
      <c r="K6737">
        <v>0.46800000000000003</v>
      </c>
      <c r="L6737">
        <v>0.88</v>
      </c>
      <c r="M6737" t="s">
        <v>42</v>
      </c>
      <c r="N6737">
        <v>-6.3019999999999996</v>
      </c>
      <c r="O6737" t="s">
        <v>12275</v>
      </c>
      <c r="P6737" t="s">
        <v>30</v>
      </c>
      <c r="Q6737" t="s">
        <v>30</v>
      </c>
      <c r="R6737">
        <v>313</v>
      </c>
    </row>
    <row r="6738" spans="2:18">
      <c r="B6738">
        <v>7285</v>
      </c>
      <c r="C6738" t="s">
        <v>40470</v>
      </c>
      <c r="D6738">
        <v>332307</v>
      </c>
      <c r="E6738">
        <v>0.432</v>
      </c>
      <c r="F6738">
        <v>0.39300000000000002</v>
      </c>
      <c r="G6738">
        <v>0</v>
      </c>
      <c r="H6738">
        <v>0.73599999999999999</v>
      </c>
      <c r="I6738">
        <v>0.245</v>
      </c>
      <c r="J6738">
        <v>112.959</v>
      </c>
      <c r="K6738">
        <v>0.246</v>
      </c>
      <c r="L6738">
        <v>0.70499999999999996</v>
      </c>
      <c r="M6738" t="s">
        <v>37</v>
      </c>
      <c r="N6738">
        <v>-5.5170000000000003</v>
      </c>
      <c r="O6738" t="s">
        <v>12276</v>
      </c>
      <c r="P6738" t="s">
        <v>30</v>
      </c>
      <c r="Q6738" t="s">
        <v>30</v>
      </c>
      <c r="R6738">
        <v>372</v>
      </c>
    </row>
    <row r="6739" spans="2:18">
      <c r="B6739">
        <v>7286</v>
      </c>
      <c r="C6739" t="s">
        <v>40471</v>
      </c>
      <c r="D6739">
        <v>193067</v>
      </c>
      <c r="E6739">
        <v>0.68799999999999994</v>
      </c>
      <c r="F6739">
        <v>0.89500000000000002</v>
      </c>
      <c r="G6739">
        <v>0.54600000000000004</v>
      </c>
      <c r="H6739">
        <v>9.8000000000000004E-2</v>
      </c>
      <c r="I6739">
        <v>0.35299999999999998</v>
      </c>
      <c r="J6739">
        <v>146.96600000000001</v>
      </c>
      <c r="K6739">
        <v>0.39500000000000002</v>
      </c>
      <c r="L6739">
        <v>0.96599999999999997</v>
      </c>
      <c r="M6739" t="s">
        <v>37</v>
      </c>
      <c r="N6739">
        <v>-4.194</v>
      </c>
      <c r="O6739" t="s">
        <v>12277</v>
      </c>
      <c r="P6739" t="s">
        <v>30</v>
      </c>
      <c r="Q6739" t="s">
        <v>30</v>
      </c>
      <c r="R6739">
        <v>313</v>
      </c>
    </row>
    <row r="6740" spans="2:18">
      <c r="B6740">
        <v>7287</v>
      </c>
      <c r="C6740" t="s">
        <v>40472</v>
      </c>
      <c r="D6740">
        <v>267120</v>
      </c>
      <c r="E6740">
        <v>0.29499999999999998</v>
      </c>
      <c r="F6740">
        <v>0.81899999999999995</v>
      </c>
      <c r="G6740">
        <v>0.11899999999999999</v>
      </c>
      <c r="H6740">
        <v>0.90200000000000002</v>
      </c>
      <c r="I6740">
        <v>0.34499999999999997</v>
      </c>
      <c r="J6740">
        <v>109.934</v>
      </c>
      <c r="K6740">
        <v>0.58199999999999996</v>
      </c>
      <c r="L6740">
        <v>0.81299999999999994</v>
      </c>
      <c r="M6740" t="s">
        <v>40</v>
      </c>
      <c r="N6740">
        <v>-4.5579999999999998</v>
      </c>
      <c r="O6740" t="s">
        <v>12278</v>
      </c>
      <c r="P6740" t="s">
        <v>30</v>
      </c>
      <c r="Q6740" t="s">
        <v>30</v>
      </c>
      <c r="R6740">
        <v>313</v>
      </c>
    </row>
    <row r="6741" spans="2:18">
      <c r="B6741">
        <v>7288</v>
      </c>
      <c r="C6741" t="s">
        <v>40473</v>
      </c>
      <c r="D6741">
        <v>217960</v>
      </c>
      <c r="E6741">
        <v>0.255</v>
      </c>
      <c r="F6741">
        <v>0.14899999999999999</v>
      </c>
      <c r="G6741">
        <v>0.182</v>
      </c>
      <c r="H6741">
        <v>0.98599999999999999</v>
      </c>
      <c r="I6741">
        <v>0.57099999999999995</v>
      </c>
      <c r="J6741">
        <v>107.021</v>
      </c>
      <c r="K6741">
        <v>0.60199999999999998</v>
      </c>
      <c r="L6741">
        <v>0.63600000000000001</v>
      </c>
      <c r="M6741" t="s">
        <v>56</v>
      </c>
      <c r="N6741">
        <v>-6.4779999999999998</v>
      </c>
      <c r="O6741" t="s">
        <v>12279</v>
      </c>
      <c r="P6741" t="s">
        <v>47</v>
      </c>
      <c r="Q6741" t="s">
        <v>30</v>
      </c>
      <c r="R6741">
        <v>928</v>
      </c>
    </row>
    <row r="6742" spans="2:18">
      <c r="B6742">
        <v>7290</v>
      </c>
      <c r="C6742" t="s">
        <v>0</v>
      </c>
      <c r="D6742">
        <v>296760</v>
      </c>
      <c r="E6742" t="s">
        <v>0</v>
      </c>
      <c r="F6742" t="s">
        <v>0</v>
      </c>
      <c r="G6742" t="s">
        <v>0</v>
      </c>
      <c r="H6742" t="s">
        <v>0</v>
      </c>
      <c r="I6742" t="s">
        <v>0</v>
      </c>
      <c r="J6742" t="s">
        <v>0</v>
      </c>
      <c r="K6742">
        <v>0.40600000000000003</v>
      </c>
      <c r="L6742">
        <v>0.65400000000000003</v>
      </c>
      <c r="M6742" t="s">
        <v>37</v>
      </c>
      <c r="N6742">
        <v>-7.016</v>
      </c>
      <c r="O6742" t="s">
        <v>12280</v>
      </c>
      <c r="P6742" t="s">
        <v>30</v>
      </c>
      <c r="Q6742" t="s">
        <v>30</v>
      </c>
      <c r="R6742">
        <v>313</v>
      </c>
    </row>
    <row r="6743" spans="2:18">
      <c r="B6743">
        <v>7291</v>
      </c>
      <c r="C6743" t="s">
        <v>12283</v>
      </c>
      <c r="D6743">
        <v>237707</v>
      </c>
      <c r="E6743" t="s">
        <v>0</v>
      </c>
      <c r="F6743" t="s">
        <v>0</v>
      </c>
      <c r="G6743" t="s">
        <v>0</v>
      </c>
      <c r="H6743" t="s">
        <v>0</v>
      </c>
      <c r="I6743" t="s">
        <v>0</v>
      </c>
      <c r="J6743" t="s">
        <v>0</v>
      </c>
      <c r="K6743">
        <v>0.78600000000000003</v>
      </c>
      <c r="L6743">
        <v>0.54300000000000004</v>
      </c>
      <c r="M6743" t="s">
        <v>35</v>
      </c>
      <c r="N6743">
        <v>-6.2460000000000004</v>
      </c>
      <c r="O6743" t="s">
        <v>12284</v>
      </c>
      <c r="P6743" t="s">
        <v>30</v>
      </c>
      <c r="Q6743" t="s">
        <v>30</v>
      </c>
      <c r="R6743">
        <v>522</v>
      </c>
    </row>
    <row r="6744" spans="2:18">
      <c r="B6744">
        <v>7292</v>
      </c>
      <c r="C6744" t="s">
        <v>40474</v>
      </c>
      <c r="D6744">
        <v>200279</v>
      </c>
      <c r="E6744">
        <v>7.2999999999999995E-2</v>
      </c>
      <c r="F6744">
        <v>2.5999999999999999E-2</v>
      </c>
      <c r="G6744">
        <v>0.10299999999999999</v>
      </c>
      <c r="H6744">
        <v>0.86299999999999999</v>
      </c>
      <c r="I6744">
        <v>0.17199999999999999</v>
      </c>
      <c r="J6744">
        <v>130.00800000000001</v>
      </c>
      <c r="K6744">
        <v>0.79600000000000004</v>
      </c>
      <c r="L6744">
        <v>0.53400000000000003</v>
      </c>
      <c r="M6744" t="s">
        <v>35</v>
      </c>
      <c r="N6744">
        <v>-8.0739999999999998</v>
      </c>
      <c r="O6744" t="s">
        <v>12286</v>
      </c>
      <c r="P6744" t="s">
        <v>30</v>
      </c>
      <c r="Q6744" t="s">
        <v>30</v>
      </c>
      <c r="R6744">
        <v>656</v>
      </c>
    </row>
    <row r="6745" spans="2:18">
      <c r="B6745">
        <v>7293</v>
      </c>
      <c r="C6745" t="s">
        <v>40475</v>
      </c>
      <c r="D6745">
        <v>235183</v>
      </c>
      <c r="E6745">
        <v>0.747</v>
      </c>
      <c r="F6745">
        <v>0.34100000000000003</v>
      </c>
      <c r="G6745">
        <v>0.91300000000000003</v>
      </c>
      <c r="H6745">
        <v>1.0999999999999999E-2</v>
      </c>
      <c r="I6745">
        <v>0.182</v>
      </c>
      <c r="J6745">
        <v>160.06</v>
      </c>
      <c r="K6745">
        <v>0.67500000000000004</v>
      </c>
      <c r="L6745">
        <v>0.69399999999999995</v>
      </c>
      <c r="M6745" t="s">
        <v>35</v>
      </c>
      <c r="N6745">
        <v>-5.476</v>
      </c>
      <c r="O6745" t="s">
        <v>12288</v>
      </c>
      <c r="P6745" t="s">
        <v>30</v>
      </c>
      <c r="Q6745" t="s">
        <v>30</v>
      </c>
      <c r="R6745">
        <v>3018</v>
      </c>
    </row>
    <row r="6746" spans="2:18">
      <c r="B6746">
        <v>7294</v>
      </c>
      <c r="C6746" t="s">
        <v>40476</v>
      </c>
      <c r="D6746">
        <v>167600</v>
      </c>
      <c r="E6746">
        <v>1.4999999999999999E-2</v>
      </c>
      <c r="F6746">
        <v>0.86299999999999999</v>
      </c>
      <c r="G6746">
        <v>3.7999999999999999E-2</v>
      </c>
      <c r="H6746">
        <v>0.122</v>
      </c>
      <c r="I6746">
        <v>0.35299999999999998</v>
      </c>
      <c r="J6746">
        <v>102.48</v>
      </c>
      <c r="K6746">
        <v>0.94899999999999995</v>
      </c>
      <c r="L6746">
        <v>0.48499999999999999</v>
      </c>
      <c r="M6746" t="s">
        <v>40</v>
      </c>
      <c r="N6746">
        <v>-6.4050000000000002</v>
      </c>
      <c r="O6746" t="s">
        <v>12289</v>
      </c>
      <c r="P6746" t="s">
        <v>30</v>
      </c>
      <c r="Q6746" t="s">
        <v>30</v>
      </c>
      <c r="R6746">
        <v>688</v>
      </c>
    </row>
    <row r="6747" spans="2:18">
      <c r="B6747">
        <v>7295</v>
      </c>
      <c r="C6747" t="s">
        <v>40477</v>
      </c>
      <c r="D6747">
        <v>151772</v>
      </c>
      <c r="E6747">
        <v>0.10100000000000001</v>
      </c>
      <c r="F6747">
        <v>0.64900000000000002</v>
      </c>
      <c r="G6747">
        <v>0.19800000000000001</v>
      </c>
      <c r="H6747">
        <v>0.96099999999999997</v>
      </c>
      <c r="I6747">
        <v>0.161</v>
      </c>
      <c r="J6747">
        <v>154.994</v>
      </c>
      <c r="K6747">
        <v>0.79300000000000004</v>
      </c>
      <c r="L6747">
        <v>0.55200000000000005</v>
      </c>
      <c r="M6747" t="s">
        <v>39</v>
      </c>
      <c r="N6747">
        <v>-6.1120000000000001</v>
      </c>
      <c r="O6747" t="s">
        <v>12290</v>
      </c>
      <c r="P6747" t="s">
        <v>47</v>
      </c>
      <c r="Q6747" t="s">
        <v>47</v>
      </c>
      <c r="R6747">
        <v>0</v>
      </c>
    </row>
    <row r="6748" spans="2:18">
      <c r="B6748">
        <v>7296</v>
      </c>
      <c r="C6748" t="s">
        <v>40478</v>
      </c>
      <c r="D6748">
        <v>222448</v>
      </c>
      <c r="E6748">
        <v>0.126</v>
      </c>
      <c r="F6748">
        <v>0.35199999999999998</v>
      </c>
      <c r="G6748">
        <v>0</v>
      </c>
      <c r="H6748">
        <v>0.126</v>
      </c>
      <c r="I6748">
        <v>0.32100000000000001</v>
      </c>
      <c r="J6748">
        <v>91.989000000000004</v>
      </c>
      <c r="K6748">
        <v>0.73099999999999998</v>
      </c>
      <c r="L6748">
        <v>0.59</v>
      </c>
      <c r="M6748" t="s">
        <v>68</v>
      </c>
      <c r="N6748">
        <v>-6.27</v>
      </c>
      <c r="O6748" t="s">
        <v>12292</v>
      </c>
      <c r="P6748" t="s">
        <v>30</v>
      </c>
      <c r="Q6748" t="s">
        <v>30</v>
      </c>
      <c r="R6748">
        <v>683</v>
      </c>
    </row>
    <row r="6749" spans="2:18">
      <c r="B6749">
        <v>7297</v>
      </c>
      <c r="C6749" t="s">
        <v>40479</v>
      </c>
      <c r="D6749">
        <v>199467</v>
      </c>
      <c r="E6749">
        <v>0.68500000000000005</v>
      </c>
      <c r="F6749">
        <v>2.7E-2</v>
      </c>
      <c r="G6749">
        <v>0.72699999999999998</v>
      </c>
      <c r="H6749">
        <v>8.4000000000000005E-2</v>
      </c>
      <c r="I6749">
        <v>0.68899999999999995</v>
      </c>
      <c r="J6749">
        <v>107.973</v>
      </c>
      <c r="K6749">
        <v>0.89700000000000002</v>
      </c>
      <c r="L6749">
        <v>0.64100000000000001</v>
      </c>
      <c r="M6749" t="s">
        <v>31</v>
      </c>
      <c r="N6749">
        <v>-5.0250000000000004</v>
      </c>
      <c r="O6749" t="s">
        <v>12293</v>
      </c>
      <c r="P6749" t="s">
        <v>30</v>
      </c>
      <c r="Q6749" t="s">
        <v>30</v>
      </c>
      <c r="R6749">
        <v>3185</v>
      </c>
    </row>
    <row r="6750" spans="2:18">
      <c r="B6750">
        <v>7298</v>
      </c>
      <c r="C6750" t="s">
        <v>40480</v>
      </c>
      <c r="D6750">
        <v>253707</v>
      </c>
      <c r="E6750">
        <v>0.70099999999999996</v>
      </c>
      <c r="F6750">
        <v>0.251</v>
      </c>
      <c r="G6750">
        <v>0</v>
      </c>
      <c r="H6750">
        <v>0.78400000000000003</v>
      </c>
      <c r="I6750">
        <v>0.33200000000000002</v>
      </c>
      <c r="J6750">
        <v>89.704999999999998</v>
      </c>
      <c r="K6750">
        <v>0.74</v>
      </c>
      <c r="L6750">
        <v>0.6</v>
      </c>
      <c r="M6750" t="s">
        <v>68</v>
      </c>
      <c r="N6750">
        <v>-6.1689999999999996</v>
      </c>
      <c r="O6750" t="s">
        <v>12294</v>
      </c>
      <c r="P6750" t="s">
        <v>30</v>
      </c>
      <c r="Q6750" t="s">
        <v>30</v>
      </c>
      <c r="R6750">
        <v>374</v>
      </c>
    </row>
    <row r="6751" spans="2:18">
      <c r="B6751">
        <v>7299</v>
      </c>
      <c r="C6751" t="s">
        <v>0</v>
      </c>
      <c r="D6751">
        <v>186307</v>
      </c>
      <c r="E6751" t="s">
        <v>0</v>
      </c>
      <c r="F6751" t="s">
        <v>0</v>
      </c>
      <c r="G6751" t="s">
        <v>0</v>
      </c>
      <c r="H6751" t="s">
        <v>0</v>
      </c>
      <c r="I6751" t="s">
        <v>0</v>
      </c>
      <c r="J6751" t="s">
        <v>0</v>
      </c>
      <c r="K6751">
        <v>0.91400000000000003</v>
      </c>
      <c r="L6751">
        <v>0.54200000000000004</v>
      </c>
      <c r="M6751" t="s">
        <v>40</v>
      </c>
      <c r="N6751">
        <v>-5.7110000000000003</v>
      </c>
      <c r="O6751" t="s">
        <v>10715</v>
      </c>
      <c r="P6751" t="s">
        <v>30</v>
      </c>
      <c r="Q6751" t="s">
        <v>30</v>
      </c>
      <c r="R6751">
        <v>208</v>
      </c>
    </row>
    <row r="6752" spans="2:18">
      <c r="B6752">
        <v>7300</v>
      </c>
      <c r="C6752" t="s">
        <v>12298</v>
      </c>
      <c r="D6752">
        <v>230280</v>
      </c>
      <c r="E6752" t="s">
        <v>0</v>
      </c>
      <c r="F6752" t="s">
        <v>0</v>
      </c>
      <c r="G6752" t="s">
        <v>0</v>
      </c>
      <c r="H6752" t="s">
        <v>0</v>
      </c>
      <c r="I6752" t="s">
        <v>0</v>
      </c>
      <c r="J6752" t="s">
        <v>0</v>
      </c>
      <c r="K6752">
        <v>0.83599999999999997</v>
      </c>
      <c r="L6752">
        <v>0.63700000000000001</v>
      </c>
      <c r="M6752" t="s">
        <v>28</v>
      </c>
      <c r="N6752">
        <v>-4.8029999999999999</v>
      </c>
      <c r="O6752" t="s">
        <v>12300</v>
      </c>
      <c r="P6752" t="s">
        <v>30</v>
      </c>
      <c r="Q6752" t="s">
        <v>30</v>
      </c>
      <c r="R6752">
        <v>269</v>
      </c>
    </row>
    <row r="6753" spans="2:18">
      <c r="B6753">
        <v>7301</v>
      </c>
      <c r="C6753" t="s">
        <v>0</v>
      </c>
      <c r="D6753">
        <v>311347</v>
      </c>
      <c r="E6753" t="s">
        <v>0</v>
      </c>
      <c r="F6753" t="s">
        <v>0</v>
      </c>
      <c r="G6753" t="s">
        <v>0</v>
      </c>
      <c r="H6753" t="s">
        <v>0</v>
      </c>
      <c r="I6753" t="s">
        <v>0</v>
      </c>
      <c r="J6753" t="s">
        <v>0</v>
      </c>
      <c r="K6753">
        <v>0.67300000000000004</v>
      </c>
      <c r="L6753">
        <v>0.753</v>
      </c>
      <c r="M6753" t="s">
        <v>66</v>
      </c>
      <c r="N6753">
        <v>-5.0019999999999998</v>
      </c>
      <c r="O6753" t="s">
        <v>12302</v>
      </c>
      <c r="P6753" t="s">
        <v>47</v>
      </c>
      <c r="Q6753" t="s">
        <v>47</v>
      </c>
      <c r="R6753">
        <v>10</v>
      </c>
    </row>
    <row r="6754" spans="2:18">
      <c r="B6754">
        <v>7302</v>
      </c>
      <c r="C6754" t="s">
        <v>0</v>
      </c>
      <c r="D6754">
        <v>227733</v>
      </c>
      <c r="E6754" t="s">
        <v>0</v>
      </c>
      <c r="F6754" t="s">
        <v>0</v>
      </c>
      <c r="G6754" t="s">
        <v>0</v>
      </c>
      <c r="H6754" t="s">
        <v>0</v>
      </c>
      <c r="I6754" t="s">
        <v>0</v>
      </c>
      <c r="J6754" t="s">
        <v>0</v>
      </c>
      <c r="K6754">
        <v>0.77200000000000002</v>
      </c>
      <c r="L6754">
        <v>0.93500000000000005</v>
      </c>
      <c r="M6754" t="s">
        <v>28</v>
      </c>
      <c r="N6754">
        <v>-4.8049999999999997</v>
      </c>
      <c r="O6754" t="s">
        <v>12304</v>
      </c>
      <c r="P6754" t="s">
        <v>30</v>
      </c>
      <c r="Q6754" t="s">
        <v>30</v>
      </c>
      <c r="R6754">
        <v>274</v>
      </c>
    </row>
    <row r="6755" spans="2:18">
      <c r="B6755">
        <v>7303</v>
      </c>
      <c r="C6755" t="s">
        <v>0</v>
      </c>
      <c r="D6755">
        <v>195067</v>
      </c>
      <c r="E6755" t="s">
        <v>0</v>
      </c>
      <c r="F6755" t="s">
        <v>0</v>
      </c>
      <c r="G6755" t="s">
        <v>0</v>
      </c>
      <c r="H6755" t="s">
        <v>0</v>
      </c>
      <c r="I6755" t="s">
        <v>0</v>
      </c>
      <c r="J6755" t="s">
        <v>0</v>
      </c>
      <c r="K6755">
        <v>0.69499999999999995</v>
      </c>
      <c r="L6755">
        <v>0.79800000000000004</v>
      </c>
      <c r="M6755" t="s">
        <v>56</v>
      </c>
      <c r="N6755">
        <v>-7.2279999999999998</v>
      </c>
      <c r="O6755" t="s">
        <v>12306</v>
      </c>
      <c r="P6755" t="s">
        <v>47</v>
      </c>
      <c r="Q6755" t="s">
        <v>47</v>
      </c>
      <c r="R6755">
        <v>195</v>
      </c>
    </row>
    <row r="6756" spans="2:18">
      <c r="B6756">
        <v>7305</v>
      </c>
      <c r="C6756" t="s">
        <v>40481</v>
      </c>
      <c r="D6756">
        <v>219455</v>
      </c>
      <c r="E6756">
        <v>0.44400000000000001</v>
      </c>
      <c r="F6756">
        <v>0.622</v>
      </c>
      <c r="G6756">
        <v>0.78900000000000003</v>
      </c>
      <c r="H6756">
        <v>0.27800000000000002</v>
      </c>
      <c r="I6756">
        <v>0.69499999999999995</v>
      </c>
      <c r="J6756">
        <v>93.974000000000004</v>
      </c>
      <c r="K6756">
        <v>0.67600000000000005</v>
      </c>
      <c r="L6756">
        <v>0.871</v>
      </c>
      <c r="M6756" t="s">
        <v>40</v>
      </c>
      <c r="N6756">
        <v>-3.5459999999999998</v>
      </c>
      <c r="O6756" t="s">
        <v>12307</v>
      </c>
      <c r="P6756" t="s">
        <v>30</v>
      </c>
      <c r="Q6756" t="s">
        <v>30</v>
      </c>
      <c r="R6756">
        <v>2756</v>
      </c>
    </row>
    <row r="6757" spans="2:18">
      <c r="B6757">
        <v>7306</v>
      </c>
      <c r="C6757" t="s">
        <v>0</v>
      </c>
      <c r="D6757">
        <v>291973</v>
      </c>
      <c r="E6757" t="s">
        <v>0</v>
      </c>
      <c r="F6757" t="s">
        <v>0</v>
      </c>
      <c r="G6757" t="s">
        <v>0</v>
      </c>
      <c r="H6757" t="s">
        <v>0</v>
      </c>
      <c r="I6757" t="s">
        <v>0</v>
      </c>
      <c r="J6757" t="s">
        <v>0</v>
      </c>
      <c r="K6757">
        <v>0.62</v>
      </c>
      <c r="L6757">
        <v>0.93300000000000005</v>
      </c>
      <c r="M6757" t="s">
        <v>40</v>
      </c>
      <c r="N6757">
        <v>-5.048</v>
      </c>
      <c r="O6757" t="s">
        <v>12308</v>
      </c>
      <c r="P6757" t="s">
        <v>30</v>
      </c>
      <c r="Q6757" t="s">
        <v>30</v>
      </c>
      <c r="R6757">
        <v>279</v>
      </c>
    </row>
    <row r="6758" spans="2:18">
      <c r="B6758">
        <v>7307</v>
      </c>
      <c r="C6758" t="s">
        <v>0</v>
      </c>
      <c r="D6758">
        <v>216075</v>
      </c>
      <c r="E6758" t="s">
        <v>0</v>
      </c>
      <c r="F6758" t="s">
        <v>0</v>
      </c>
      <c r="G6758" t="s">
        <v>0</v>
      </c>
      <c r="H6758" t="s">
        <v>0</v>
      </c>
      <c r="I6758" t="s">
        <v>0</v>
      </c>
      <c r="J6758" t="s">
        <v>0</v>
      </c>
      <c r="K6758">
        <v>0.63400000000000001</v>
      </c>
      <c r="L6758">
        <v>0.69599999999999995</v>
      </c>
      <c r="M6758" t="s">
        <v>66</v>
      </c>
      <c r="N6758">
        <v>-6.3449999999999998</v>
      </c>
      <c r="O6758" t="s">
        <v>12309</v>
      </c>
      <c r="P6758" t="s">
        <v>47</v>
      </c>
      <c r="Q6758" t="s">
        <v>30</v>
      </c>
      <c r="R6758">
        <v>305</v>
      </c>
    </row>
    <row r="6759" spans="2:18">
      <c r="B6759">
        <v>7308</v>
      </c>
      <c r="C6759" t="s">
        <v>0</v>
      </c>
      <c r="D6759">
        <v>239933</v>
      </c>
      <c r="E6759" t="s">
        <v>0</v>
      </c>
      <c r="F6759" t="s">
        <v>0</v>
      </c>
      <c r="G6759" t="s">
        <v>0</v>
      </c>
      <c r="H6759" t="s">
        <v>0</v>
      </c>
      <c r="I6759" t="s">
        <v>0</v>
      </c>
      <c r="J6759" t="s">
        <v>0</v>
      </c>
      <c r="K6759">
        <v>0.68700000000000006</v>
      </c>
      <c r="L6759">
        <v>0.60399999999999998</v>
      </c>
      <c r="M6759" t="s">
        <v>31</v>
      </c>
      <c r="N6759">
        <v>-9.7910000000000004</v>
      </c>
      <c r="O6759" t="s">
        <v>12310</v>
      </c>
      <c r="P6759" t="s">
        <v>30</v>
      </c>
      <c r="Q6759" t="s">
        <v>30</v>
      </c>
      <c r="R6759">
        <v>269</v>
      </c>
    </row>
    <row r="6760" spans="2:18">
      <c r="B6760">
        <v>7310</v>
      </c>
      <c r="C6760" t="s">
        <v>12313</v>
      </c>
      <c r="D6760">
        <v>192427</v>
      </c>
      <c r="E6760">
        <v>0.28299999999999997</v>
      </c>
      <c r="F6760">
        <v>6.5000000000000002E-2</v>
      </c>
      <c r="G6760">
        <v>0.20399999999999999</v>
      </c>
      <c r="H6760">
        <v>0.28299999999999997</v>
      </c>
      <c r="I6760">
        <v>0.66800000000000004</v>
      </c>
      <c r="J6760">
        <v>105.155</v>
      </c>
      <c r="K6760">
        <v>0.503</v>
      </c>
      <c r="L6760">
        <v>0.58599999999999997</v>
      </c>
      <c r="M6760" t="s">
        <v>44</v>
      </c>
      <c r="N6760">
        <v>-2.5209999999999999</v>
      </c>
      <c r="O6760" t="s">
        <v>12315</v>
      </c>
      <c r="P6760" t="s">
        <v>47</v>
      </c>
      <c r="Q6760" t="s">
        <v>47</v>
      </c>
      <c r="R6760">
        <v>1</v>
      </c>
    </row>
    <row r="6761" spans="2:18">
      <c r="B6761">
        <v>7311</v>
      </c>
      <c r="C6761" t="s">
        <v>40482</v>
      </c>
      <c r="D6761">
        <v>182587</v>
      </c>
      <c r="E6761">
        <v>7.5999999999999998E-2</v>
      </c>
      <c r="F6761">
        <v>0.28899999999999998</v>
      </c>
      <c r="G6761">
        <v>0.27200000000000002</v>
      </c>
      <c r="H6761">
        <v>0.67100000000000004</v>
      </c>
      <c r="I6761">
        <v>0.96699999999999997</v>
      </c>
      <c r="J6761">
        <v>170.63399999999999</v>
      </c>
      <c r="K6761">
        <v>0.77700000000000002</v>
      </c>
      <c r="L6761">
        <v>0.76900000000000002</v>
      </c>
      <c r="M6761" t="s">
        <v>68</v>
      </c>
      <c r="N6761">
        <v>-6.5650000000000004</v>
      </c>
      <c r="O6761" t="s">
        <v>12317</v>
      </c>
      <c r="P6761" t="s">
        <v>30</v>
      </c>
      <c r="Q6761" t="s">
        <v>30</v>
      </c>
      <c r="R6761">
        <v>471</v>
      </c>
    </row>
    <row r="6762" spans="2:18">
      <c r="B6762">
        <v>7312</v>
      </c>
      <c r="C6762" t="s">
        <v>40483</v>
      </c>
      <c r="D6762">
        <v>176600</v>
      </c>
      <c r="E6762">
        <v>0.56699999999999995</v>
      </c>
      <c r="F6762">
        <v>5.6000000000000001E-2</v>
      </c>
      <c r="G6762">
        <v>0.59099999999999997</v>
      </c>
      <c r="H6762">
        <v>0.81399999999999995</v>
      </c>
      <c r="I6762">
        <v>0.89100000000000001</v>
      </c>
      <c r="J6762">
        <v>130.00200000000001</v>
      </c>
      <c r="K6762">
        <v>0.94599999999999995</v>
      </c>
      <c r="L6762">
        <v>0.63100000000000001</v>
      </c>
      <c r="M6762" t="s">
        <v>66</v>
      </c>
      <c r="N6762">
        <v>-5.6120000000000001</v>
      </c>
      <c r="O6762" t="s">
        <v>12319</v>
      </c>
      <c r="P6762" t="s">
        <v>30</v>
      </c>
      <c r="Q6762" t="s">
        <v>30</v>
      </c>
      <c r="R6762">
        <v>526</v>
      </c>
    </row>
    <row r="6763" spans="2:18">
      <c r="B6763">
        <v>7313</v>
      </c>
      <c r="C6763" t="s">
        <v>40484</v>
      </c>
      <c r="D6763">
        <v>164040</v>
      </c>
      <c r="E6763">
        <v>0.55400000000000005</v>
      </c>
      <c r="F6763">
        <v>0.68400000000000005</v>
      </c>
      <c r="G6763">
        <v>0.39300000000000002</v>
      </c>
      <c r="H6763">
        <v>0.69699999999999995</v>
      </c>
      <c r="I6763">
        <v>0.81899999999999995</v>
      </c>
      <c r="J6763">
        <v>119.976</v>
      </c>
      <c r="K6763">
        <v>0.96699999999999997</v>
      </c>
      <c r="L6763">
        <v>0.72699999999999998</v>
      </c>
      <c r="M6763" t="s">
        <v>66</v>
      </c>
      <c r="N6763">
        <v>-4.2569999999999997</v>
      </c>
      <c r="O6763" t="s">
        <v>12320</v>
      </c>
      <c r="P6763" t="s">
        <v>30</v>
      </c>
      <c r="Q6763" t="s">
        <v>30</v>
      </c>
      <c r="R6763">
        <v>539</v>
      </c>
    </row>
    <row r="6764" spans="2:18">
      <c r="B6764">
        <v>7314</v>
      </c>
      <c r="C6764" t="s">
        <v>40485</v>
      </c>
      <c r="D6764">
        <v>243627</v>
      </c>
      <c r="E6764">
        <v>0.56399999999999995</v>
      </c>
      <c r="F6764">
        <v>7.9000000000000001E-2</v>
      </c>
      <c r="G6764">
        <v>0.72299999999999998</v>
      </c>
      <c r="H6764">
        <v>0.67200000000000004</v>
      </c>
      <c r="I6764">
        <v>8.4000000000000005E-2</v>
      </c>
      <c r="J6764">
        <v>199.97399999999999</v>
      </c>
      <c r="K6764">
        <v>0.68100000000000005</v>
      </c>
      <c r="L6764">
        <v>0.71</v>
      </c>
      <c r="M6764" t="s">
        <v>66</v>
      </c>
      <c r="N6764">
        <v>-5.2759999999999998</v>
      </c>
      <c r="O6764" t="s">
        <v>12321</v>
      </c>
      <c r="P6764" t="s">
        <v>30</v>
      </c>
      <c r="Q6764" t="s">
        <v>30</v>
      </c>
      <c r="R6764">
        <v>471</v>
      </c>
    </row>
    <row r="6765" spans="2:18">
      <c r="B6765">
        <v>7315</v>
      </c>
      <c r="C6765" t="s">
        <v>0</v>
      </c>
      <c r="D6765">
        <v>274960</v>
      </c>
      <c r="E6765" t="s">
        <v>0</v>
      </c>
      <c r="F6765" t="s">
        <v>0</v>
      </c>
      <c r="G6765" t="s">
        <v>0</v>
      </c>
      <c r="H6765" t="s">
        <v>0</v>
      </c>
      <c r="I6765" t="s">
        <v>0</v>
      </c>
      <c r="J6765" t="s">
        <v>0</v>
      </c>
      <c r="K6765">
        <v>0.75800000000000001</v>
      </c>
      <c r="L6765">
        <v>0.42899999999999999</v>
      </c>
      <c r="M6765" t="s">
        <v>44</v>
      </c>
      <c r="N6765">
        <v>-6.593</v>
      </c>
      <c r="O6765" t="s">
        <v>12322</v>
      </c>
      <c r="P6765" t="s">
        <v>47</v>
      </c>
      <c r="Q6765" t="s">
        <v>47</v>
      </c>
      <c r="R6765">
        <v>184</v>
      </c>
    </row>
    <row r="6766" spans="2:18">
      <c r="B6766">
        <v>7316</v>
      </c>
      <c r="C6766" t="s">
        <v>40486</v>
      </c>
      <c r="D6766">
        <v>224120</v>
      </c>
      <c r="E6766">
        <v>0.33400000000000002</v>
      </c>
      <c r="F6766">
        <v>0.48799999999999999</v>
      </c>
      <c r="G6766">
        <v>0.125</v>
      </c>
      <c r="H6766">
        <v>0.78300000000000003</v>
      </c>
      <c r="I6766">
        <v>0.85599999999999998</v>
      </c>
      <c r="J6766">
        <v>128.01</v>
      </c>
      <c r="K6766">
        <v>0.81799999999999995</v>
      </c>
      <c r="L6766">
        <v>0.46100000000000002</v>
      </c>
      <c r="M6766" t="s">
        <v>66</v>
      </c>
      <c r="N6766">
        <v>-6.4420000000000002</v>
      </c>
      <c r="O6766" t="s">
        <v>12324</v>
      </c>
      <c r="P6766" t="s">
        <v>30</v>
      </c>
      <c r="Q6766" t="s">
        <v>30</v>
      </c>
      <c r="R6766">
        <v>530</v>
      </c>
    </row>
    <row r="6767" spans="2:18">
      <c r="B6767">
        <v>7317</v>
      </c>
      <c r="C6767" t="s">
        <v>40487</v>
      </c>
      <c r="D6767">
        <v>182200</v>
      </c>
      <c r="E6767">
        <v>0.29699999999999999</v>
      </c>
      <c r="F6767">
        <v>0.53900000000000003</v>
      </c>
      <c r="G6767">
        <v>0.187</v>
      </c>
      <c r="H6767">
        <v>0.69399999999999995</v>
      </c>
      <c r="I6767">
        <v>0.69199999999999995</v>
      </c>
      <c r="J6767">
        <v>107.998</v>
      </c>
      <c r="K6767">
        <v>0.72799999999999998</v>
      </c>
      <c r="L6767">
        <v>0.498</v>
      </c>
      <c r="M6767" t="s">
        <v>44</v>
      </c>
      <c r="N6767">
        <v>-4.6269999999999998</v>
      </c>
      <c r="O6767" t="s">
        <v>12325</v>
      </c>
      <c r="P6767" t="s">
        <v>30</v>
      </c>
      <c r="Q6767" t="s">
        <v>30</v>
      </c>
      <c r="R6767">
        <v>471</v>
      </c>
    </row>
    <row r="6768" spans="2:18">
      <c r="B6768">
        <v>7318</v>
      </c>
      <c r="C6768" t="s">
        <v>40488</v>
      </c>
      <c r="D6768">
        <v>192247</v>
      </c>
      <c r="E6768">
        <v>0.48799999999999999</v>
      </c>
      <c r="F6768">
        <v>0.376</v>
      </c>
      <c r="G6768">
        <v>0</v>
      </c>
      <c r="H6768">
        <v>8.0000000000000002E-3</v>
      </c>
      <c r="I6768">
        <v>8.3000000000000004E-2</v>
      </c>
      <c r="J6768">
        <v>183.79400000000001</v>
      </c>
      <c r="K6768">
        <v>0.56100000000000005</v>
      </c>
      <c r="L6768">
        <v>0.63100000000000001</v>
      </c>
      <c r="M6768" t="s">
        <v>40</v>
      </c>
      <c r="N6768">
        <v>-3.7970000000000002</v>
      </c>
      <c r="O6768" t="s">
        <v>12326</v>
      </c>
      <c r="P6768" t="s">
        <v>30</v>
      </c>
      <c r="Q6768" t="s">
        <v>30</v>
      </c>
      <c r="R6768">
        <v>2378</v>
      </c>
    </row>
    <row r="6769" spans="2:18">
      <c r="B6769">
        <v>7319</v>
      </c>
      <c r="C6769" t="s">
        <v>40489</v>
      </c>
      <c r="D6769">
        <v>204640</v>
      </c>
      <c r="E6769">
        <v>0.30499999999999999</v>
      </c>
      <c r="F6769">
        <v>0.38400000000000001</v>
      </c>
      <c r="G6769">
        <v>1E-3</v>
      </c>
      <c r="H6769">
        <v>0.97799999999999998</v>
      </c>
      <c r="I6769">
        <v>0.96099999999999997</v>
      </c>
      <c r="J6769">
        <v>106.02800000000001</v>
      </c>
      <c r="K6769">
        <v>0.71899999999999997</v>
      </c>
      <c r="L6769">
        <v>0.67100000000000004</v>
      </c>
      <c r="M6769" t="s">
        <v>37</v>
      </c>
      <c r="N6769">
        <v>-5.63</v>
      </c>
      <c r="O6769" t="s">
        <v>12328</v>
      </c>
      <c r="P6769" t="s">
        <v>30</v>
      </c>
      <c r="Q6769" t="s">
        <v>30</v>
      </c>
      <c r="R6769">
        <v>534</v>
      </c>
    </row>
    <row r="6770" spans="2:18">
      <c r="B6770">
        <v>7320</v>
      </c>
      <c r="C6770" t="s">
        <v>12331</v>
      </c>
      <c r="D6770">
        <v>196990</v>
      </c>
      <c r="E6770">
        <v>0.317</v>
      </c>
      <c r="F6770">
        <v>0.16700000000000001</v>
      </c>
      <c r="G6770">
        <v>0</v>
      </c>
      <c r="H6770">
        <v>0.22500000000000001</v>
      </c>
      <c r="I6770">
        <v>0.873</v>
      </c>
      <c r="J6770">
        <v>98.010999999999996</v>
      </c>
      <c r="K6770">
        <v>0.73899999999999999</v>
      </c>
      <c r="L6770">
        <v>0.88700000000000001</v>
      </c>
      <c r="M6770" t="s">
        <v>40</v>
      </c>
      <c r="N6770">
        <v>-5.0839999999999996</v>
      </c>
      <c r="O6770" t="s">
        <v>12332</v>
      </c>
      <c r="P6770" t="s">
        <v>30</v>
      </c>
      <c r="Q6770" t="s">
        <v>30</v>
      </c>
      <c r="R6770">
        <v>1588</v>
      </c>
    </row>
    <row r="6771" spans="2:18">
      <c r="B6771">
        <v>7321</v>
      </c>
      <c r="C6771" t="s">
        <v>0</v>
      </c>
      <c r="D6771">
        <v>220324</v>
      </c>
      <c r="E6771" t="s">
        <v>0</v>
      </c>
      <c r="F6771" t="s">
        <v>0</v>
      </c>
      <c r="G6771" t="s">
        <v>0</v>
      </c>
      <c r="H6771" t="s">
        <v>0</v>
      </c>
      <c r="I6771" t="s">
        <v>0</v>
      </c>
      <c r="J6771" t="s">
        <v>0</v>
      </c>
      <c r="K6771">
        <v>0.66400000000000003</v>
      </c>
      <c r="L6771">
        <v>0.878</v>
      </c>
      <c r="M6771" t="s">
        <v>31</v>
      </c>
      <c r="N6771">
        <v>-7.0209999999999999</v>
      </c>
      <c r="O6771" t="s">
        <v>12334</v>
      </c>
      <c r="P6771" t="s">
        <v>30</v>
      </c>
      <c r="Q6771" t="s">
        <v>30</v>
      </c>
      <c r="R6771">
        <v>284</v>
      </c>
    </row>
    <row r="6772" spans="2:18">
      <c r="B6772">
        <v>7322</v>
      </c>
      <c r="C6772" t="s">
        <v>40490</v>
      </c>
      <c r="D6772">
        <v>250410</v>
      </c>
      <c r="E6772">
        <v>0.56799999999999995</v>
      </c>
      <c r="F6772">
        <v>0.18099999999999999</v>
      </c>
      <c r="G6772">
        <v>0</v>
      </c>
      <c r="H6772">
        <v>0.91300000000000003</v>
      </c>
      <c r="I6772">
        <v>0.874</v>
      </c>
      <c r="J6772">
        <v>103.006</v>
      </c>
      <c r="K6772">
        <v>0.79400000000000004</v>
      </c>
      <c r="L6772">
        <v>0.74399999999999999</v>
      </c>
      <c r="M6772" t="s">
        <v>44</v>
      </c>
      <c r="N6772">
        <v>-4.2389999999999999</v>
      </c>
      <c r="O6772" t="s">
        <v>12337</v>
      </c>
      <c r="P6772" t="s">
        <v>30</v>
      </c>
      <c r="Q6772" t="s">
        <v>30</v>
      </c>
      <c r="R6772">
        <v>3612</v>
      </c>
    </row>
    <row r="6773" spans="2:18">
      <c r="B6773">
        <v>7323</v>
      </c>
      <c r="C6773" t="s">
        <v>40491</v>
      </c>
      <c r="D6773">
        <v>226162</v>
      </c>
      <c r="E6773">
        <v>0.317</v>
      </c>
      <c r="F6773">
        <v>0.94699999999999995</v>
      </c>
      <c r="G6773">
        <v>0</v>
      </c>
      <c r="H6773">
        <v>0.27800000000000002</v>
      </c>
      <c r="I6773">
        <v>0.70599999999999996</v>
      </c>
      <c r="J6773">
        <v>98.974999999999994</v>
      </c>
      <c r="K6773">
        <v>0.76300000000000001</v>
      </c>
      <c r="L6773">
        <v>0.70899999999999996</v>
      </c>
      <c r="M6773" t="s">
        <v>37</v>
      </c>
      <c r="N6773">
        <v>-4.8150000000000004</v>
      </c>
      <c r="O6773" t="s">
        <v>12338</v>
      </c>
      <c r="P6773" t="s">
        <v>47</v>
      </c>
      <c r="Q6773" t="s">
        <v>47</v>
      </c>
      <c r="R6773">
        <v>190</v>
      </c>
    </row>
    <row r="6774" spans="2:18">
      <c r="B6774">
        <v>7324</v>
      </c>
      <c r="C6774" t="s">
        <v>0</v>
      </c>
      <c r="D6774">
        <v>206785</v>
      </c>
      <c r="E6774" t="s">
        <v>0</v>
      </c>
      <c r="F6774" t="s">
        <v>0</v>
      </c>
      <c r="G6774" t="s">
        <v>0</v>
      </c>
      <c r="H6774" t="s">
        <v>0</v>
      </c>
      <c r="I6774" t="s">
        <v>0</v>
      </c>
      <c r="J6774" t="s">
        <v>0</v>
      </c>
      <c r="K6774">
        <v>0.73899999999999999</v>
      </c>
      <c r="L6774">
        <v>0.76500000000000001</v>
      </c>
      <c r="M6774" t="s">
        <v>37</v>
      </c>
      <c r="N6774">
        <v>-3.9689999999999999</v>
      </c>
      <c r="O6774" t="s">
        <v>12336</v>
      </c>
      <c r="P6774" t="s">
        <v>30</v>
      </c>
      <c r="Q6774" t="s">
        <v>30</v>
      </c>
      <c r="R6774">
        <v>144</v>
      </c>
    </row>
    <row r="6775" spans="2:18">
      <c r="B6775">
        <v>7325</v>
      </c>
      <c r="C6775" t="s">
        <v>40492</v>
      </c>
      <c r="D6775">
        <v>189213</v>
      </c>
      <c r="E6775">
        <v>0.30499999999999999</v>
      </c>
      <c r="F6775">
        <v>0.27200000000000002</v>
      </c>
      <c r="G6775">
        <v>0</v>
      </c>
      <c r="H6775">
        <v>0.33100000000000002</v>
      </c>
      <c r="I6775">
        <v>0.81499999999999995</v>
      </c>
      <c r="J6775">
        <v>94.06</v>
      </c>
      <c r="K6775">
        <v>0.67700000000000005</v>
      </c>
      <c r="L6775">
        <v>0.69499999999999995</v>
      </c>
      <c r="M6775" t="s">
        <v>66</v>
      </c>
      <c r="N6775">
        <v>-4.6459999999999999</v>
      </c>
      <c r="O6775" t="s">
        <v>12341</v>
      </c>
      <c r="P6775" t="s">
        <v>30</v>
      </c>
      <c r="Q6775" t="s">
        <v>30</v>
      </c>
      <c r="R6775">
        <v>148</v>
      </c>
    </row>
    <row r="6776" spans="2:18">
      <c r="B6776">
        <v>7326</v>
      </c>
      <c r="C6776" t="s">
        <v>12342</v>
      </c>
      <c r="D6776">
        <v>212010</v>
      </c>
      <c r="E6776">
        <v>0.27500000000000002</v>
      </c>
      <c r="F6776">
        <v>0.27200000000000002</v>
      </c>
      <c r="G6776">
        <v>0</v>
      </c>
      <c r="H6776">
        <v>0.26300000000000001</v>
      </c>
      <c r="I6776">
        <v>8.3000000000000004E-2</v>
      </c>
      <c r="J6776">
        <v>98.024000000000001</v>
      </c>
      <c r="K6776">
        <v>0.73099999999999998</v>
      </c>
      <c r="L6776">
        <v>0.78600000000000003</v>
      </c>
      <c r="M6776" t="s">
        <v>68</v>
      </c>
      <c r="N6776">
        <v>-3.24</v>
      </c>
      <c r="O6776" t="s">
        <v>12342</v>
      </c>
      <c r="P6776" t="s">
        <v>30</v>
      </c>
      <c r="Q6776" t="s">
        <v>30</v>
      </c>
      <c r="R6776">
        <v>145</v>
      </c>
    </row>
    <row r="6777" spans="2:18">
      <c r="B6777">
        <v>7327</v>
      </c>
      <c r="C6777" t="s">
        <v>0</v>
      </c>
      <c r="D6777">
        <v>173151</v>
      </c>
      <c r="E6777" t="s">
        <v>0</v>
      </c>
      <c r="F6777" t="s">
        <v>0</v>
      </c>
      <c r="G6777" t="s">
        <v>0</v>
      </c>
      <c r="H6777" t="s">
        <v>0</v>
      </c>
      <c r="I6777" t="s">
        <v>0</v>
      </c>
      <c r="J6777" t="s">
        <v>0</v>
      </c>
      <c r="K6777">
        <v>0.64500000000000002</v>
      </c>
      <c r="L6777">
        <v>0.751</v>
      </c>
      <c r="M6777" t="s">
        <v>68</v>
      </c>
      <c r="N6777">
        <v>-5.9480000000000004</v>
      </c>
      <c r="O6777" t="s">
        <v>12343</v>
      </c>
      <c r="P6777" t="s">
        <v>30</v>
      </c>
      <c r="Q6777" t="s">
        <v>30</v>
      </c>
      <c r="R6777">
        <v>577</v>
      </c>
    </row>
    <row r="6778" spans="2:18">
      <c r="B6778">
        <v>7328</v>
      </c>
      <c r="C6778" t="s">
        <v>40493</v>
      </c>
      <c r="D6778">
        <v>196293</v>
      </c>
      <c r="E6778">
        <v>4.0000000000000001E-3</v>
      </c>
      <c r="F6778">
        <v>0.182</v>
      </c>
      <c r="G6778">
        <v>0</v>
      </c>
      <c r="H6778">
        <v>0.64800000000000002</v>
      </c>
      <c r="I6778">
        <v>0.66600000000000004</v>
      </c>
      <c r="J6778">
        <v>96.027000000000001</v>
      </c>
      <c r="K6778">
        <v>0.73299999999999998</v>
      </c>
      <c r="L6778">
        <v>0.78100000000000003</v>
      </c>
      <c r="M6778" t="s">
        <v>66</v>
      </c>
      <c r="N6778">
        <v>-4.9390000000000001</v>
      </c>
      <c r="O6778" t="s">
        <v>12344</v>
      </c>
      <c r="P6778" t="s">
        <v>30</v>
      </c>
      <c r="Q6778" t="s">
        <v>30</v>
      </c>
      <c r="R6778">
        <v>147</v>
      </c>
    </row>
    <row r="6779" spans="2:18">
      <c r="B6779">
        <v>7329</v>
      </c>
      <c r="C6779" t="s">
        <v>0</v>
      </c>
      <c r="D6779">
        <v>244645</v>
      </c>
      <c r="E6779" t="s">
        <v>0</v>
      </c>
      <c r="F6779" t="s">
        <v>0</v>
      </c>
      <c r="G6779" t="s">
        <v>0</v>
      </c>
      <c r="H6779" t="s">
        <v>0</v>
      </c>
      <c r="I6779" t="s">
        <v>0</v>
      </c>
      <c r="J6779" t="s">
        <v>0</v>
      </c>
      <c r="K6779">
        <v>0.70299999999999996</v>
      </c>
      <c r="L6779">
        <v>0.65200000000000002</v>
      </c>
      <c r="M6779" t="s">
        <v>37</v>
      </c>
      <c r="N6779">
        <v>-6.7610000000000001</v>
      </c>
      <c r="O6779" t="s">
        <v>12345</v>
      </c>
      <c r="P6779" t="s">
        <v>47</v>
      </c>
      <c r="Q6779" t="s">
        <v>47</v>
      </c>
      <c r="R6779">
        <v>1</v>
      </c>
    </row>
    <row r="6780" spans="2:18">
      <c r="B6780">
        <v>7330</v>
      </c>
      <c r="C6780" t="s">
        <v>12349</v>
      </c>
      <c r="D6780">
        <v>258280</v>
      </c>
      <c r="E6780">
        <v>0.77200000000000002</v>
      </c>
      <c r="F6780">
        <v>0.40899999999999997</v>
      </c>
      <c r="G6780">
        <v>0</v>
      </c>
      <c r="H6780">
        <v>0.24399999999999999</v>
      </c>
      <c r="I6780">
        <v>0.52800000000000002</v>
      </c>
      <c r="J6780">
        <v>101.024</v>
      </c>
      <c r="K6780">
        <v>0.82</v>
      </c>
      <c r="L6780">
        <v>0.63500000000000001</v>
      </c>
      <c r="M6780" t="s">
        <v>68</v>
      </c>
      <c r="N6780">
        <v>-5.7489999999999997</v>
      </c>
      <c r="O6780" t="s">
        <v>12350</v>
      </c>
      <c r="P6780" t="s">
        <v>30</v>
      </c>
      <c r="Q6780" t="s">
        <v>30</v>
      </c>
      <c r="R6780">
        <v>4369</v>
      </c>
    </row>
    <row r="6781" spans="2:18">
      <c r="B6781">
        <v>7331</v>
      </c>
      <c r="C6781" t="s">
        <v>40494</v>
      </c>
      <c r="D6781">
        <v>396120</v>
      </c>
      <c r="E6781">
        <v>0.97299999999999998</v>
      </c>
      <c r="F6781">
        <v>0.57599999999999996</v>
      </c>
      <c r="G6781">
        <v>2.5000000000000001E-2</v>
      </c>
      <c r="H6781">
        <v>4.0000000000000001E-3</v>
      </c>
      <c r="I6781">
        <v>0.66200000000000003</v>
      </c>
      <c r="J6781">
        <v>97.875</v>
      </c>
      <c r="K6781">
        <v>0.65500000000000003</v>
      </c>
      <c r="L6781">
        <v>0.85799999999999998</v>
      </c>
      <c r="M6781" t="s">
        <v>40</v>
      </c>
      <c r="N6781">
        <v>-5.6070000000000002</v>
      </c>
      <c r="O6781" t="s">
        <v>12351</v>
      </c>
      <c r="P6781" t="s">
        <v>30</v>
      </c>
      <c r="Q6781" t="s">
        <v>30</v>
      </c>
      <c r="R6781">
        <v>3696</v>
      </c>
    </row>
    <row r="6782" spans="2:18">
      <c r="B6782">
        <v>7332</v>
      </c>
      <c r="C6782" t="s">
        <v>0</v>
      </c>
      <c r="D6782">
        <v>275893</v>
      </c>
      <c r="E6782" t="s">
        <v>0</v>
      </c>
      <c r="F6782" t="s">
        <v>0</v>
      </c>
      <c r="G6782" t="s">
        <v>0</v>
      </c>
      <c r="H6782" t="s">
        <v>0</v>
      </c>
      <c r="I6782" t="s">
        <v>0</v>
      </c>
      <c r="J6782" t="s">
        <v>0</v>
      </c>
      <c r="K6782">
        <v>0.83799999999999997</v>
      </c>
      <c r="L6782">
        <v>0.81899999999999995</v>
      </c>
      <c r="M6782" t="s">
        <v>68</v>
      </c>
      <c r="N6782">
        <v>-4.681</v>
      </c>
      <c r="O6782" t="s">
        <v>12352</v>
      </c>
      <c r="P6782" t="s">
        <v>30</v>
      </c>
      <c r="Q6782" t="s">
        <v>30</v>
      </c>
      <c r="R6782">
        <v>2932</v>
      </c>
    </row>
    <row r="6783" spans="2:18">
      <c r="B6783">
        <v>7333</v>
      </c>
      <c r="C6783" t="s">
        <v>40495</v>
      </c>
      <c r="D6783">
        <v>414820</v>
      </c>
      <c r="E6783">
        <v>3.5999999999999997E-2</v>
      </c>
      <c r="F6783">
        <v>0.17100000000000001</v>
      </c>
      <c r="G6783">
        <v>0</v>
      </c>
      <c r="H6783">
        <v>0.20399999999999999</v>
      </c>
      <c r="I6783">
        <v>0.53300000000000003</v>
      </c>
      <c r="J6783">
        <v>173.886</v>
      </c>
      <c r="K6783">
        <v>0.73199999999999998</v>
      </c>
      <c r="L6783">
        <v>0.63400000000000001</v>
      </c>
      <c r="M6783" t="s">
        <v>35</v>
      </c>
      <c r="N6783">
        <v>-5.5869999999999997</v>
      </c>
      <c r="O6783" t="s">
        <v>12353</v>
      </c>
      <c r="P6783" t="s">
        <v>47</v>
      </c>
      <c r="Q6783" t="s">
        <v>47</v>
      </c>
      <c r="R6783">
        <v>574</v>
      </c>
    </row>
    <row r="6784" spans="2:18">
      <c r="B6784">
        <v>7334</v>
      </c>
      <c r="C6784" t="s">
        <v>0</v>
      </c>
      <c r="D6784">
        <v>260918</v>
      </c>
      <c r="E6784" t="s">
        <v>0</v>
      </c>
      <c r="F6784" t="s">
        <v>0</v>
      </c>
      <c r="G6784" t="s">
        <v>0</v>
      </c>
      <c r="H6784" t="s">
        <v>0</v>
      </c>
      <c r="I6784" t="s">
        <v>0</v>
      </c>
      <c r="J6784" t="s">
        <v>0</v>
      </c>
      <c r="K6784">
        <v>0.80700000000000005</v>
      </c>
      <c r="L6784">
        <v>0.74299999999999999</v>
      </c>
      <c r="M6784" t="s">
        <v>35</v>
      </c>
      <c r="N6784">
        <v>-4.6539999999999999</v>
      </c>
      <c r="O6784" t="s">
        <v>12355</v>
      </c>
      <c r="P6784" t="s">
        <v>47</v>
      </c>
      <c r="Q6784" t="s">
        <v>47</v>
      </c>
      <c r="R6784">
        <v>80</v>
      </c>
    </row>
    <row r="6785" spans="2:18">
      <c r="B6785">
        <v>7335</v>
      </c>
      <c r="C6785" t="s">
        <v>40496</v>
      </c>
      <c r="D6785">
        <v>250587</v>
      </c>
      <c r="E6785">
        <v>0.11600000000000001</v>
      </c>
      <c r="F6785">
        <v>0.28199999999999997</v>
      </c>
      <c r="G6785">
        <v>0</v>
      </c>
      <c r="H6785">
        <v>0.36699999999999999</v>
      </c>
      <c r="I6785">
        <v>8.0000000000000002E-3</v>
      </c>
      <c r="J6785">
        <v>93.007999999999996</v>
      </c>
      <c r="K6785">
        <v>0.80800000000000005</v>
      </c>
      <c r="L6785">
        <v>0.84099999999999997</v>
      </c>
      <c r="M6785" t="s">
        <v>56</v>
      </c>
      <c r="N6785">
        <v>-2.7949999999999999</v>
      </c>
      <c r="O6785" t="s">
        <v>12356</v>
      </c>
      <c r="P6785" t="s">
        <v>30</v>
      </c>
      <c r="Q6785" t="s">
        <v>30</v>
      </c>
      <c r="R6785">
        <v>3889</v>
      </c>
    </row>
    <row r="6786" spans="2:18">
      <c r="B6786">
        <v>7336</v>
      </c>
      <c r="C6786" t="s">
        <v>0</v>
      </c>
      <c r="D6786">
        <v>237209</v>
      </c>
      <c r="E6786" t="s">
        <v>0</v>
      </c>
      <c r="F6786" t="s">
        <v>0</v>
      </c>
      <c r="G6786" t="s">
        <v>0</v>
      </c>
      <c r="H6786" t="s">
        <v>0</v>
      </c>
      <c r="I6786" t="s">
        <v>0</v>
      </c>
      <c r="J6786" t="s">
        <v>0</v>
      </c>
      <c r="K6786">
        <v>0.72399999999999998</v>
      </c>
      <c r="L6786">
        <v>0.77</v>
      </c>
      <c r="M6786" t="s">
        <v>39</v>
      </c>
      <c r="N6786">
        <v>-4.7770000000000001</v>
      </c>
      <c r="O6786" t="s">
        <v>12358</v>
      </c>
      <c r="P6786" t="s">
        <v>47</v>
      </c>
      <c r="Q6786" t="s">
        <v>47</v>
      </c>
      <c r="R6786">
        <v>156</v>
      </c>
    </row>
    <row r="6787" spans="2:18">
      <c r="B6787">
        <v>7337</v>
      </c>
      <c r="C6787" t="s">
        <v>0</v>
      </c>
      <c r="D6787">
        <v>254520</v>
      </c>
      <c r="E6787" t="s">
        <v>0</v>
      </c>
      <c r="F6787" t="s">
        <v>0</v>
      </c>
      <c r="G6787" t="s">
        <v>0</v>
      </c>
      <c r="H6787" t="s">
        <v>0</v>
      </c>
      <c r="I6787" t="s">
        <v>0</v>
      </c>
      <c r="J6787" t="s">
        <v>0</v>
      </c>
      <c r="K6787">
        <v>0.68300000000000005</v>
      </c>
      <c r="L6787">
        <v>0.72</v>
      </c>
      <c r="M6787" t="s">
        <v>35</v>
      </c>
      <c r="N6787">
        <v>-6.4180000000000001</v>
      </c>
      <c r="O6787" t="s">
        <v>12360</v>
      </c>
      <c r="P6787" t="s">
        <v>47</v>
      </c>
      <c r="Q6787" t="s">
        <v>47</v>
      </c>
      <c r="R6787">
        <v>81</v>
      </c>
    </row>
    <row r="6788" spans="2:18">
      <c r="B6788">
        <v>7338</v>
      </c>
      <c r="C6788" t="s">
        <v>0</v>
      </c>
      <c r="D6788">
        <v>243827</v>
      </c>
      <c r="E6788" t="s">
        <v>0</v>
      </c>
      <c r="F6788" t="s">
        <v>0</v>
      </c>
      <c r="G6788" t="s">
        <v>0</v>
      </c>
      <c r="H6788" t="s">
        <v>0</v>
      </c>
      <c r="I6788" t="s">
        <v>0</v>
      </c>
      <c r="J6788" t="s">
        <v>0</v>
      </c>
      <c r="K6788">
        <v>0.72299999999999998</v>
      </c>
      <c r="L6788">
        <v>0.64600000000000002</v>
      </c>
      <c r="M6788" t="s">
        <v>35</v>
      </c>
      <c r="N6788">
        <v>-5.6909999999999998</v>
      </c>
      <c r="O6788" t="s">
        <v>12361</v>
      </c>
      <c r="P6788" t="s">
        <v>47</v>
      </c>
      <c r="Q6788" t="s">
        <v>47</v>
      </c>
      <c r="R6788">
        <v>0</v>
      </c>
    </row>
    <row r="6789" spans="2:18">
      <c r="B6789">
        <v>7339</v>
      </c>
      <c r="C6789" t="s">
        <v>12362</v>
      </c>
      <c r="D6789">
        <v>246552</v>
      </c>
      <c r="E6789">
        <v>0.92900000000000005</v>
      </c>
      <c r="F6789">
        <v>0.56399999999999995</v>
      </c>
      <c r="G6789">
        <v>0</v>
      </c>
      <c r="H6789">
        <v>0.107</v>
      </c>
      <c r="I6789">
        <v>0.32500000000000001</v>
      </c>
      <c r="J6789">
        <v>138.03800000000001</v>
      </c>
      <c r="K6789">
        <v>0.76900000000000002</v>
      </c>
      <c r="L6789">
        <v>0.70599999999999996</v>
      </c>
      <c r="M6789" t="s">
        <v>35</v>
      </c>
      <c r="N6789">
        <v>-5.3680000000000003</v>
      </c>
      <c r="O6789" t="s">
        <v>12363</v>
      </c>
      <c r="P6789" t="s">
        <v>47</v>
      </c>
      <c r="Q6789" t="s">
        <v>30</v>
      </c>
      <c r="R6789">
        <v>3540</v>
      </c>
    </row>
    <row r="6790" spans="2:18">
      <c r="B6790">
        <v>7340</v>
      </c>
      <c r="C6790" t="s">
        <v>12367</v>
      </c>
      <c r="D6790">
        <v>226497</v>
      </c>
      <c r="E6790">
        <v>0.33300000000000002</v>
      </c>
      <c r="F6790">
        <v>0.246</v>
      </c>
      <c r="G6790">
        <v>0.33</v>
      </c>
      <c r="H6790">
        <v>0.29899999999999999</v>
      </c>
      <c r="I6790">
        <v>0.90300000000000002</v>
      </c>
      <c r="J6790">
        <v>99.992999999999995</v>
      </c>
      <c r="K6790">
        <v>0.73299999999999998</v>
      </c>
      <c r="L6790">
        <v>0.74</v>
      </c>
      <c r="M6790" t="s">
        <v>35</v>
      </c>
      <c r="N6790">
        <v>-6.343</v>
      </c>
      <c r="O6790" t="s">
        <v>12368</v>
      </c>
      <c r="P6790" t="s">
        <v>30</v>
      </c>
      <c r="Q6790" t="s">
        <v>30</v>
      </c>
      <c r="R6790">
        <v>699</v>
      </c>
    </row>
    <row r="6791" spans="2:18">
      <c r="B6791">
        <v>7341</v>
      </c>
      <c r="C6791" t="s">
        <v>40497</v>
      </c>
      <c r="D6791">
        <v>141226</v>
      </c>
      <c r="E6791">
        <v>0.29499999999999998</v>
      </c>
      <c r="F6791">
        <v>1.4E-2</v>
      </c>
      <c r="G6791">
        <v>0</v>
      </c>
      <c r="H6791">
        <v>0.311</v>
      </c>
      <c r="I6791">
        <v>0.65500000000000003</v>
      </c>
      <c r="J6791">
        <v>105.739</v>
      </c>
      <c r="K6791">
        <v>0.67</v>
      </c>
      <c r="L6791">
        <v>0.82299999999999995</v>
      </c>
      <c r="M6791" t="s">
        <v>35</v>
      </c>
      <c r="N6791">
        <v>-2.2400000000000002</v>
      </c>
      <c r="O6791" t="s">
        <v>12369</v>
      </c>
      <c r="P6791" t="s">
        <v>30</v>
      </c>
      <c r="Q6791" t="s">
        <v>30</v>
      </c>
      <c r="R6791">
        <v>173</v>
      </c>
    </row>
    <row r="6792" spans="2:18">
      <c r="B6792">
        <v>7342</v>
      </c>
      <c r="C6792" t="s">
        <v>8001</v>
      </c>
      <c r="D6792">
        <v>232156</v>
      </c>
      <c r="E6792">
        <v>0.372</v>
      </c>
      <c r="F6792">
        <v>0.69499999999999995</v>
      </c>
      <c r="G6792">
        <v>0.83699999999999997</v>
      </c>
      <c r="H6792">
        <v>1.0999999999999999E-2</v>
      </c>
      <c r="I6792">
        <v>0.52400000000000002</v>
      </c>
      <c r="J6792">
        <v>108.946</v>
      </c>
      <c r="K6792">
        <v>0.78600000000000003</v>
      </c>
      <c r="L6792">
        <v>0.35699999999999998</v>
      </c>
      <c r="M6792" t="s">
        <v>37</v>
      </c>
      <c r="N6792">
        <v>-7.7350000000000003</v>
      </c>
      <c r="O6792" t="s">
        <v>12371</v>
      </c>
      <c r="P6792" t="s">
        <v>30</v>
      </c>
      <c r="Q6792" t="s">
        <v>30</v>
      </c>
      <c r="R6792">
        <v>291</v>
      </c>
    </row>
    <row r="6793" spans="2:18">
      <c r="B6793">
        <v>7343</v>
      </c>
      <c r="C6793" t="s">
        <v>40498</v>
      </c>
      <c r="D6793">
        <v>209667</v>
      </c>
      <c r="E6793">
        <v>2.9000000000000001E-2</v>
      </c>
      <c r="F6793">
        <v>0.114</v>
      </c>
      <c r="G6793">
        <v>0.61</v>
      </c>
      <c r="H6793">
        <v>0.84199999999999997</v>
      </c>
      <c r="I6793">
        <v>0.70599999999999996</v>
      </c>
      <c r="J6793">
        <v>97.022000000000006</v>
      </c>
      <c r="K6793">
        <v>0.871</v>
      </c>
      <c r="L6793">
        <v>0.66</v>
      </c>
      <c r="M6793" t="s">
        <v>44</v>
      </c>
      <c r="N6793">
        <v>-3.7480000000000002</v>
      </c>
      <c r="O6793" t="s">
        <v>12373</v>
      </c>
      <c r="P6793" t="s">
        <v>47</v>
      </c>
      <c r="Q6793" t="s">
        <v>47</v>
      </c>
      <c r="R6793">
        <v>363</v>
      </c>
    </row>
    <row r="6794" spans="2:18">
      <c r="B6794">
        <v>7344</v>
      </c>
      <c r="C6794" t="s">
        <v>40499</v>
      </c>
      <c r="D6794">
        <v>155308</v>
      </c>
      <c r="E6794">
        <v>0.42199999999999999</v>
      </c>
      <c r="F6794">
        <v>0.20899999999999999</v>
      </c>
      <c r="G6794">
        <v>0.35099999999999998</v>
      </c>
      <c r="H6794">
        <v>0.28100000000000003</v>
      </c>
      <c r="I6794">
        <v>7.6999999999999999E-2</v>
      </c>
      <c r="J6794">
        <v>102.991</v>
      </c>
      <c r="K6794">
        <v>0.77100000000000002</v>
      </c>
      <c r="L6794">
        <v>0.72399999999999998</v>
      </c>
      <c r="M6794" t="s">
        <v>56</v>
      </c>
      <c r="N6794">
        <v>-5.3719999999999999</v>
      </c>
      <c r="O6794" t="s">
        <v>12375</v>
      </c>
      <c r="P6794" t="s">
        <v>30</v>
      </c>
      <c r="Q6794" t="s">
        <v>30</v>
      </c>
      <c r="R6794">
        <v>1846</v>
      </c>
    </row>
    <row r="6795" spans="2:18">
      <c r="B6795">
        <v>7345</v>
      </c>
      <c r="C6795" t="s">
        <v>0</v>
      </c>
      <c r="D6795">
        <v>166160</v>
      </c>
      <c r="E6795" t="s">
        <v>0</v>
      </c>
      <c r="F6795" t="s">
        <v>0</v>
      </c>
      <c r="G6795" t="s">
        <v>0</v>
      </c>
      <c r="H6795" t="s">
        <v>0</v>
      </c>
      <c r="I6795" t="s">
        <v>0</v>
      </c>
      <c r="J6795" t="s">
        <v>0</v>
      </c>
      <c r="K6795">
        <v>0.69899999999999995</v>
      </c>
      <c r="L6795">
        <v>0.64500000000000002</v>
      </c>
      <c r="M6795" t="s">
        <v>39</v>
      </c>
      <c r="N6795">
        <v>-4.5910000000000002</v>
      </c>
      <c r="O6795" t="s">
        <v>12376</v>
      </c>
      <c r="P6795" t="s">
        <v>47</v>
      </c>
      <c r="Q6795" t="s">
        <v>47</v>
      </c>
      <c r="R6795">
        <v>451</v>
      </c>
    </row>
    <row r="6796" spans="2:18">
      <c r="B6796">
        <v>7346</v>
      </c>
      <c r="C6796" t="s">
        <v>40500</v>
      </c>
      <c r="D6796">
        <v>145813</v>
      </c>
      <c r="E6796">
        <v>0.32900000000000001</v>
      </c>
      <c r="F6796">
        <v>0.34399999999999997</v>
      </c>
      <c r="G6796">
        <v>0.14099999999999999</v>
      </c>
      <c r="H6796">
        <v>0.46800000000000003</v>
      </c>
      <c r="I6796">
        <v>0.36399999999999999</v>
      </c>
      <c r="J6796">
        <v>108.01900000000001</v>
      </c>
      <c r="K6796">
        <v>0.85799999999999998</v>
      </c>
      <c r="L6796">
        <v>0.73499999999999999</v>
      </c>
      <c r="M6796" t="s">
        <v>35</v>
      </c>
      <c r="N6796">
        <v>-4.8540000000000001</v>
      </c>
      <c r="O6796" t="s">
        <v>12378</v>
      </c>
      <c r="P6796" t="s">
        <v>30</v>
      </c>
      <c r="Q6796" t="s">
        <v>30</v>
      </c>
      <c r="R6796">
        <v>377</v>
      </c>
    </row>
    <row r="6797" spans="2:18">
      <c r="B6797">
        <v>7347</v>
      </c>
      <c r="C6797" t="s">
        <v>0</v>
      </c>
      <c r="D6797">
        <v>202534</v>
      </c>
      <c r="E6797" t="s">
        <v>0</v>
      </c>
      <c r="F6797" t="s">
        <v>0</v>
      </c>
      <c r="G6797" t="s">
        <v>0</v>
      </c>
      <c r="H6797" t="s">
        <v>0</v>
      </c>
      <c r="I6797" t="s">
        <v>0</v>
      </c>
      <c r="J6797" t="s">
        <v>0</v>
      </c>
      <c r="K6797">
        <v>0.56899999999999995</v>
      </c>
      <c r="L6797">
        <v>0.80500000000000005</v>
      </c>
      <c r="M6797" t="s">
        <v>68</v>
      </c>
      <c r="N6797">
        <v>-4.6189999999999998</v>
      </c>
      <c r="O6797" t="s">
        <v>12379</v>
      </c>
      <c r="P6797" t="s">
        <v>30</v>
      </c>
      <c r="Q6797" t="s">
        <v>30</v>
      </c>
      <c r="R6797">
        <v>638</v>
      </c>
    </row>
    <row r="6798" spans="2:18">
      <c r="B6798">
        <v>7348</v>
      </c>
      <c r="C6798" t="s">
        <v>0</v>
      </c>
      <c r="D6798">
        <v>134400</v>
      </c>
      <c r="E6798" t="s">
        <v>0</v>
      </c>
      <c r="F6798" t="s">
        <v>0</v>
      </c>
      <c r="G6798" t="s">
        <v>0</v>
      </c>
      <c r="H6798" t="s">
        <v>0</v>
      </c>
      <c r="I6798" t="s">
        <v>0</v>
      </c>
      <c r="J6798" t="s">
        <v>0</v>
      </c>
      <c r="K6798">
        <v>0.86199999999999999</v>
      </c>
      <c r="L6798">
        <v>0.67100000000000004</v>
      </c>
      <c r="M6798" t="s">
        <v>56</v>
      </c>
      <c r="N6798">
        <v>-6.609</v>
      </c>
      <c r="O6798" t="s">
        <v>12380</v>
      </c>
      <c r="P6798" t="s">
        <v>30</v>
      </c>
      <c r="Q6798" t="s">
        <v>30</v>
      </c>
      <c r="R6798">
        <v>177</v>
      </c>
    </row>
    <row r="6799" spans="2:18">
      <c r="B6799">
        <v>7349</v>
      </c>
      <c r="C6799" t="s">
        <v>40501</v>
      </c>
      <c r="D6799">
        <v>124516</v>
      </c>
      <c r="E6799">
        <v>1.4E-2</v>
      </c>
      <c r="F6799">
        <v>0.16200000000000001</v>
      </c>
      <c r="G6799">
        <v>0</v>
      </c>
      <c r="H6799">
        <v>1E-3</v>
      </c>
      <c r="I6799">
        <v>0.20799999999999999</v>
      </c>
      <c r="J6799">
        <v>177.82599999999999</v>
      </c>
      <c r="K6799">
        <v>0.52100000000000002</v>
      </c>
      <c r="L6799">
        <v>0.68200000000000005</v>
      </c>
      <c r="M6799" t="s">
        <v>35</v>
      </c>
      <c r="N6799">
        <v>-5.6420000000000003</v>
      </c>
      <c r="O6799" t="s">
        <v>12381</v>
      </c>
      <c r="P6799" t="s">
        <v>30</v>
      </c>
      <c r="Q6799" t="s">
        <v>30</v>
      </c>
      <c r="R6799">
        <v>63</v>
      </c>
    </row>
    <row r="6800" spans="2:18">
      <c r="B6800">
        <v>7350</v>
      </c>
      <c r="C6800" t="s">
        <v>12384</v>
      </c>
      <c r="D6800">
        <v>253933</v>
      </c>
      <c r="E6800" t="s">
        <v>0</v>
      </c>
      <c r="F6800" t="s">
        <v>0</v>
      </c>
      <c r="G6800" t="s">
        <v>0</v>
      </c>
      <c r="H6800" t="s">
        <v>0</v>
      </c>
      <c r="I6800" t="s">
        <v>0</v>
      </c>
      <c r="J6800" t="s">
        <v>0</v>
      </c>
      <c r="K6800">
        <v>0.64300000000000002</v>
      </c>
      <c r="L6800">
        <v>0.57499999999999996</v>
      </c>
      <c r="M6800" t="s">
        <v>56</v>
      </c>
      <c r="N6800">
        <v>-8.3940000000000001</v>
      </c>
      <c r="O6800" t="s">
        <v>12386</v>
      </c>
      <c r="P6800" t="s">
        <v>30</v>
      </c>
      <c r="Q6800" t="s">
        <v>30</v>
      </c>
      <c r="R6800">
        <v>3044</v>
      </c>
    </row>
    <row r="6801" spans="2:18">
      <c r="B6801">
        <v>7351</v>
      </c>
      <c r="C6801" t="s">
        <v>40502</v>
      </c>
      <c r="D6801">
        <v>300760</v>
      </c>
      <c r="E6801">
        <v>0.54600000000000004</v>
      </c>
      <c r="F6801">
        <v>0.49199999999999999</v>
      </c>
      <c r="G6801">
        <v>0</v>
      </c>
      <c r="H6801">
        <v>0.10299999999999999</v>
      </c>
      <c r="I6801">
        <v>0.96199999999999997</v>
      </c>
      <c r="J6801">
        <v>157.46700000000001</v>
      </c>
      <c r="K6801">
        <v>0.60699999999999998</v>
      </c>
      <c r="L6801">
        <v>0.41399999999999998</v>
      </c>
      <c r="M6801" t="s">
        <v>80</v>
      </c>
      <c r="N6801">
        <v>-9.4359999999999999</v>
      </c>
      <c r="O6801" t="s">
        <v>12388</v>
      </c>
      <c r="P6801" t="s">
        <v>30</v>
      </c>
      <c r="Q6801" t="s">
        <v>30</v>
      </c>
      <c r="R6801">
        <v>2317</v>
      </c>
    </row>
    <row r="6802" spans="2:18">
      <c r="B6802">
        <v>7352</v>
      </c>
      <c r="C6802" t="s">
        <v>40503</v>
      </c>
      <c r="D6802">
        <v>272867</v>
      </c>
      <c r="E6802">
        <v>5.5E-2</v>
      </c>
      <c r="F6802">
        <v>0.246</v>
      </c>
      <c r="G6802">
        <v>0</v>
      </c>
      <c r="H6802">
        <v>9.5000000000000001E-2</v>
      </c>
      <c r="I6802">
        <v>0.64400000000000002</v>
      </c>
      <c r="J6802">
        <v>134.804</v>
      </c>
      <c r="K6802">
        <v>0.73399999999999999</v>
      </c>
      <c r="L6802">
        <v>0.432</v>
      </c>
      <c r="M6802" t="s">
        <v>66</v>
      </c>
      <c r="N6802">
        <v>-6.891</v>
      </c>
      <c r="O6802" t="s">
        <v>12389</v>
      </c>
      <c r="P6802" t="s">
        <v>47</v>
      </c>
      <c r="Q6802" t="s">
        <v>47</v>
      </c>
      <c r="R6802">
        <v>214</v>
      </c>
    </row>
    <row r="6803" spans="2:18">
      <c r="B6803">
        <v>7353</v>
      </c>
      <c r="C6803" t="s">
        <v>40504</v>
      </c>
      <c r="D6803">
        <v>289387</v>
      </c>
      <c r="E6803">
        <v>0.76500000000000001</v>
      </c>
      <c r="F6803">
        <v>0.34300000000000003</v>
      </c>
      <c r="G6803">
        <v>0</v>
      </c>
      <c r="H6803">
        <v>0.81699999999999995</v>
      </c>
      <c r="I6803">
        <v>0.96099999999999997</v>
      </c>
      <c r="J6803">
        <v>156.99799999999999</v>
      </c>
      <c r="K6803">
        <v>0.61099999999999999</v>
      </c>
      <c r="L6803">
        <v>0.56899999999999995</v>
      </c>
      <c r="M6803" t="s">
        <v>35</v>
      </c>
      <c r="N6803">
        <v>-10.074999999999999</v>
      </c>
      <c r="O6803" t="s">
        <v>12390</v>
      </c>
      <c r="P6803" t="s">
        <v>30</v>
      </c>
      <c r="Q6803" t="s">
        <v>30</v>
      </c>
      <c r="R6803">
        <v>3022</v>
      </c>
    </row>
    <row r="6804" spans="2:18">
      <c r="B6804">
        <v>7354</v>
      </c>
      <c r="C6804" t="s">
        <v>0</v>
      </c>
      <c r="D6804">
        <v>278240</v>
      </c>
      <c r="E6804" t="s">
        <v>0</v>
      </c>
      <c r="F6804" t="s">
        <v>0</v>
      </c>
      <c r="G6804" t="s">
        <v>0</v>
      </c>
      <c r="H6804" t="s">
        <v>0</v>
      </c>
      <c r="I6804" t="s">
        <v>0</v>
      </c>
      <c r="J6804" t="s">
        <v>0</v>
      </c>
      <c r="K6804">
        <v>0.67100000000000004</v>
      </c>
      <c r="L6804">
        <v>0.84199999999999997</v>
      </c>
      <c r="M6804" t="s">
        <v>37</v>
      </c>
      <c r="N6804">
        <v>-7.9790000000000001</v>
      </c>
      <c r="O6804" t="s">
        <v>12391</v>
      </c>
      <c r="P6804" t="s">
        <v>30</v>
      </c>
      <c r="Q6804" t="s">
        <v>30</v>
      </c>
      <c r="R6804">
        <v>2302</v>
      </c>
    </row>
    <row r="6805" spans="2:18">
      <c r="B6805">
        <v>7355</v>
      </c>
      <c r="C6805" t="s">
        <v>40505</v>
      </c>
      <c r="D6805">
        <v>296600</v>
      </c>
      <c r="E6805">
        <v>0.68700000000000006</v>
      </c>
      <c r="F6805">
        <v>0.41699999999999998</v>
      </c>
      <c r="G6805">
        <v>0</v>
      </c>
      <c r="H6805">
        <v>0.23499999999999999</v>
      </c>
      <c r="I6805">
        <v>9.2999999999999999E-2</v>
      </c>
      <c r="J6805">
        <v>151.238</v>
      </c>
      <c r="K6805">
        <v>0.50600000000000001</v>
      </c>
      <c r="L6805">
        <v>0.625</v>
      </c>
      <c r="M6805" t="s">
        <v>37</v>
      </c>
      <c r="N6805">
        <v>-10.818</v>
      </c>
      <c r="O6805" t="s">
        <v>12392</v>
      </c>
      <c r="P6805" t="s">
        <v>47</v>
      </c>
      <c r="Q6805" t="s">
        <v>47</v>
      </c>
      <c r="R6805">
        <v>214</v>
      </c>
    </row>
    <row r="6806" spans="2:18">
      <c r="B6806">
        <v>7356</v>
      </c>
      <c r="C6806" t="s">
        <v>0</v>
      </c>
      <c r="D6806">
        <v>257373</v>
      </c>
      <c r="E6806" t="s">
        <v>0</v>
      </c>
      <c r="F6806" t="s">
        <v>0</v>
      </c>
      <c r="G6806" t="s">
        <v>0</v>
      </c>
      <c r="H6806" t="s">
        <v>0</v>
      </c>
      <c r="I6806" t="s">
        <v>0</v>
      </c>
      <c r="J6806" t="s">
        <v>0</v>
      </c>
      <c r="K6806">
        <v>0.54200000000000004</v>
      </c>
      <c r="L6806">
        <v>0.53700000000000003</v>
      </c>
      <c r="M6806" t="s">
        <v>37</v>
      </c>
      <c r="N6806">
        <v>-11.334</v>
      </c>
      <c r="O6806" t="s">
        <v>12393</v>
      </c>
      <c r="P6806" t="s">
        <v>30</v>
      </c>
      <c r="Q6806" t="s">
        <v>30</v>
      </c>
      <c r="R6806">
        <v>1705</v>
      </c>
    </row>
    <row r="6807" spans="2:18">
      <c r="B6807">
        <v>7357</v>
      </c>
      <c r="C6807" t="s">
        <v>40506</v>
      </c>
      <c r="D6807">
        <v>235360</v>
      </c>
      <c r="E6807">
        <v>0.115</v>
      </c>
      <c r="F6807">
        <v>1.2999999999999999E-2</v>
      </c>
      <c r="G6807">
        <v>0</v>
      </c>
      <c r="H6807">
        <v>0.14799999999999999</v>
      </c>
      <c r="I6807">
        <v>0.97499999999999998</v>
      </c>
      <c r="J6807">
        <v>89.646000000000001</v>
      </c>
      <c r="K6807">
        <v>0.76200000000000001</v>
      </c>
      <c r="L6807">
        <v>0.64100000000000001</v>
      </c>
      <c r="M6807" t="s">
        <v>31</v>
      </c>
      <c r="N6807">
        <v>-8.7899999999999991</v>
      </c>
      <c r="O6807" t="s">
        <v>12394</v>
      </c>
      <c r="P6807" t="s">
        <v>30</v>
      </c>
      <c r="Q6807" t="s">
        <v>30</v>
      </c>
      <c r="R6807">
        <v>1905</v>
      </c>
    </row>
    <row r="6808" spans="2:18">
      <c r="B6808">
        <v>7358</v>
      </c>
      <c r="C6808" t="s">
        <v>0</v>
      </c>
      <c r="D6808">
        <v>310307</v>
      </c>
      <c r="E6808" t="s">
        <v>0</v>
      </c>
      <c r="F6808" t="s">
        <v>0</v>
      </c>
      <c r="G6808" t="s">
        <v>0</v>
      </c>
      <c r="H6808" t="s">
        <v>0</v>
      </c>
      <c r="I6808" t="s">
        <v>0</v>
      </c>
      <c r="J6808" t="s">
        <v>0</v>
      </c>
      <c r="K6808">
        <v>0.64700000000000002</v>
      </c>
      <c r="L6808">
        <v>0.66800000000000004</v>
      </c>
      <c r="M6808" t="s">
        <v>66</v>
      </c>
      <c r="N6808">
        <v>-9.9049999999999994</v>
      </c>
      <c r="O6808" t="s">
        <v>12395</v>
      </c>
      <c r="P6808" t="s">
        <v>30</v>
      </c>
      <c r="Q6808" t="s">
        <v>30</v>
      </c>
      <c r="R6808">
        <v>2371</v>
      </c>
    </row>
    <row r="6809" spans="2:18">
      <c r="B6809">
        <v>7359</v>
      </c>
      <c r="C6809" t="s">
        <v>0</v>
      </c>
      <c r="D6809">
        <v>287933</v>
      </c>
      <c r="E6809" t="s">
        <v>0</v>
      </c>
      <c r="F6809" t="s">
        <v>0</v>
      </c>
      <c r="G6809" t="s">
        <v>0</v>
      </c>
      <c r="H6809" t="s">
        <v>0</v>
      </c>
      <c r="I6809" t="s">
        <v>0</v>
      </c>
      <c r="J6809" t="s">
        <v>0</v>
      </c>
      <c r="K6809">
        <v>0.46100000000000002</v>
      </c>
      <c r="L6809">
        <v>0.53900000000000003</v>
      </c>
      <c r="M6809" t="s">
        <v>37</v>
      </c>
      <c r="N6809">
        <v>-10.478999999999999</v>
      </c>
      <c r="O6809" t="s">
        <v>12396</v>
      </c>
      <c r="P6809" t="s">
        <v>30</v>
      </c>
      <c r="Q6809" t="s">
        <v>30</v>
      </c>
      <c r="R6809">
        <v>2596</v>
      </c>
    </row>
    <row r="6810" spans="2:18">
      <c r="B6810">
        <v>7360</v>
      </c>
      <c r="C6810" t="s">
        <v>12399</v>
      </c>
      <c r="D6810">
        <v>299147</v>
      </c>
      <c r="E6810">
        <v>0.43099999999999999</v>
      </c>
      <c r="F6810">
        <v>0.59599999999999997</v>
      </c>
      <c r="G6810">
        <v>0.158</v>
      </c>
      <c r="H6810">
        <v>0.13200000000000001</v>
      </c>
      <c r="I6810">
        <v>0.63700000000000001</v>
      </c>
      <c r="J6810">
        <v>143.804</v>
      </c>
      <c r="K6810">
        <v>0.69499999999999995</v>
      </c>
      <c r="L6810">
        <v>0.29299999999999998</v>
      </c>
      <c r="M6810" t="s">
        <v>42</v>
      </c>
      <c r="N6810">
        <v>-16.277999999999999</v>
      </c>
      <c r="O6810" t="s">
        <v>12400</v>
      </c>
      <c r="P6810" t="s">
        <v>30</v>
      </c>
      <c r="Q6810" t="s">
        <v>30</v>
      </c>
      <c r="R6810">
        <v>401</v>
      </c>
    </row>
    <row r="6811" spans="2:18">
      <c r="B6811">
        <v>7363</v>
      </c>
      <c r="C6811" t="s">
        <v>0</v>
      </c>
      <c r="D6811">
        <v>298266</v>
      </c>
      <c r="E6811" t="s">
        <v>0</v>
      </c>
      <c r="F6811" t="s">
        <v>0</v>
      </c>
      <c r="G6811" t="s">
        <v>0</v>
      </c>
      <c r="H6811" t="s">
        <v>0</v>
      </c>
      <c r="I6811" t="s">
        <v>0</v>
      </c>
      <c r="J6811" t="s">
        <v>0</v>
      </c>
      <c r="K6811">
        <v>0.64300000000000002</v>
      </c>
      <c r="L6811">
        <v>0.26800000000000002</v>
      </c>
      <c r="M6811" t="s">
        <v>42</v>
      </c>
      <c r="N6811">
        <v>-15.073</v>
      </c>
      <c r="O6811" t="s">
        <v>12402</v>
      </c>
      <c r="P6811" t="s">
        <v>47</v>
      </c>
      <c r="Q6811" t="s">
        <v>47</v>
      </c>
      <c r="R6811">
        <v>1233</v>
      </c>
    </row>
    <row r="6812" spans="2:18">
      <c r="B6812">
        <v>7365</v>
      </c>
      <c r="C6812" t="s">
        <v>0</v>
      </c>
      <c r="D6812">
        <v>306627</v>
      </c>
      <c r="E6812" t="s">
        <v>0</v>
      </c>
      <c r="F6812" t="s">
        <v>0</v>
      </c>
      <c r="G6812" t="s">
        <v>0</v>
      </c>
      <c r="H6812" t="s">
        <v>0</v>
      </c>
      <c r="I6812" t="s">
        <v>0</v>
      </c>
      <c r="J6812" t="s">
        <v>0</v>
      </c>
      <c r="K6812">
        <v>0.64200000000000002</v>
      </c>
      <c r="L6812">
        <v>0.56200000000000006</v>
      </c>
      <c r="M6812" t="s">
        <v>56</v>
      </c>
      <c r="N6812">
        <v>-9.3040000000000003</v>
      </c>
      <c r="O6812" t="s">
        <v>12404</v>
      </c>
      <c r="P6812" t="s">
        <v>47</v>
      </c>
      <c r="Q6812" t="s">
        <v>47</v>
      </c>
      <c r="R6812">
        <v>130</v>
      </c>
    </row>
    <row r="6813" spans="2:18">
      <c r="B6813">
        <v>7366</v>
      </c>
      <c r="C6813" t="s">
        <v>12406</v>
      </c>
      <c r="D6813">
        <v>303400</v>
      </c>
      <c r="E6813">
        <v>2.8000000000000001E-2</v>
      </c>
      <c r="F6813">
        <v>0.67900000000000005</v>
      </c>
      <c r="G6813">
        <v>0.82699999999999996</v>
      </c>
      <c r="H6813">
        <v>1.6E-2</v>
      </c>
      <c r="I6813">
        <v>0.54600000000000004</v>
      </c>
      <c r="J6813">
        <v>166.94800000000001</v>
      </c>
      <c r="K6813">
        <v>0.65900000000000003</v>
      </c>
      <c r="L6813">
        <v>0.45400000000000001</v>
      </c>
      <c r="M6813" t="s">
        <v>56</v>
      </c>
      <c r="N6813">
        <v>-8.9689999999999994</v>
      </c>
      <c r="O6813" t="s">
        <v>12406</v>
      </c>
      <c r="P6813" t="s">
        <v>30</v>
      </c>
      <c r="Q6813" t="s">
        <v>30</v>
      </c>
      <c r="R6813">
        <v>191</v>
      </c>
    </row>
    <row r="6814" spans="2:18">
      <c r="B6814">
        <v>7367</v>
      </c>
      <c r="C6814" t="s">
        <v>40507</v>
      </c>
      <c r="D6814">
        <v>281040</v>
      </c>
      <c r="E6814">
        <v>0.499</v>
      </c>
      <c r="F6814">
        <v>0.72699999999999998</v>
      </c>
      <c r="G6814">
        <v>0.76900000000000002</v>
      </c>
      <c r="H6814">
        <v>0.95799999999999996</v>
      </c>
      <c r="I6814">
        <v>0.48799999999999999</v>
      </c>
      <c r="J6814">
        <v>112.994</v>
      </c>
      <c r="K6814">
        <v>0.70599999999999996</v>
      </c>
      <c r="L6814">
        <v>0.67600000000000005</v>
      </c>
      <c r="M6814" t="s">
        <v>66</v>
      </c>
      <c r="N6814">
        <v>-9.0410000000000004</v>
      </c>
      <c r="O6814" t="s">
        <v>12408</v>
      </c>
      <c r="P6814" t="s">
        <v>30</v>
      </c>
      <c r="Q6814" t="s">
        <v>30</v>
      </c>
      <c r="R6814">
        <v>2127</v>
      </c>
    </row>
    <row r="6815" spans="2:18">
      <c r="B6815">
        <v>7368</v>
      </c>
      <c r="C6815" t="s">
        <v>40508</v>
      </c>
      <c r="D6815">
        <v>387716</v>
      </c>
      <c r="E6815">
        <v>0.46500000000000002</v>
      </c>
      <c r="F6815">
        <v>0.58099999999999996</v>
      </c>
      <c r="G6815">
        <v>0.106</v>
      </c>
      <c r="H6815">
        <v>0.25700000000000001</v>
      </c>
      <c r="I6815">
        <v>0.24099999999999999</v>
      </c>
      <c r="J6815">
        <v>118.226</v>
      </c>
      <c r="K6815">
        <v>0.58299999999999996</v>
      </c>
      <c r="L6815">
        <v>0.308</v>
      </c>
      <c r="M6815" t="s">
        <v>66</v>
      </c>
      <c r="N6815">
        <v>-18.303000000000001</v>
      </c>
      <c r="O6815" t="s">
        <v>12409</v>
      </c>
      <c r="P6815" t="s">
        <v>30</v>
      </c>
      <c r="Q6815" t="s">
        <v>30</v>
      </c>
      <c r="R6815">
        <v>2206</v>
      </c>
    </row>
    <row r="6816" spans="2:18">
      <c r="B6816">
        <v>7369</v>
      </c>
      <c r="C6816" t="s">
        <v>40509</v>
      </c>
      <c r="D6816">
        <v>219438</v>
      </c>
      <c r="E6816">
        <v>0.29199999999999998</v>
      </c>
      <c r="F6816">
        <v>0.58099999999999996</v>
      </c>
      <c r="G6816">
        <v>0.17199999999999999</v>
      </c>
      <c r="H6816">
        <v>0.44800000000000001</v>
      </c>
      <c r="I6816">
        <v>0.439</v>
      </c>
      <c r="J6816">
        <v>140.10900000000001</v>
      </c>
      <c r="K6816">
        <v>0.60799999999999998</v>
      </c>
      <c r="L6816">
        <v>0.63800000000000001</v>
      </c>
      <c r="M6816" t="s">
        <v>42</v>
      </c>
      <c r="N6816">
        <v>-6.008</v>
      </c>
      <c r="O6816" t="s">
        <v>12410</v>
      </c>
      <c r="P6816" t="s">
        <v>30</v>
      </c>
      <c r="Q6816" t="s">
        <v>30</v>
      </c>
      <c r="R6816">
        <v>2389</v>
      </c>
    </row>
    <row r="6817" spans="2:18">
      <c r="B6817">
        <v>7370</v>
      </c>
      <c r="C6817" t="s">
        <v>12413</v>
      </c>
      <c r="D6817">
        <v>150267</v>
      </c>
      <c r="E6817">
        <v>0.35799999999999998</v>
      </c>
      <c r="F6817">
        <v>0.79900000000000004</v>
      </c>
      <c r="G6817">
        <v>0</v>
      </c>
      <c r="H6817">
        <v>0.27500000000000002</v>
      </c>
      <c r="I6817">
        <v>0.97599999999999998</v>
      </c>
      <c r="J6817">
        <v>96.628</v>
      </c>
      <c r="K6817">
        <v>0.83399999999999996</v>
      </c>
      <c r="L6817">
        <v>0.371</v>
      </c>
      <c r="M6817" t="s">
        <v>35</v>
      </c>
      <c r="N6817">
        <v>-11.99</v>
      </c>
      <c r="O6817" t="s">
        <v>12415</v>
      </c>
      <c r="P6817" t="s">
        <v>30</v>
      </c>
      <c r="Q6817" t="s">
        <v>30</v>
      </c>
      <c r="R6817">
        <v>826</v>
      </c>
    </row>
    <row r="6818" spans="2:18">
      <c r="B6818">
        <v>7371</v>
      </c>
      <c r="C6818" t="s">
        <v>38001</v>
      </c>
      <c r="D6818">
        <v>186733</v>
      </c>
      <c r="E6818">
        <v>0.38500000000000001</v>
      </c>
      <c r="F6818">
        <v>0.67100000000000004</v>
      </c>
      <c r="G6818">
        <v>0</v>
      </c>
      <c r="H6818">
        <v>0.19900000000000001</v>
      </c>
      <c r="I6818">
        <v>0.80600000000000005</v>
      </c>
      <c r="J6818">
        <v>152.649</v>
      </c>
      <c r="K6818">
        <v>0.629</v>
      </c>
      <c r="L6818">
        <v>0.159</v>
      </c>
      <c r="M6818" t="s">
        <v>31</v>
      </c>
      <c r="N6818">
        <v>-14.055999999999999</v>
      </c>
      <c r="O6818" t="s">
        <v>12417</v>
      </c>
      <c r="P6818" t="s">
        <v>47</v>
      </c>
      <c r="Q6818" t="s">
        <v>30</v>
      </c>
      <c r="R6818">
        <v>1885</v>
      </c>
    </row>
    <row r="6819" spans="2:18">
      <c r="B6819">
        <v>7372</v>
      </c>
      <c r="C6819" t="s">
        <v>40510</v>
      </c>
      <c r="D6819">
        <v>173493</v>
      </c>
      <c r="E6819">
        <v>0.40699999999999997</v>
      </c>
      <c r="F6819">
        <v>0.84699999999999998</v>
      </c>
      <c r="G6819">
        <v>0</v>
      </c>
      <c r="H6819">
        <v>0.52300000000000002</v>
      </c>
      <c r="I6819">
        <v>0.96299999999999997</v>
      </c>
      <c r="J6819">
        <v>172.315</v>
      </c>
      <c r="K6819">
        <v>0.67700000000000005</v>
      </c>
      <c r="L6819">
        <v>0.24099999999999999</v>
      </c>
      <c r="M6819" t="s">
        <v>31</v>
      </c>
      <c r="N6819">
        <v>-11.132999999999999</v>
      </c>
      <c r="O6819" t="s">
        <v>12418</v>
      </c>
      <c r="P6819" t="s">
        <v>30</v>
      </c>
      <c r="Q6819" t="s">
        <v>30</v>
      </c>
      <c r="R6819">
        <v>483</v>
      </c>
    </row>
    <row r="6820" spans="2:18">
      <c r="B6820">
        <v>7373</v>
      </c>
      <c r="C6820" t="s">
        <v>40511</v>
      </c>
      <c r="D6820">
        <v>169533</v>
      </c>
      <c r="E6820">
        <v>7.2999999999999995E-2</v>
      </c>
      <c r="F6820">
        <v>0.92800000000000005</v>
      </c>
      <c r="G6820">
        <v>0</v>
      </c>
      <c r="H6820">
        <v>0.11700000000000001</v>
      </c>
      <c r="I6820">
        <v>0.95399999999999996</v>
      </c>
      <c r="J6820">
        <v>159.89400000000001</v>
      </c>
      <c r="K6820">
        <v>0.74299999999999999</v>
      </c>
      <c r="L6820">
        <v>0.19</v>
      </c>
      <c r="M6820" t="s">
        <v>35</v>
      </c>
      <c r="N6820">
        <v>-11.686</v>
      </c>
      <c r="O6820" t="s">
        <v>12420</v>
      </c>
      <c r="P6820" t="s">
        <v>30</v>
      </c>
      <c r="Q6820" t="s">
        <v>30</v>
      </c>
      <c r="R6820">
        <v>965</v>
      </c>
    </row>
    <row r="6821" spans="2:18">
      <c r="B6821">
        <v>7374</v>
      </c>
      <c r="C6821" t="s">
        <v>40512</v>
      </c>
      <c r="D6821">
        <v>113557</v>
      </c>
      <c r="E6821">
        <v>2.3E-2</v>
      </c>
      <c r="F6821">
        <v>0.84699999999999998</v>
      </c>
      <c r="G6821">
        <v>0</v>
      </c>
      <c r="H6821">
        <v>0.97099999999999997</v>
      </c>
      <c r="I6821">
        <v>0.80300000000000005</v>
      </c>
      <c r="J6821">
        <v>82.950999999999993</v>
      </c>
      <c r="K6821">
        <v>0.59599999999999997</v>
      </c>
      <c r="L6821">
        <v>0.67500000000000004</v>
      </c>
      <c r="M6821" t="s">
        <v>31</v>
      </c>
      <c r="N6821">
        <v>-6.8170000000000002</v>
      </c>
      <c r="O6821" t="s">
        <v>12421</v>
      </c>
      <c r="P6821" t="s">
        <v>47</v>
      </c>
      <c r="Q6821" t="s">
        <v>47</v>
      </c>
      <c r="R6821">
        <v>275</v>
      </c>
    </row>
    <row r="6822" spans="2:18">
      <c r="B6822">
        <v>7375</v>
      </c>
      <c r="C6822" t="s">
        <v>0</v>
      </c>
      <c r="D6822">
        <v>155293</v>
      </c>
      <c r="E6822" t="s">
        <v>0</v>
      </c>
      <c r="F6822" t="s">
        <v>0</v>
      </c>
      <c r="G6822" t="s">
        <v>0</v>
      </c>
      <c r="H6822" t="s">
        <v>0</v>
      </c>
      <c r="I6822" t="s">
        <v>0</v>
      </c>
      <c r="J6822" t="s">
        <v>0</v>
      </c>
      <c r="K6822">
        <v>0.68</v>
      </c>
      <c r="L6822">
        <v>0.27300000000000002</v>
      </c>
      <c r="M6822" t="s">
        <v>35</v>
      </c>
      <c r="N6822">
        <v>-13.691000000000001</v>
      </c>
      <c r="O6822" t="s">
        <v>12423</v>
      </c>
      <c r="P6822" t="s">
        <v>30</v>
      </c>
      <c r="Q6822" t="s">
        <v>30</v>
      </c>
      <c r="R6822">
        <v>463</v>
      </c>
    </row>
    <row r="6823" spans="2:18">
      <c r="B6823">
        <v>7377</v>
      </c>
      <c r="C6823" t="s">
        <v>40513</v>
      </c>
      <c r="D6823">
        <v>168027</v>
      </c>
      <c r="E6823">
        <v>0.34699999999999998</v>
      </c>
      <c r="F6823">
        <v>9.5000000000000001E-2</v>
      </c>
      <c r="G6823">
        <v>0</v>
      </c>
      <c r="H6823">
        <v>0.183</v>
      </c>
      <c r="I6823">
        <v>0.45400000000000001</v>
      </c>
      <c r="J6823">
        <v>145.13</v>
      </c>
      <c r="K6823">
        <v>0.55400000000000005</v>
      </c>
      <c r="L6823">
        <v>0.187</v>
      </c>
      <c r="M6823" t="s">
        <v>56</v>
      </c>
      <c r="N6823">
        <v>-13.164</v>
      </c>
      <c r="O6823" t="s">
        <v>12424</v>
      </c>
      <c r="P6823" t="s">
        <v>47</v>
      </c>
      <c r="Q6823" t="s">
        <v>47</v>
      </c>
      <c r="R6823">
        <v>163</v>
      </c>
    </row>
    <row r="6824" spans="2:18">
      <c r="B6824">
        <v>7378</v>
      </c>
      <c r="C6824" t="s">
        <v>40514</v>
      </c>
      <c r="D6824">
        <v>112119</v>
      </c>
      <c r="E6824">
        <v>0.252</v>
      </c>
      <c r="F6824">
        <v>0.35099999999999998</v>
      </c>
      <c r="G6824">
        <v>0</v>
      </c>
      <c r="H6824">
        <v>0.626</v>
      </c>
      <c r="I6824">
        <v>0.89700000000000002</v>
      </c>
      <c r="J6824">
        <v>165.65199999999999</v>
      </c>
      <c r="K6824">
        <v>0.70599999999999996</v>
      </c>
      <c r="L6824">
        <v>0.42</v>
      </c>
      <c r="M6824" t="s">
        <v>40</v>
      </c>
      <c r="N6824">
        <v>-9.75</v>
      </c>
      <c r="O6824" t="s">
        <v>12426</v>
      </c>
      <c r="P6824" t="s">
        <v>47</v>
      </c>
      <c r="Q6824" t="s">
        <v>30</v>
      </c>
      <c r="R6824">
        <v>2564</v>
      </c>
    </row>
    <row r="6825" spans="2:18">
      <c r="B6825">
        <v>7379</v>
      </c>
      <c r="C6825" t="s">
        <v>40515</v>
      </c>
      <c r="D6825">
        <v>158533</v>
      </c>
      <c r="E6825">
        <v>0.29599999999999999</v>
      </c>
      <c r="F6825">
        <v>0.92700000000000005</v>
      </c>
      <c r="G6825">
        <v>0</v>
      </c>
      <c r="H6825">
        <v>0.14599999999999999</v>
      </c>
      <c r="I6825">
        <v>0.32500000000000001</v>
      </c>
      <c r="J6825">
        <v>98.781000000000006</v>
      </c>
      <c r="K6825">
        <v>0.27500000000000002</v>
      </c>
      <c r="L6825">
        <v>0.184</v>
      </c>
      <c r="M6825" t="s">
        <v>80</v>
      </c>
      <c r="N6825">
        <v>-12.586</v>
      </c>
      <c r="O6825" t="s">
        <v>12427</v>
      </c>
      <c r="P6825" t="s">
        <v>47</v>
      </c>
      <c r="Q6825" t="s">
        <v>47</v>
      </c>
      <c r="R6825">
        <v>388</v>
      </c>
    </row>
    <row r="6826" spans="2:18">
      <c r="B6826">
        <v>7380</v>
      </c>
      <c r="C6826" t="s">
        <v>12431</v>
      </c>
      <c r="D6826">
        <v>218724</v>
      </c>
      <c r="E6826">
        <v>0.373</v>
      </c>
      <c r="F6826">
        <v>0.60399999999999998</v>
      </c>
      <c r="G6826">
        <v>0.14499999999999999</v>
      </c>
      <c r="H6826">
        <v>0.14099999999999999</v>
      </c>
      <c r="I6826">
        <v>0.26300000000000001</v>
      </c>
      <c r="J6826">
        <v>144.06200000000001</v>
      </c>
      <c r="K6826">
        <v>0.45600000000000002</v>
      </c>
      <c r="L6826">
        <v>0.66800000000000004</v>
      </c>
      <c r="M6826" t="s">
        <v>56</v>
      </c>
      <c r="N6826">
        <v>-7.7949999999999999</v>
      </c>
      <c r="O6826" t="s">
        <v>12433</v>
      </c>
      <c r="P6826" t="s">
        <v>30</v>
      </c>
      <c r="Q6826" t="s">
        <v>30</v>
      </c>
      <c r="R6826">
        <v>369</v>
      </c>
    </row>
    <row r="6827" spans="2:18">
      <c r="B6827">
        <v>7381</v>
      </c>
      <c r="C6827" t="s">
        <v>40516</v>
      </c>
      <c r="D6827">
        <v>187983</v>
      </c>
      <c r="E6827">
        <v>0.55400000000000005</v>
      </c>
      <c r="F6827">
        <v>0.14299999999999999</v>
      </c>
      <c r="G6827">
        <v>0.28100000000000003</v>
      </c>
      <c r="H6827">
        <v>0.23699999999999999</v>
      </c>
      <c r="I6827">
        <v>0.76300000000000001</v>
      </c>
      <c r="J6827">
        <v>96.986999999999995</v>
      </c>
      <c r="K6827">
        <v>0.82499999999999996</v>
      </c>
      <c r="L6827">
        <v>0.66600000000000004</v>
      </c>
      <c r="M6827" t="s">
        <v>44</v>
      </c>
      <c r="N6827">
        <v>-4.8470000000000004</v>
      </c>
      <c r="O6827" t="s">
        <v>12435</v>
      </c>
      <c r="P6827" t="s">
        <v>30</v>
      </c>
      <c r="Q6827" t="s">
        <v>30</v>
      </c>
      <c r="R6827">
        <v>3330</v>
      </c>
    </row>
    <row r="6828" spans="2:18">
      <c r="B6828">
        <v>7382</v>
      </c>
      <c r="C6828" t="s">
        <v>40517</v>
      </c>
      <c r="D6828">
        <v>163179</v>
      </c>
      <c r="E6828">
        <v>0.55300000000000005</v>
      </c>
      <c r="F6828">
        <v>5.5E-2</v>
      </c>
      <c r="G6828">
        <v>0</v>
      </c>
      <c r="H6828">
        <v>0.81499999999999995</v>
      </c>
      <c r="I6828">
        <v>0.56200000000000006</v>
      </c>
      <c r="J6828">
        <v>98.977000000000004</v>
      </c>
      <c r="K6828">
        <v>0.75700000000000001</v>
      </c>
      <c r="L6828">
        <v>0.68200000000000005</v>
      </c>
      <c r="M6828" t="s">
        <v>66</v>
      </c>
      <c r="N6828">
        <v>-5.2919999999999998</v>
      </c>
      <c r="O6828" t="s">
        <v>12436</v>
      </c>
      <c r="P6828" t="s">
        <v>30</v>
      </c>
      <c r="Q6828" t="s">
        <v>30</v>
      </c>
      <c r="R6828">
        <v>1291</v>
      </c>
    </row>
    <row r="6829" spans="2:18">
      <c r="B6829">
        <v>7384</v>
      </c>
      <c r="C6829" t="s">
        <v>40518</v>
      </c>
      <c r="D6829">
        <v>247382</v>
      </c>
      <c r="E6829">
        <v>0.38700000000000001</v>
      </c>
      <c r="F6829">
        <v>0.495</v>
      </c>
      <c r="G6829">
        <v>0</v>
      </c>
      <c r="H6829">
        <v>0.33300000000000002</v>
      </c>
      <c r="I6829">
        <v>0.54100000000000004</v>
      </c>
      <c r="J6829">
        <v>127.985</v>
      </c>
      <c r="K6829">
        <v>0.69099999999999995</v>
      </c>
      <c r="L6829">
        <v>0.79600000000000004</v>
      </c>
      <c r="M6829" t="s">
        <v>66</v>
      </c>
      <c r="N6829">
        <v>-4.7779999999999996</v>
      </c>
      <c r="O6829" t="s">
        <v>12437</v>
      </c>
      <c r="P6829" t="s">
        <v>30</v>
      </c>
      <c r="Q6829" t="s">
        <v>30</v>
      </c>
      <c r="R6829">
        <v>3225</v>
      </c>
    </row>
    <row r="6830" spans="2:18">
      <c r="B6830">
        <v>7385</v>
      </c>
      <c r="C6830" t="s">
        <v>40519</v>
      </c>
      <c r="D6830">
        <v>232533</v>
      </c>
      <c r="E6830">
        <v>0.48499999999999999</v>
      </c>
      <c r="F6830">
        <v>2E-3</v>
      </c>
      <c r="G6830">
        <v>0</v>
      </c>
      <c r="H6830">
        <v>0.188</v>
      </c>
      <c r="I6830">
        <v>0.57499999999999996</v>
      </c>
      <c r="J6830">
        <v>114.989</v>
      </c>
      <c r="K6830">
        <v>0.48399999999999999</v>
      </c>
      <c r="L6830">
        <v>0.54500000000000004</v>
      </c>
      <c r="M6830" t="s">
        <v>39</v>
      </c>
      <c r="N6830">
        <v>-6.6070000000000002</v>
      </c>
      <c r="O6830" t="s">
        <v>12438</v>
      </c>
      <c r="P6830" t="s">
        <v>30</v>
      </c>
      <c r="Q6830" t="s">
        <v>30</v>
      </c>
      <c r="R6830">
        <v>1124</v>
      </c>
    </row>
    <row r="6831" spans="2:18">
      <c r="B6831">
        <v>7387</v>
      </c>
      <c r="C6831" t="s">
        <v>0</v>
      </c>
      <c r="D6831">
        <v>216742</v>
      </c>
      <c r="E6831" t="s">
        <v>0</v>
      </c>
      <c r="F6831" t="s">
        <v>0</v>
      </c>
      <c r="G6831" t="s">
        <v>0</v>
      </c>
      <c r="H6831" t="s">
        <v>0</v>
      </c>
      <c r="I6831" t="s">
        <v>0</v>
      </c>
      <c r="J6831" t="s">
        <v>0</v>
      </c>
      <c r="K6831">
        <v>0.58299999999999996</v>
      </c>
      <c r="L6831">
        <v>0.8</v>
      </c>
      <c r="M6831" t="s">
        <v>44</v>
      </c>
      <c r="N6831">
        <v>-6.95</v>
      </c>
      <c r="O6831" t="s">
        <v>12439</v>
      </c>
      <c r="P6831" t="s">
        <v>30</v>
      </c>
      <c r="Q6831" t="s">
        <v>30</v>
      </c>
      <c r="R6831">
        <v>887</v>
      </c>
    </row>
    <row r="6832" spans="2:18">
      <c r="B6832">
        <v>7388</v>
      </c>
      <c r="C6832" t="s">
        <v>40520</v>
      </c>
      <c r="D6832">
        <v>191584</v>
      </c>
      <c r="E6832">
        <v>0.314</v>
      </c>
      <c r="F6832">
        <v>0.312</v>
      </c>
      <c r="G6832">
        <v>0</v>
      </c>
      <c r="H6832">
        <v>0.129</v>
      </c>
      <c r="I6832">
        <v>0.69199999999999995</v>
      </c>
      <c r="J6832">
        <v>90.992000000000004</v>
      </c>
      <c r="K6832">
        <v>0.60499999999999998</v>
      </c>
      <c r="L6832">
        <v>0.65600000000000003</v>
      </c>
      <c r="M6832" t="s">
        <v>42</v>
      </c>
      <c r="N6832">
        <v>-3.5990000000000002</v>
      </c>
      <c r="O6832" t="s">
        <v>12440</v>
      </c>
      <c r="P6832" t="s">
        <v>30</v>
      </c>
      <c r="Q6832" t="s">
        <v>30</v>
      </c>
      <c r="R6832">
        <v>1377</v>
      </c>
    </row>
    <row r="6833" spans="2:18">
      <c r="B6833">
        <v>7389</v>
      </c>
      <c r="C6833" t="s">
        <v>40521</v>
      </c>
      <c r="D6833">
        <v>274013</v>
      </c>
      <c r="E6833">
        <v>0.65800000000000003</v>
      </c>
      <c r="F6833">
        <v>0.26700000000000002</v>
      </c>
      <c r="G6833">
        <v>0.34300000000000003</v>
      </c>
      <c r="H6833">
        <v>5.7000000000000002E-2</v>
      </c>
      <c r="I6833">
        <v>0.65300000000000002</v>
      </c>
      <c r="J6833">
        <v>119.996</v>
      </c>
      <c r="K6833">
        <v>0.80600000000000005</v>
      </c>
      <c r="L6833">
        <v>0.90900000000000003</v>
      </c>
      <c r="M6833" t="s">
        <v>35</v>
      </c>
      <c r="N6833">
        <v>-5.2949999999999999</v>
      </c>
      <c r="O6833" t="s">
        <v>12441</v>
      </c>
      <c r="P6833" t="s">
        <v>30</v>
      </c>
      <c r="Q6833" t="s">
        <v>30</v>
      </c>
      <c r="R6833">
        <v>1063</v>
      </c>
    </row>
    <row r="6834" spans="2:18">
      <c r="B6834">
        <v>7390</v>
      </c>
      <c r="C6834" t="s">
        <v>12444</v>
      </c>
      <c r="D6834">
        <v>328421</v>
      </c>
      <c r="E6834">
        <v>0.307</v>
      </c>
      <c r="F6834">
        <v>0.53600000000000003</v>
      </c>
      <c r="G6834">
        <v>3.7999999999999999E-2</v>
      </c>
      <c r="H6834">
        <v>0.30399999999999999</v>
      </c>
      <c r="I6834">
        <v>0.47799999999999998</v>
      </c>
      <c r="J6834">
        <v>189.90899999999999</v>
      </c>
      <c r="K6834">
        <v>0.753</v>
      </c>
      <c r="L6834">
        <v>0.59399999999999997</v>
      </c>
      <c r="M6834" t="s">
        <v>80</v>
      </c>
      <c r="N6834">
        <v>-6.9480000000000004</v>
      </c>
      <c r="O6834" t="s">
        <v>12445</v>
      </c>
      <c r="P6834" t="s">
        <v>47</v>
      </c>
      <c r="Q6834" t="s">
        <v>30</v>
      </c>
      <c r="R6834">
        <v>3228</v>
      </c>
    </row>
    <row r="6835" spans="2:18">
      <c r="B6835">
        <v>7391</v>
      </c>
      <c r="C6835" t="s">
        <v>0</v>
      </c>
      <c r="D6835">
        <v>215217</v>
      </c>
      <c r="E6835" t="s">
        <v>0</v>
      </c>
      <c r="F6835" t="s">
        <v>0</v>
      </c>
      <c r="G6835" t="s">
        <v>0</v>
      </c>
      <c r="H6835" t="s">
        <v>0</v>
      </c>
      <c r="I6835" t="s">
        <v>0</v>
      </c>
      <c r="J6835" t="s">
        <v>0</v>
      </c>
      <c r="K6835">
        <v>0.77800000000000002</v>
      </c>
      <c r="L6835">
        <v>0.47399999999999998</v>
      </c>
      <c r="M6835" t="s">
        <v>56</v>
      </c>
      <c r="N6835">
        <v>-10.109</v>
      </c>
      <c r="O6835" t="s">
        <v>12446</v>
      </c>
      <c r="P6835" t="s">
        <v>30</v>
      </c>
      <c r="Q6835" t="s">
        <v>30</v>
      </c>
      <c r="R6835">
        <v>3378</v>
      </c>
    </row>
    <row r="6836" spans="2:18">
      <c r="B6836">
        <v>7392</v>
      </c>
      <c r="C6836" t="s">
        <v>0</v>
      </c>
      <c r="D6836">
        <v>213164</v>
      </c>
      <c r="E6836" t="s">
        <v>0</v>
      </c>
      <c r="F6836" t="s">
        <v>0</v>
      </c>
      <c r="G6836" t="s">
        <v>0</v>
      </c>
      <c r="H6836" t="s">
        <v>0</v>
      </c>
      <c r="I6836" t="s">
        <v>0</v>
      </c>
      <c r="J6836" t="s">
        <v>0</v>
      </c>
      <c r="K6836">
        <v>0.77100000000000002</v>
      </c>
      <c r="L6836">
        <v>0.68700000000000006</v>
      </c>
      <c r="M6836" t="s">
        <v>31</v>
      </c>
      <c r="N6836">
        <v>-7.8239999999999998</v>
      </c>
      <c r="O6836" t="s">
        <v>12447</v>
      </c>
      <c r="P6836" t="s">
        <v>30</v>
      </c>
      <c r="Q6836" t="s">
        <v>30</v>
      </c>
      <c r="R6836">
        <v>4657</v>
      </c>
    </row>
    <row r="6837" spans="2:18">
      <c r="B6837">
        <v>7393</v>
      </c>
      <c r="C6837" t="s">
        <v>40522</v>
      </c>
      <c r="D6837">
        <v>181188</v>
      </c>
      <c r="E6837">
        <v>0.54700000000000004</v>
      </c>
      <c r="F6837">
        <v>0.33500000000000002</v>
      </c>
      <c r="G6837">
        <v>0.63300000000000001</v>
      </c>
      <c r="H6837">
        <v>0.182</v>
      </c>
      <c r="I6837">
        <v>0.89800000000000002</v>
      </c>
      <c r="J6837">
        <v>100.998</v>
      </c>
      <c r="K6837">
        <v>0.86199999999999999</v>
      </c>
      <c r="L6837">
        <v>0.61499999999999999</v>
      </c>
      <c r="M6837" t="s">
        <v>80</v>
      </c>
      <c r="N6837">
        <v>-6.2910000000000004</v>
      </c>
      <c r="O6837" t="s">
        <v>12448</v>
      </c>
      <c r="P6837" t="s">
        <v>47</v>
      </c>
      <c r="Q6837" t="s">
        <v>30</v>
      </c>
      <c r="R6837">
        <v>3454</v>
      </c>
    </row>
    <row r="6838" spans="2:18">
      <c r="B6838">
        <v>7394</v>
      </c>
      <c r="C6838" t="s">
        <v>0</v>
      </c>
      <c r="D6838">
        <v>201000</v>
      </c>
      <c r="E6838" t="s">
        <v>0</v>
      </c>
      <c r="F6838" t="s">
        <v>0</v>
      </c>
      <c r="G6838" t="s">
        <v>0</v>
      </c>
      <c r="H6838" t="s">
        <v>0</v>
      </c>
      <c r="I6838" t="s">
        <v>0</v>
      </c>
      <c r="J6838" t="s">
        <v>0</v>
      </c>
      <c r="K6838">
        <v>0.60799999999999998</v>
      </c>
      <c r="L6838">
        <v>0.57799999999999996</v>
      </c>
      <c r="M6838" t="s">
        <v>37</v>
      </c>
      <c r="N6838">
        <v>-8.6539999999999999</v>
      </c>
      <c r="O6838" t="s">
        <v>12449</v>
      </c>
      <c r="P6838" t="s">
        <v>47</v>
      </c>
      <c r="Q6838" t="s">
        <v>30</v>
      </c>
      <c r="R6838">
        <v>4440</v>
      </c>
    </row>
    <row r="6839" spans="2:18">
      <c r="B6839">
        <v>7395</v>
      </c>
      <c r="C6839" t="s">
        <v>489</v>
      </c>
      <c r="D6839">
        <v>279884</v>
      </c>
      <c r="E6839">
        <v>0.21299999999999999</v>
      </c>
      <c r="F6839">
        <v>0.46899999999999997</v>
      </c>
      <c r="G6839">
        <v>0</v>
      </c>
      <c r="H6839">
        <v>0.94799999999999995</v>
      </c>
      <c r="I6839">
        <v>0.34699999999999998</v>
      </c>
      <c r="J6839">
        <v>172.21700000000001</v>
      </c>
      <c r="K6839">
        <v>0.66700000000000004</v>
      </c>
      <c r="L6839">
        <v>0.79100000000000004</v>
      </c>
      <c r="M6839" t="s">
        <v>40</v>
      </c>
      <c r="N6839">
        <v>-4.9690000000000003</v>
      </c>
      <c r="O6839" t="s">
        <v>12450</v>
      </c>
      <c r="P6839" t="s">
        <v>30</v>
      </c>
      <c r="Q6839" t="s">
        <v>30</v>
      </c>
      <c r="R6839">
        <v>1818</v>
      </c>
    </row>
    <row r="6840" spans="2:18">
      <c r="B6840">
        <v>7396</v>
      </c>
      <c r="C6840" t="s">
        <v>40523</v>
      </c>
      <c r="D6840">
        <v>350114</v>
      </c>
      <c r="E6840">
        <v>0.995</v>
      </c>
      <c r="F6840">
        <v>0.21099999999999999</v>
      </c>
      <c r="G6840">
        <v>0</v>
      </c>
      <c r="H6840">
        <v>0.113</v>
      </c>
      <c r="I6840">
        <v>0.32300000000000001</v>
      </c>
      <c r="J6840">
        <v>88.015000000000001</v>
      </c>
      <c r="K6840">
        <v>0.82</v>
      </c>
      <c r="L6840">
        <v>0.57699999999999996</v>
      </c>
      <c r="M6840" t="s">
        <v>39</v>
      </c>
      <c r="N6840">
        <v>-6.3860000000000001</v>
      </c>
      <c r="O6840" t="s">
        <v>12451</v>
      </c>
      <c r="P6840" t="s">
        <v>30</v>
      </c>
      <c r="Q6840" t="s">
        <v>30</v>
      </c>
      <c r="R6840">
        <v>1723</v>
      </c>
    </row>
    <row r="6841" spans="2:18">
      <c r="B6841">
        <v>7397</v>
      </c>
      <c r="C6841" t="s">
        <v>0</v>
      </c>
      <c r="D6841">
        <v>384167</v>
      </c>
      <c r="E6841" t="s">
        <v>0</v>
      </c>
      <c r="F6841" t="s">
        <v>0</v>
      </c>
      <c r="G6841" t="s">
        <v>0</v>
      </c>
      <c r="H6841" t="s">
        <v>0</v>
      </c>
      <c r="I6841" t="s">
        <v>0</v>
      </c>
      <c r="J6841" t="s">
        <v>0</v>
      </c>
      <c r="K6841">
        <v>0.70099999999999996</v>
      </c>
      <c r="L6841">
        <v>0.84299999999999997</v>
      </c>
      <c r="M6841" t="s">
        <v>56</v>
      </c>
      <c r="N6841">
        <v>-4.609</v>
      </c>
      <c r="O6841" t="s">
        <v>12452</v>
      </c>
      <c r="P6841" t="s">
        <v>30</v>
      </c>
      <c r="Q6841" t="s">
        <v>30</v>
      </c>
      <c r="R6841">
        <v>2140</v>
      </c>
    </row>
    <row r="6842" spans="2:18">
      <c r="B6842">
        <v>7398</v>
      </c>
      <c r="C6842" t="s">
        <v>40524</v>
      </c>
      <c r="D6842">
        <v>419146</v>
      </c>
      <c r="E6842">
        <v>0.36899999999999999</v>
      </c>
      <c r="F6842">
        <v>0.221</v>
      </c>
      <c r="G6842">
        <v>0</v>
      </c>
      <c r="H6842">
        <v>0.152</v>
      </c>
      <c r="I6842">
        <v>0.20699999999999999</v>
      </c>
      <c r="J6842">
        <v>86.998000000000005</v>
      </c>
      <c r="K6842">
        <v>0.752</v>
      </c>
      <c r="L6842">
        <v>0.88700000000000001</v>
      </c>
      <c r="M6842" t="s">
        <v>28</v>
      </c>
      <c r="N6842">
        <v>-5.9710000000000001</v>
      </c>
      <c r="O6842" t="s">
        <v>12453</v>
      </c>
      <c r="P6842" t="s">
        <v>47</v>
      </c>
      <c r="Q6842" t="s">
        <v>47</v>
      </c>
      <c r="R6842">
        <v>513</v>
      </c>
    </row>
    <row r="6843" spans="2:18">
      <c r="B6843">
        <v>7399</v>
      </c>
      <c r="C6843" t="s">
        <v>12455</v>
      </c>
      <c r="D6843">
        <v>182273</v>
      </c>
      <c r="E6843">
        <v>4.5999999999999999E-2</v>
      </c>
      <c r="F6843">
        <v>0.58899999999999997</v>
      </c>
      <c r="G6843">
        <v>1.9E-2</v>
      </c>
      <c r="H6843">
        <v>0.113</v>
      </c>
      <c r="I6843">
        <v>0.59099999999999997</v>
      </c>
      <c r="J6843">
        <v>131.94499999999999</v>
      </c>
      <c r="K6843">
        <v>0.80300000000000005</v>
      </c>
      <c r="L6843">
        <v>0.51400000000000001</v>
      </c>
      <c r="M6843" t="s">
        <v>40</v>
      </c>
      <c r="N6843">
        <v>-6.81</v>
      </c>
      <c r="O6843" t="s">
        <v>12456</v>
      </c>
      <c r="P6843" t="s">
        <v>47</v>
      </c>
      <c r="Q6843" t="s">
        <v>30</v>
      </c>
      <c r="R6843">
        <v>926</v>
      </c>
    </row>
    <row r="6844" spans="2:18">
      <c r="B6844">
        <v>7400</v>
      </c>
      <c r="C6844" t="s">
        <v>12459</v>
      </c>
      <c r="D6844">
        <v>239310</v>
      </c>
      <c r="E6844">
        <v>0.41499999999999998</v>
      </c>
      <c r="F6844">
        <v>0.36599999999999999</v>
      </c>
      <c r="G6844">
        <v>0.13500000000000001</v>
      </c>
      <c r="H6844">
        <v>0.71799999999999997</v>
      </c>
      <c r="I6844">
        <v>0.435</v>
      </c>
      <c r="J6844">
        <v>144.749</v>
      </c>
      <c r="K6844">
        <v>0.379</v>
      </c>
      <c r="L6844">
        <v>0.77500000000000002</v>
      </c>
      <c r="M6844" t="s">
        <v>56</v>
      </c>
      <c r="N6844">
        <v>-3.403</v>
      </c>
      <c r="O6844" t="s">
        <v>12461</v>
      </c>
      <c r="P6844" t="s">
        <v>47</v>
      </c>
      <c r="Q6844" t="s">
        <v>47</v>
      </c>
      <c r="R6844">
        <v>655</v>
      </c>
    </row>
    <row r="6845" spans="2:18">
      <c r="B6845">
        <v>7401</v>
      </c>
      <c r="C6845" t="s">
        <v>40525</v>
      </c>
      <c r="D6845">
        <v>190893</v>
      </c>
      <c r="E6845">
        <v>0.309</v>
      </c>
      <c r="F6845">
        <v>0.874</v>
      </c>
      <c r="G6845">
        <v>0.111</v>
      </c>
      <c r="H6845">
        <v>0.123</v>
      </c>
      <c r="I6845">
        <v>0.39600000000000002</v>
      </c>
      <c r="J6845">
        <v>72.563000000000002</v>
      </c>
      <c r="K6845">
        <v>0.35499999999999998</v>
      </c>
      <c r="L6845">
        <v>0.53100000000000003</v>
      </c>
      <c r="M6845" t="s">
        <v>68</v>
      </c>
      <c r="N6845">
        <v>-5.6029999999999998</v>
      </c>
      <c r="O6845" t="s">
        <v>12463</v>
      </c>
      <c r="P6845" t="s">
        <v>47</v>
      </c>
      <c r="Q6845" t="s">
        <v>47</v>
      </c>
      <c r="R6845">
        <v>28</v>
      </c>
    </row>
    <row r="6846" spans="2:18">
      <c r="B6846">
        <v>7402</v>
      </c>
      <c r="C6846" t="s">
        <v>40526</v>
      </c>
      <c r="D6846">
        <v>280196</v>
      </c>
      <c r="E6846">
        <v>0.308</v>
      </c>
      <c r="F6846">
        <v>0.111</v>
      </c>
      <c r="G6846">
        <v>0</v>
      </c>
      <c r="H6846">
        <v>0.98599999999999999</v>
      </c>
      <c r="I6846">
        <v>0.313</v>
      </c>
      <c r="J6846">
        <v>74.766000000000005</v>
      </c>
      <c r="K6846">
        <v>0.45100000000000001</v>
      </c>
      <c r="L6846">
        <v>0.73599999999999999</v>
      </c>
      <c r="M6846" t="s">
        <v>56</v>
      </c>
      <c r="N6846">
        <v>-3.7290000000000001</v>
      </c>
      <c r="O6846" t="s">
        <v>12464</v>
      </c>
      <c r="P6846" t="s">
        <v>47</v>
      </c>
      <c r="Q6846" t="s">
        <v>47</v>
      </c>
      <c r="R6846">
        <v>59</v>
      </c>
    </row>
    <row r="6847" spans="2:18">
      <c r="B6847">
        <v>7403</v>
      </c>
      <c r="C6847" t="s">
        <v>0</v>
      </c>
      <c r="D6847">
        <v>168960</v>
      </c>
      <c r="E6847" t="s">
        <v>0</v>
      </c>
      <c r="F6847" t="s">
        <v>0</v>
      </c>
      <c r="G6847" t="s">
        <v>0</v>
      </c>
      <c r="H6847" t="s">
        <v>0</v>
      </c>
      <c r="I6847" t="s">
        <v>0</v>
      </c>
      <c r="J6847" t="s">
        <v>0</v>
      </c>
      <c r="K6847">
        <v>0.432</v>
      </c>
      <c r="L6847">
        <v>0.185</v>
      </c>
      <c r="M6847" t="s">
        <v>68</v>
      </c>
      <c r="N6847">
        <v>-21.893999999999998</v>
      </c>
      <c r="O6847" t="s">
        <v>12466</v>
      </c>
      <c r="P6847" t="s">
        <v>47</v>
      </c>
      <c r="Q6847" t="s">
        <v>47</v>
      </c>
      <c r="R6847">
        <v>44</v>
      </c>
    </row>
    <row r="6848" spans="2:18">
      <c r="B6848">
        <v>7404</v>
      </c>
      <c r="C6848" t="s">
        <v>0</v>
      </c>
      <c r="D6848">
        <v>223467</v>
      </c>
      <c r="E6848" t="s">
        <v>0</v>
      </c>
      <c r="F6848" t="s">
        <v>0</v>
      </c>
      <c r="G6848" t="s">
        <v>0</v>
      </c>
      <c r="H6848" t="s">
        <v>0</v>
      </c>
      <c r="I6848" t="s">
        <v>0</v>
      </c>
      <c r="J6848" t="s">
        <v>0</v>
      </c>
      <c r="K6848">
        <v>0.52</v>
      </c>
      <c r="L6848">
        <v>0.61299999999999999</v>
      </c>
      <c r="M6848" t="s">
        <v>28</v>
      </c>
      <c r="N6848">
        <v>-5.9480000000000004</v>
      </c>
      <c r="O6848" t="s">
        <v>12468</v>
      </c>
      <c r="P6848" t="s">
        <v>47</v>
      </c>
      <c r="Q6848" t="s">
        <v>47</v>
      </c>
      <c r="R6848">
        <v>47</v>
      </c>
    </row>
    <row r="6849" spans="2:18">
      <c r="B6849">
        <v>7405</v>
      </c>
      <c r="C6849" t="s">
        <v>0</v>
      </c>
      <c r="D6849">
        <v>229080</v>
      </c>
      <c r="E6849" t="s">
        <v>0</v>
      </c>
      <c r="F6849" t="s">
        <v>0</v>
      </c>
      <c r="G6849" t="s">
        <v>0</v>
      </c>
      <c r="H6849" t="s">
        <v>0</v>
      </c>
      <c r="I6849" t="s">
        <v>0</v>
      </c>
      <c r="J6849" t="s">
        <v>0</v>
      </c>
      <c r="K6849">
        <v>0.219</v>
      </c>
      <c r="L6849">
        <v>0.49099999999999999</v>
      </c>
      <c r="M6849" t="s">
        <v>40</v>
      </c>
      <c r="N6849">
        <v>-5.024</v>
      </c>
      <c r="O6849" t="s">
        <v>12470</v>
      </c>
      <c r="P6849" t="s">
        <v>47</v>
      </c>
      <c r="Q6849" t="s">
        <v>47</v>
      </c>
      <c r="R6849">
        <v>14</v>
      </c>
    </row>
    <row r="6850" spans="2:18">
      <c r="B6850">
        <v>7406</v>
      </c>
      <c r="C6850" t="s">
        <v>0</v>
      </c>
      <c r="D6850">
        <v>194120</v>
      </c>
      <c r="E6850" t="s">
        <v>0</v>
      </c>
      <c r="F6850" t="s">
        <v>0</v>
      </c>
      <c r="G6850" t="s">
        <v>0</v>
      </c>
      <c r="H6850" t="s">
        <v>0</v>
      </c>
      <c r="I6850" t="s">
        <v>0</v>
      </c>
      <c r="J6850" t="s">
        <v>0</v>
      </c>
      <c r="K6850">
        <v>0.371</v>
      </c>
      <c r="L6850">
        <v>0.499</v>
      </c>
      <c r="M6850" t="s">
        <v>66</v>
      </c>
      <c r="N6850">
        <v>-6.8970000000000002</v>
      </c>
      <c r="O6850" t="s">
        <v>12472</v>
      </c>
      <c r="P6850" t="s">
        <v>47</v>
      </c>
      <c r="Q6850" t="s">
        <v>47</v>
      </c>
      <c r="R6850">
        <v>0</v>
      </c>
    </row>
    <row r="6851" spans="2:18">
      <c r="B6851">
        <v>7407</v>
      </c>
      <c r="C6851" t="s">
        <v>0</v>
      </c>
      <c r="D6851">
        <v>242312</v>
      </c>
      <c r="E6851" t="s">
        <v>0</v>
      </c>
      <c r="F6851" t="s">
        <v>0</v>
      </c>
      <c r="G6851" t="s">
        <v>0</v>
      </c>
      <c r="H6851" t="s">
        <v>0</v>
      </c>
      <c r="I6851" t="s">
        <v>0</v>
      </c>
      <c r="J6851" t="s">
        <v>0</v>
      </c>
      <c r="K6851">
        <v>0.42899999999999999</v>
      </c>
      <c r="L6851">
        <v>0.53200000000000003</v>
      </c>
      <c r="M6851" t="s">
        <v>56</v>
      </c>
      <c r="N6851">
        <v>-8.593</v>
      </c>
      <c r="O6851" t="s">
        <v>12474</v>
      </c>
      <c r="P6851" t="s">
        <v>47</v>
      </c>
      <c r="Q6851" t="s">
        <v>47</v>
      </c>
      <c r="R6851">
        <v>1</v>
      </c>
    </row>
    <row r="6852" spans="2:18">
      <c r="B6852">
        <v>7408</v>
      </c>
      <c r="C6852" t="s">
        <v>0</v>
      </c>
      <c r="D6852">
        <v>200359</v>
      </c>
      <c r="E6852" t="s">
        <v>0</v>
      </c>
      <c r="F6852" t="s">
        <v>0</v>
      </c>
      <c r="G6852" t="s">
        <v>0</v>
      </c>
      <c r="H6852" t="s">
        <v>0</v>
      </c>
      <c r="I6852" t="s">
        <v>0</v>
      </c>
      <c r="J6852" t="s">
        <v>0</v>
      </c>
      <c r="K6852">
        <v>0.60399999999999998</v>
      </c>
      <c r="L6852">
        <v>0.66300000000000003</v>
      </c>
      <c r="M6852" t="s">
        <v>68</v>
      </c>
      <c r="N6852">
        <v>-7.0880000000000001</v>
      </c>
      <c r="O6852" t="s">
        <v>12476</v>
      </c>
      <c r="P6852" t="s">
        <v>47</v>
      </c>
      <c r="Q6852" t="s">
        <v>47</v>
      </c>
      <c r="R6852">
        <v>692</v>
      </c>
    </row>
    <row r="6853" spans="2:18">
      <c r="B6853">
        <v>7410</v>
      </c>
      <c r="C6853" t="s">
        <v>12480</v>
      </c>
      <c r="D6853">
        <v>192127</v>
      </c>
      <c r="E6853">
        <v>0.56899999999999995</v>
      </c>
      <c r="F6853">
        <v>0.45900000000000002</v>
      </c>
      <c r="G6853">
        <v>0</v>
      </c>
      <c r="H6853">
        <v>0.39800000000000002</v>
      </c>
      <c r="I6853">
        <v>3.7999999999999999E-2</v>
      </c>
      <c r="J6853">
        <v>143.96199999999999</v>
      </c>
      <c r="K6853">
        <v>0.42399999999999999</v>
      </c>
      <c r="L6853">
        <v>0.63500000000000001</v>
      </c>
      <c r="M6853" t="s">
        <v>66</v>
      </c>
      <c r="N6853">
        <v>-5.5129999999999999</v>
      </c>
      <c r="O6853" t="s">
        <v>12482</v>
      </c>
      <c r="P6853" t="s">
        <v>30</v>
      </c>
      <c r="Q6853" t="s">
        <v>30</v>
      </c>
      <c r="R6853">
        <v>2636</v>
      </c>
    </row>
    <row r="6854" spans="2:18">
      <c r="B6854">
        <v>7412</v>
      </c>
      <c r="C6854" t="s">
        <v>0</v>
      </c>
      <c r="D6854">
        <v>268918</v>
      </c>
      <c r="E6854" t="s">
        <v>0</v>
      </c>
      <c r="F6854" t="s">
        <v>0</v>
      </c>
      <c r="G6854" t="s">
        <v>0</v>
      </c>
      <c r="H6854" t="s">
        <v>0</v>
      </c>
      <c r="I6854" t="s">
        <v>0</v>
      </c>
      <c r="J6854" t="s">
        <v>0</v>
      </c>
      <c r="K6854">
        <v>0.57999999999999996</v>
      </c>
      <c r="L6854">
        <v>0.71199999999999997</v>
      </c>
      <c r="M6854" t="s">
        <v>37</v>
      </c>
      <c r="N6854">
        <v>-5.0919999999999996</v>
      </c>
      <c r="O6854" t="s">
        <v>12484</v>
      </c>
      <c r="P6854" t="s">
        <v>30</v>
      </c>
      <c r="Q6854" t="s">
        <v>30</v>
      </c>
      <c r="R6854">
        <v>1980</v>
      </c>
    </row>
    <row r="6855" spans="2:18">
      <c r="B6855">
        <v>7420</v>
      </c>
      <c r="C6855" t="s">
        <v>12488</v>
      </c>
      <c r="D6855">
        <v>285973</v>
      </c>
      <c r="E6855">
        <v>0.27700000000000002</v>
      </c>
      <c r="F6855">
        <v>0.66400000000000003</v>
      </c>
      <c r="G6855">
        <v>0.33900000000000002</v>
      </c>
      <c r="H6855">
        <v>0.216</v>
      </c>
      <c r="I6855">
        <v>0.76700000000000002</v>
      </c>
      <c r="J6855">
        <v>169.94399999999999</v>
      </c>
      <c r="K6855">
        <v>0.48499999999999999</v>
      </c>
      <c r="L6855">
        <v>0.92</v>
      </c>
      <c r="M6855" t="s">
        <v>68</v>
      </c>
      <c r="N6855">
        <v>-6.2430000000000003</v>
      </c>
      <c r="O6855" t="s">
        <v>12490</v>
      </c>
      <c r="P6855" t="s">
        <v>30</v>
      </c>
      <c r="Q6855" t="s">
        <v>30</v>
      </c>
      <c r="R6855">
        <v>706</v>
      </c>
    </row>
    <row r="6856" spans="2:18">
      <c r="B6856">
        <v>7422</v>
      </c>
      <c r="C6856" t="s">
        <v>40527</v>
      </c>
      <c r="D6856">
        <v>143977</v>
      </c>
      <c r="E6856">
        <v>0.621</v>
      </c>
      <c r="F6856">
        <v>0.89200000000000002</v>
      </c>
      <c r="G6856">
        <v>0.56499999999999995</v>
      </c>
      <c r="H6856">
        <v>0.24099999999999999</v>
      </c>
      <c r="I6856">
        <v>0.65600000000000003</v>
      </c>
      <c r="J6856">
        <v>120.051</v>
      </c>
      <c r="K6856">
        <v>0.89500000000000002</v>
      </c>
      <c r="L6856">
        <v>0.42299999999999999</v>
      </c>
      <c r="M6856" t="s">
        <v>40</v>
      </c>
      <c r="N6856">
        <v>-10.291</v>
      </c>
      <c r="O6856" t="s">
        <v>12491</v>
      </c>
      <c r="P6856" t="s">
        <v>30</v>
      </c>
      <c r="Q6856" t="s">
        <v>30</v>
      </c>
      <c r="R6856">
        <v>1946</v>
      </c>
    </row>
    <row r="6857" spans="2:18">
      <c r="B6857">
        <v>7423</v>
      </c>
      <c r="C6857" t="s">
        <v>40528</v>
      </c>
      <c r="D6857">
        <v>311147</v>
      </c>
      <c r="E6857">
        <v>0.34300000000000003</v>
      </c>
      <c r="F6857">
        <v>0.82499999999999996</v>
      </c>
      <c r="G6857">
        <v>0.77</v>
      </c>
      <c r="H6857">
        <v>0.124</v>
      </c>
      <c r="I6857">
        <v>0.84599999999999997</v>
      </c>
      <c r="J6857">
        <v>115.786</v>
      </c>
      <c r="K6857">
        <v>0.77300000000000002</v>
      </c>
      <c r="L6857">
        <v>0.64800000000000002</v>
      </c>
      <c r="M6857" t="s">
        <v>56</v>
      </c>
      <c r="N6857">
        <v>-2.694</v>
      </c>
      <c r="O6857" t="s">
        <v>12492</v>
      </c>
      <c r="P6857" t="s">
        <v>30</v>
      </c>
      <c r="Q6857" t="s">
        <v>30</v>
      </c>
      <c r="R6857">
        <v>130</v>
      </c>
    </row>
    <row r="6858" spans="2:18">
      <c r="B6858">
        <v>7424</v>
      </c>
      <c r="C6858" t="s">
        <v>40529</v>
      </c>
      <c r="D6858">
        <v>293669</v>
      </c>
      <c r="E6858">
        <v>0.308</v>
      </c>
      <c r="F6858">
        <v>3.5000000000000003E-2</v>
      </c>
      <c r="G6858">
        <v>0</v>
      </c>
      <c r="H6858">
        <v>0.104</v>
      </c>
      <c r="I6858">
        <v>0.64900000000000002</v>
      </c>
      <c r="J6858">
        <v>104.967</v>
      </c>
      <c r="K6858">
        <v>0.79200000000000004</v>
      </c>
      <c r="L6858">
        <v>0.77300000000000002</v>
      </c>
      <c r="M6858" t="s">
        <v>35</v>
      </c>
      <c r="N6858">
        <v>-8.9290000000000003</v>
      </c>
      <c r="O6858" t="s">
        <v>12493</v>
      </c>
      <c r="P6858" t="s">
        <v>30</v>
      </c>
      <c r="Q6858" t="s">
        <v>30</v>
      </c>
      <c r="R6858">
        <v>913</v>
      </c>
    </row>
    <row r="6859" spans="2:18">
      <c r="B6859">
        <v>7425</v>
      </c>
      <c r="C6859" t="s">
        <v>40530</v>
      </c>
      <c r="D6859">
        <v>279719</v>
      </c>
      <c r="E6859">
        <v>0.17699999999999999</v>
      </c>
      <c r="F6859">
        <v>0.375</v>
      </c>
      <c r="G6859">
        <v>1.2E-2</v>
      </c>
      <c r="H6859">
        <v>0.71799999999999997</v>
      </c>
      <c r="I6859">
        <v>4.7E-2</v>
      </c>
      <c r="J6859">
        <v>100.029</v>
      </c>
      <c r="K6859">
        <v>0.82799999999999996</v>
      </c>
      <c r="L6859">
        <v>0.54</v>
      </c>
      <c r="M6859" t="s">
        <v>56</v>
      </c>
      <c r="N6859">
        <v>-12.246</v>
      </c>
      <c r="O6859" t="s">
        <v>12495</v>
      </c>
      <c r="P6859" t="s">
        <v>47</v>
      </c>
      <c r="Q6859" t="s">
        <v>47</v>
      </c>
      <c r="R6859">
        <v>155</v>
      </c>
    </row>
    <row r="6860" spans="2:18">
      <c r="B6860">
        <v>7426</v>
      </c>
      <c r="C6860" t="s">
        <v>40531</v>
      </c>
      <c r="D6860">
        <v>281915</v>
      </c>
      <c r="E6860">
        <v>0.30099999999999999</v>
      </c>
      <c r="F6860">
        <v>0.84499999999999997</v>
      </c>
      <c r="G6860">
        <v>0</v>
      </c>
      <c r="H6860">
        <v>0.30399999999999999</v>
      </c>
      <c r="I6860">
        <v>0.59199999999999997</v>
      </c>
      <c r="J6860">
        <v>112.376</v>
      </c>
      <c r="K6860">
        <v>0.747</v>
      </c>
      <c r="L6860">
        <v>0.33</v>
      </c>
      <c r="M6860" t="s">
        <v>42</v>
      </c>
      <c r="N6860">
        <v>-12.879</v>
      </c>
      <c r="O6860" t="s">
        <v>12497</v>
      </c>
      <c r="P6860" t="s">
        <v>30</v>
      </c>
      <c r="Q6860" t="s">
        <v>30</v>
      </c>
      <c r="R6860">
        <v>781</v>
      </c>
    </row>
    <row r="6861" spans="2:18">
      <c r="B6861">
        <v>7427</v>
      </c>
      <c r="C6861" t="s">
        <v>0</v>
      </c>
      <c r="D6861">
        <v>216000</v>
      </c>
      <c r="E6861" t="s">
        <v>0</v>
      </c>
      <c r="F6861" t="s">
        <v>0</v>
      </c>
      <c r="G6861" t="s">
        <v>0</v>
      </c>
      <c r="H6861" t="s">
        <v>0</v>
      </c>
      <c r="I6861" t="s">
        <v>0</v>
      </c>
      <c r="J6861" t="s">
        <v>0</v>
      </c>
      <c r="K6861">
        <v>0.46800000000000003</v>
      </c>
      <c r="L6861">
        <v>0.86599999999999999</v>
      </c>
      <c r="M6861" t="s">
        <v>39</v>
      </c>
      <c r="N6861">
        <v>-5.8570000000000002</v>
      </c>
      <c r="O6861" t="s">
        <v>12498</v>
      </c>
      <c r="P6861" t="s">
        <v>30</v>
      </c>
      <c r="Q6861" t="s">
        <v>30</v>
      </c>
      <c r="R6861">
        <v>2257</v>
      </c>
    </row>
    <row r="6862" spans="2:18">
      <c r="B6862">
        <v>7428</v>
      </c>
      <c r="C6862" t="s">
        <v>40532</v>
      </c>
      <c r="D6862">
        <v>207379</v>
      </c>
      <c r="E6862">
        <v>0.77700000000000002</v>
      </c>
      <c r="F6862">
        <v>0.47199999999999998</v>
      </c>
      <c r="G6862">
        <v>0.58499999999999996</v>
      </c>
      <c r="H6862">
        <v>0.188</v>
      </c>
      <c r="I6862">
        <v>0.85899999999999999</v>
      </c>
      <c r="J6862">
        <v>103.02200000000001</v>
      </c>
      <c r="K6862">
        <v>0.78800000000000003</v>
      </c>
      <c r="L6862">
        <v>0.92600000000000005</v>
      </c>
      <c r="M6862" t="s">
        <v>35</v>
      </c>
      <c r="N6862">
        <v>-6.2889999999999997</v>
      </c>
      <c r="O6862" t="s">
        <v>12499</v>
      </c>
      <c r="P6862" t="s">
        <v>30</v>
      </c>
      <c r="Q6862" t="s">
        <v>30</v>
      </c>
      <c r="R6862">
        <v>2199</v>
      </c>
    </row>
    <row r="6863" spans="2:18">
      <c r="B6863">
        <v>7429</v>
      </c>
      <c r="C6863" t="s">
        <v>0</v>
      </c>
      <c r="D6863">
        <v>275027</v>
      </c>
      <c r="E6863" t="s">
        <v>0</v>
      </c>
      <c r="F6863" t="s">
        <v>0</v>
      </c>
      <c r="G6863" t="s">
        <v>0</v>
      </c>
      <c r="H6863" t="s">
        <v>0</v>
      </c>
      <c r="I6863" t="s">
        <v>0</v>
      </c>
      <c r="J6863" t="s">
        <v>0</v>
      </c>
      <c r="K6863">
        <v>0.72199999999999998</v>
      </c>
      <c r="L6863">
        <v>0.67900000000000005</v>
      </c>
      <c r="M6863" t="s">
        <v>42</v>
      </c>
      <c r="N6863">
        <v>-11.746</v>
      </c>
      <c r="O6863" t="s">
        <v>12500</v>
      </c>
      <c r="P6863" t="s">
        <v>30</v>
      </c>
      <c r="Q6863" t="s">
        <v>30</v>
      </c>
      <c r="R6863">
        <v>562</v>
      </c>
    </row>
    <row r="6864" spans="2:18">
      <c r="B6864">
        <v>7430</v>
      </c>
      <c r="C6864" t="s">
        <v>12503</v>
      </c>
      <c r="D6864">
        <v>148587</v>
      </c>
      <c r="E6864">
        <v>3.5000000000000003E-2</v>
      </c>
      <c r="F6864">
        <v>0.69799999999999995</v>
      </c>
      <c r="G6864">
        <v>0</v>
      </c>
      <c r="H6864">
        <v>0.68500000000000005</v>
      </c>
      <c r="I6864">
        <v>0.52700000000000002</v>
      </c>
      <c r="J6864">
        <v>92.02</v>
      </c>
      <c r="K6864">
        <v>0.625</v>
      </c>
      <c r="L6864">
        <v>0.61699999999999999</v>
      </c>
      <c r="M6864" t="s">
        <v>31</v>
      </c>
      <c r="N6864">
        <v>-4.2839999999999998</v>
      </c>
      <c r="O6864" t="s">
        <v>12505</v>
      </c>
      <c r="P6864" t="s">
        <v>30</v>
      </c>
      <c r="Q6864" t="s">
        <v>30</v>
      </c>
      <c r="R6864">
        <v>782</v>
      </c>
    </row>
    <row r="6865" spans="2:18">
      <c r="B6865">
        <v>7431</v>
      </c>
      <c r="C6865" t="s">
        <v>40533</v>
      </c>
      <c r="D6865">
        <v>345150</v>
      </c>
      <c r="E6865">
        <v>0.75900000000000001</v>
      </c>
      <c r="F6865">
        <v>8.2000000000000003E-2</v>
      </c>
      <c r="G6865">
        <v>0</v>
      </c>
      <c r="H6865">
        <v>0.183</v>
      </c>
      <c r="I6865">
        <v>0.38200000000000001</v>
      </c>
      <c r="J6865">
        <v>74.873999999999995</v>
      </c>
      <c r="K6865">
        <v>0.32200000000000001</v>
      </c>
      <c r="L6865">
        <v>0.56499999999999995</v>
      </c>
      <c r="M6865" t="s">
        <v>40</v>
      </c>
      <c r="N6865">
        <v>-9.9079999999999995</v>
      </c>
      <c r="O6865" t="s">
        <v>12507</v>
      </c>
      <c r="P6865" t="s">
        <v>30</v>
      </c>
      <c r="Q6865" t="s">
        <v>30</v>
      </c>
      <c r="R6865">
        <v>2216</v>
      </c>
    </row>
    <row r="6866" spans="2:18">
      <c r="B6866">
        <v>7432</v>
      </c>
      <c r="C6866" t="s">
        <v>40534</v>
      </c>
      <c r="D6866">
        <v>213853</v>
      </c>
      <c r="E6866">
        <v>0.32200000000000001</v>
      </c>
      <c r="F6866">
        <v>0.51300000000000001</v>
      </c>
      <c r="G6866">
        <v>0</v>
      </c>
      <c r="H6866">
        <v>9.4E-2</v>
      </c>
      <c r="I6866">
        <v>0.623</v>
      </c>
      <c r="J6866">
        <v>140.07499999999999</v>
      </c>
      <c r="K6866">
        <v>0.66</v>
      </c>
      <c r="L6866">
        <v>0.72699999999999998</v>
      </c>
      <c r="M6866" t="s">
        <v>37</v>
      </c>
      <c r="N6866">
        <v>-5.4390000000000001</v>
      </c>
      <c r="O6866" t="s">
        <v>12508</v>
      </c>
      <c r="P6866" t="s">
        <v>30</v>
      </c>
      <c r="Q6866" t="s">
        <v>30</v>
      </c>
      <c r="R6866">
        <v>786</v>
      </c>
    </row>
    <row r="6867" spans="2:18">
      <c r="B6867">
        <v>7433</v>
      </c>
      <c r="C6867" t="s">
        <v>40535</v>
      </c>
      <c r="D6867">
        <v>196493</v>
      </c>
      <c r="E6867">
        <v>0.311</v>
      </c>
      <c r="F6867">
        <v>0.182</v>
      </c>
      <c r="G6867">
        <v>0</v>
      </c>
      <c r="H6867">
        <v>0.48199999999999998</v>
      </c>
      <c r="I6867">
        <v>0.57899999999999996</v>
      </c>
      <c r="J6867">
        <v>106.08</v>
      </c>
      <c r="K6867">
        <v>0.58299999999999996</v>
      </c>
      <c r="L6867">
        <v>0.70599999999999996</v>
      </c>
      <c r="M6867" t="s">
        <v>37</v>
      </c>
      <c r="N6867">
        <v>-5.28</v>
      </c>
      <c r="O6867" t="s">
        <v>12509</v>
      </c>
      <c r="P6867" t="s">
        <v>30</v>
      </c>
      <c r="Q6867" t="s">
        <v>30</v>
      </c>
      <c r="R6867">
        <v>593</v>
      </c>
    </row>
    <row r="6868" spans="2:18">
      <c r="B6868">
        <v>7434</v>
      </c>
      <c r="C6868" t="s">
        <v>0</v>
      </c>
      <c r="D6868">
        <v>322893</v>
      </c>
      <c r="E6868" t="s">
        <v>0</v>
      </c>
      <c r="F6868" t="s">
        <v>0</v>
      </c>
      <c r="G6868" t="s">
        <v>0</v>
      </c>
      <c r="H6868" t="s">
        <v>0</v>
      </c>
      <c r="I6868" t="s">
        <v>0</v>
      </c>
      <c r="J6868" t="s">
        <v>0</v>
      </c>
      <c r="K6868">
        <v>0.35899999999999999</v>
      </c>
      <c r="L6868">
        <v>0.75700000000000001</v>
      </c>
      <c r="M6868" t="s">
        <v>37</v>
      </c>
      <c r="N6868">
        <v>-4.5270000000000001</v>
      </c>
      <c r="O6868" t="s">
        <v>12510</v>
      </c>
      <c r="P6868" t="s">
        <v>30</v>
      </c>
      <c r="Q6868" t="s">
        <v>30</v>
      </c>
      <c r="R6868">
        <v>416</v>
      </c>
    </row>
    <row r="6869" spans="2:18">
      <c r="B6869">
        <v>7435</v>
      </c>
      <c r="C6869" t="s">
        <v>40536</v>
      </c>
      <c r="D6869">
        <v>409611</v>
      </c>
      <c r="E6869">
        <v>0.91800000000000004</v>
      </c>
      <c r="F6869">
        <v>0.17199999999999999</v>
      </c>
      <c r="G6869">
        <v>0.25600000000000001</v>
      </c>
      <c r="H6869">
        <v>0.92800000000000005</v>
      </c>
      <c r="I6869">
        <v>0.51400000000000001</v>
      </c>
      <c r="J6869">
        <v>132.053</v>
      </c>
      <c r="K6869">
        <v>0.28299999999999997</v>
      </c>
      <c r="L6869">
        <v>0.97699999999999998</v>
      </c>
      <c r="M6869" t="s">
        <v>44</v>
      </c>
      <c r="N6869">
        <v>-5.165</v>
      </c>
      <c r="O6869" t="s">
        <v>12512</v>
      </c>
      <c r="P6869" t="s">
        <v>30</v>
      </c>
      <c r="Q6869" t="s">
        <v>30</v>
      </c>
      <c r="R6869">
        <v>1901</v>
      </c>
    </row>
    <row r="6870" spans="2:18">
      <c r="B6870">
        <v>7436</v>
      </c>
      <c r="C6870" t="s">
        <v>0</v>
      </c>
      <c r="D6870">
        <v>244867</v>
      </c>
      <c r="E6870" t="s">
        <v>0</v>
      </c>
      <c r="F6870" t="s">
        <v>0</v>
      </c>
      <c r="G6870" t="s">
        <v>0</v>
      </c>
      <c r="H6870" t="s">
        <v>0</v>
      </c>
      <c r="I6870" t="s">
        <v>0</v>
      </c>
      <c r="J6870" t="s">
        <v>0</v>
      </c>
      <c r="K6870">
        <v>0.40600000000000003</v>
      </c>
      <c r="L6870">
        <v>0.748</v>
      </c>
      <c r="M6870" t="s">
        <v>37</v>
      </c>
      <c r="N6870">
        <v>-5.3479999999999999</v>
      </c>
      <c r="O6870" t="s">
        <v>12513</v>
      </c>
      <c r="P6870" t="s">
        <v>30</v>
      </c>
      <c r="Q6870" t="s">
        <v>30</v>
      </c>
      <c r="R6870">
        <v>593</v>
      </c>
    </row>
    <row r="6871" spans="2:18">
      <c r="B6871">
        <v>7437</v>
      </c>
      <c r="C6871" t="s">
        <v>40537</v>
      </c>
      <c r="D6871">
        <v>264693</v>
      </c>
      <c r="E6871">
        <v>0.32200000000000001</v>
      </c>
      <c r="F6871">
        <v>0.112</v>
      </c>
      <c r="G6871">
        <v>0</v>
      </c>
      <c r="H6871">
        <v>0.377</v>
      </c>
      <c r="I6871">
        <v>0.79500000000000004</v>
      </c>
      <c r="J6871">
        <v>145.959</v>
      </c>
      <c r="K6871">
        <v>0.57299999999999995</v>
      </c>
      <c r="L6871">
        <v>0.78700000000000003</v>
      </c>
      <c r="M6871" t="s">
        <v>40</v>
      </c>
      <c r="N6871">
        <v>-7.1340000000000003</v>
      </c>
      <c r="O6871" t="s">
        <v>12514</v>
      </c>
      <c r="P6871" t="s">
        <v>30</v>
      </c>
      <c r="Q6871" t="s">
        <v>30</v>
      </c>
      <c r="R6871">
        <v>90</v>
      </c>
    </row>
    <row r="6872" spans="2:18">
      <c r="B6872">
        <v>7438</v>
      </c>
      <c r="C6872" t="s">
        <v>0</v>
      </c>
      <c r="D6872">
        <v>190307</v>
      </c>
      <c r="E6872" t="s">
        <v>0</v>
      </c>
      <c r="F6872" t="s">
        <v>0</v>
      </c>
      <c r="G6872" t="s">
        <v>0</v>
      </c>
      <c r="H6872" t="s">
        <v>0</v>
      </c>
      <c r="I6872" t="s">
        <v>0</v>
      </c>
      <c r="J6872" t="s">
        <v>0</v>
      </c>
      <c r="K6872">
        <v>0.63500000000000001</v>
      </c>
      <c r="L6872">
        <v>0.72</v>
      </c>
      <c r="M6872" t="s">
        <v>68</v>
      </c>
      <c r="N6872">
        <v>-5.5110000000000001</v>
      </c>
      <c r="O6872" t="s">
        <v>12515</v>
      </c>
      <c r="P6872" t="s">
        <v>30</v>
      </c>
      <c r="Q6872" t="s">
        <v>30</v>
      </c>
      <c r="R6872">
        <v>794</v>
      </c>
    </row>
    <row r="6873" spans="2:18">
      <c r="B6873">
        <v>7439</v>
      </c>
      <c r="C6873" t="s">
        <v>40538</v>
      </c>
      <c r="D6873">
        <v>188493</v>
      </c>
      <c r="E6873">
        <v>0.40500000000000003</v>
      </c>
      <c r="F6873">
        <v>0.29499999999999998</v>
      </c>
      <c r="G6873">
        <v>0</v>
      </c>
      <c r="H6873">
        <v>0.86199999999999999</v>
      </c>
      <c r="I6873">
        <v>0.73199999999999998</v>
      </c>
      <c r="J6873">
        <v>112.054</v>
      </c>
      <c r="K6873">
        <v>0.69699999999999995</v>
      </c>
      <c r="L6873">
        <v>0.81299999999999994</v>
      </c>
      <c r="M6873" t="s">
        <v>68</v>
      </c>
      <c r="N6873">
        <v>-4.7309999999999999</v>
      </c>
      <c r="O6873" t="s">
        <v>12516</v>
      </c>
      <c r="P6873" t="s">
        <v>30</v>
      </c>
      <c r="Q6873" t="s">
        <v>30</v>
      </c>
      <c r="R6873">
        <v>576</v>
      </c>
    </row>
    <row r="6874" spans="2:18">
      <c r="B6874">
        <v>7440</v>
      </c>
      <c r="C6874" t="s">
        <v>4162</v>
      </c>
      <c r="D6874" t="e">
        <v>#VALUE!</v>
      </c>
      <c r="E6874">
        <v>0.35299999999999998</v>
      </c>
      <c r="F6874">
        <v>0.624</v>
      </c>
      <c r="G6874">
        <v>0.14399999999999999</v>
      </c>
      <c r="H6874">
        <v>7.3999999999999996E-2</v>
      </c>
      <c r="I6874">
        <v>4.5999999999999999E-2</v>
      </c>
      <c r="J6874">
        <v>119.973</v>
      </c>
      <c r="O6874" t="e">
        <v>#N/A</v>
      </c>
    </row>
    <row r="6875" spans="2:18">
      <c r="B6875">
        <v>7441</v>
      </c>
      <c r="C6875" t="s">
        <v>40539</v>
      </c>
      <c r="D6875">
        <v>263600</v>
      </c>
      <c r="E6875">
        <v>0.314</v>
      </c>
      <c r="F6875">
        <v>0.60199999999999998</v>
      </c>
      <c r="G6875">
        <v>0.113</v>
      </c>
      <c r="H6875">
        <v>1.2999999999999999E-2</v>
      </c>
      <c r="I6875">
        <v>0.26400000000000001</v>
      </c>
      <c r="J6875">
        <v>149.65799999999999</v>
      </c>
      <c r="K6875">
        <v>0.41299999999999998</v>
      </c>
      <c r="L6875">
        <v>0.41899999999999998</v>
      </c>
      <c r="M6875" t="s">
        <v>80</v>
      </c>
      <c r="N6875">
        <v>-10.592000000000001</v>
      </c>
      <c r="O6875" t="s">
        <v>12519</v>
      </c>
      <c r="P6875" t="s">
        <v>30</v>
      </c>
      <c r="Q6875" t="s">
        <v>30</v>
      </c>
      <c r="R6875">
        <v>1301</v>
      </c>
    </row>
    <row r="6876" spans="2:18">
      <c r="B6876">
        <v>7443</v>
      </c>
      <c r="C6876" t="s">
        <v>40540</v>
      </c>
      <c r="D6876">
        <v>326495</v>
      </c>
      <c r="E6876">
        <v>0.39300000000000002</v>
      </c>
      <c r="F6876">
        <v>0.59199999999999997</v>
      </c>
      <c r="G6876">
        <v>0.48099999999999998</v>
      </c>
      <c r="H6876">
        <v>0.106</v>
      </c>
      <c r="I6876">
        <v>0.76200000000000001</v>
      </c>
      <c r="J6876">
        <v>170.006</v>
      </c>
      <c r="K6876">
        <v>0.629</v>
      </c>
      <c r="L6876">
        <v>0.68700000000000006</v>
      </c>
      <c r="M6876" t="s">
        <v>39</v>
      </c>
      <c r="N6876">
        <v>-4.6239999999999997</v>
      </c>
      <c r="O6876" t="s">
        <v>12521</v>
      </c>
      <c r="P6876" t="s">
        <v>30</v>
      </c>
      <c r="Q6876" t="s">
        <v>30</v>
      </c>
      <c r="R6876">
        <v>465</v>
      </c>
    </row>
    <row r="6877" spans="2:18">
      <c r="B6877">
        <v>7444</v>
      </c>
      <c r="C6877" t="s">
        <v>0</v>
      </c>
      <c r="D6877">
        <v>278727</v>
      </c>
      <c r="E6877" t="s">
        <v>0</v>
      </c>
      <c r="F6877" t="s">
        <v>0</v>
      </c>
      <c r="G6877" t="s">
        <v>0</v>
      </c>
      <c r="H6877" t="s">
        <v>0</v>
      </c>
      <c r="I6877" t="s">
        <v>0</v>
      </c>
      <c r="J6877" t="s">
        <v>0</v>
      </c>
      <c r="K6877">
        <v>0.81299999999999994</v>
      </c>
      <c r="L6877">
        <v>0.44400000000000001</v>
      </c>
      <c r="M6877" t="s">
        <v>37</v>
      </c>
      <c r="N6877">
        <v>-10.428000000000001</v>
      </c>
      <c r="O6877" t="s">
        <v>12522</v>
      </c>
      <c r="P6877" t="s">
        <v>47</v>
      </c>
      <c r="Q6877" t="s">
        <v>30</v>
      </c>
      <c r="R6877">
        <v>565</v>
      </c>
    </row>
    <row r="6878" spans="2:18">
      <c r="B6878">
        <v>7445</v>
      </c>
      <c r="C6878" t="s">
        <v>40541</v>
      </c>
      <c r="D6878">
        <v>315493</v>
      </c>
      <c r="E6878">
        <v>0.97099999999999997</v>
      </c>
      <c r="F6878">
        <v>0.27500000000000002</v>
      </c>
      <c r="G6878">
        <v>0.40200000000000002</v>
      </c>
      <c r="H6878">
        <v>0.24399999999999999</v>
      </c>
      <c r="I6878">
        <v>0.58699999999999997</v>
      </c>
      <c r="J6878">
        <v>116.01300000000001</v>
      </c>
      <c r="K6878">
        <v>0.47099999999999997</v>
      </c>
      <c r="L6878">
        <v>0.45300000000000001</v>
      </c>
      <c r="M6878" t="s">
        <v>44</v>
      </c>
      <c r="N6878">
        <v>-8.3539999999999992</v>
      </c>
      <c r="O6878" t="s">
        <v>12524</v>
      </c>
      <c r="P6878" t="s">
        <v>30</v>
      </c>
      <c r="Q6878" t="s">
        <v>30</v>
      </c>
      <c r="R6878">
        <v>645</v>
      </c>
    </row>
    <row r="6879" spans="2:18">
      <c r="B6879">
        <v>7446</v>
      </c>
      <c r="C6879" t="s">
        <v>0</v>
      </c>
      <c r="D6879">
        <v>267120</v>
      </c>
      <c r="E6879" t="s">
        <v>0</v>
      </c>
      <c r="F6879" t="s">
        <v>0</v>
      </c>
      <c r="G6879" t="s">
        <v>0</v>
      </c>
      <c r="H6879" t="s">
        <v>0</v>
      </c>
      <c r="I6879" t="s">
        <v>0</v>
      </c>
      <c r="J6879" t="s">
        <v>0</v>
      </c>
      <c r="K6879">
        <v>0.89100000000000001</v>
      </c>
      <c r="L6879">
        <v>0.69099999999999995</v>
      </c>
      <c r="M6879" t="s">
        <v>28</v>
      </c>
      <c r="N6879">
        <v>-9.4169999999999998</v>
      </c>
      <c r="O6879" t="s">
        <v>12525</v>
      </c>
      <c r="P6879" t="s">
        <v>30</v>
      </c>
      <c r="Q6879" t="s">
        <v>30</v>
      </c>
      <c r="R6879">
        <v>572</v>
      </c>
    </row>
    <row r="6880" spans="2:18">
      <c r="B6880">
        <v>7447</v>
      </c>
      <c r="C6880" t="s">
        <v>0</v>
      </c>
      <c r="D6880">
        <v>296900</v>
      </c>
      <c r="E6880" t="s">
        <v>0</v>
      </c>
      <c r="F6880" t="s">
        <v>0</v>
      </c>
      <c r="G6880" t="s">
        <v>0</v>
      </c>
      <c r="H6880" t="s">
        <v>0</v>
      </c>
      <c r="I6880" t="s">
        <v>0</v>
      </c>
      <c r="J6880" t="s">
        <v>0</v>
      </c>
      <c r="K6880">
        <v>0.71299999999999997</v>
      </c>
      <c r="L6880">
        <v>0.53400000000000003</v>
      </c>
      <c r="M6880" t="s">
        <v>42</v>
      </c>
      <c r="N6880">
        <v>-7.6219999999999999</v>
      </c>
      <c r="O6880" t="s">
        <v>12526</v>
      </c>
      <c r="P6880" t="s">
        <v>47</v>
      </c>
      <c r="Q6880" t="s">
        <v>47</v>
      </c>
      <c r="R6880">
        <v>33</v>
      </c>
    </row>
    <row r="6881" spans="2:18">
      <c r="B6881">
        <v>7448</v>
      </c>
      <c r="C6881" t="s">
        <v>0</v>
      </c>
      <c r="D6881">
        <v>362533</v>
      </c>
      <c r="E6881" t="s">
        <v>0</v>
      </c>
      <c r="F6881" t="s">
        <v>0</v>
      </c>
      <c r="G6881" t="s">
        <v>0</v>
      </c>
      <c r="H6881" t="s">
        <v>0</v>
      </c>
      <c r="I6881" t="s">
        <v>0</v>
      </c>
      <c r="J6881" t="s">
        <v>0</v>
      </c>
      <c r="K6881">
        <v>0.69699999999999995</v>
      </c>
      <c r="L6881">
        <v>0.46400000000000002</v>
      </c>
      <c r="M6881" t="s">
        <v>68</v>
      </c>
      <c r="N6881">
        <v>-8.8320000000000007</v>
      </c>
      <c r="O6881" t="s">
        <v>12528</v>
      </c>
      <c r="P6881" t="s">
        <v>30</v>
      </c>
      <c r="Q6881" t="s">
        <v>30</v>
      </c>
      <c r="R6881">
        <v>631</v>
      </c>
    </row>
    <row r="6882" spans="2:18">
      <c r="B6882">
        <v>7449</v>
      </c>
      <c r="C6882" t="s">
        <v>40542</v>
      </c>
      <c r="D6882">
        <v>283907</v>
      </c>
      <c r="E6882">
        <v>0.47899999999999998</v>
      </c>
      <c r="F6882">
        <v>7.3999999999999996E-2</v>
      </c>
      <c r="G6882">
        <v>0.34699999999999998</v>
      </c>
      <c r="H6882">
        <v>0.112</v>
      </c>
      <c r="I6882">
        <v>7.4999999999999997E-2</v>
      </c>
      <c r="J6882">
        <v>82.007999999999996</v>
      </c>
      <c r="K6882">
        <v>0.69899999999999995</v>
      </c>
      <c r="L6882">
        <v>0.496</v>
      </c>
      <c r="M6882" t="s">
        <v>35</v>
      </c>
      <c r="N6882">
        <v>-7.88</v>
      </c>
      <c r="O6882" t="s">
        <v>12529</v>
      </c>
      <c r="P6882" t="s">
        <v>30</v>
      </c>
      <c r="Q6882" t="s">
        <v>30</v>
      </c>
      <c r="R6882">
        <v>662</v>
      </c>
    </row>
    <row r="6883" spans="2:18">
      <c r="B6883">
        <v>7450</v>
      </c>
      <c r="C6883" t="s">
        <v>2462</v>
      </c>
      <c r="D6883" t="e">
        <v>#VALUE!</v>
      </c>
      <c r="E6883">
        <v>4.3999999999999997E-2</v>
      </c>
      <c r="F6883">
        <v>0.85099999999999998</v>
      </c>
      <c r="G6883">
        <v>0.68400000000000005</v>
      </c>
      <c r="H6883">
        <v>0.124</v>
      </c>
      <c r="I6883">
        <v>0.79300000000000004</v>
      </c>
      <c r="J6883">
        <v>115.89100000000001</v>
      </c>
      <c r="O6883" t="e">
        <v>#N/A</v>
      </c>
    </row>
    <row r="6884" spans="2:18">
      <c r="B6884">
        <v>7451</v>
      </c>
      <c r="C6884" t="s">
        <v>40543</v>
      </c>
      <c r="D6884">
        <v>407000</v>
      </c>
      <c r="E6884">
        <v>9.2999999999999999E-2</v>
      </c>
      <c r="F6884">
        <v>0.317</v>
      </c>
      <c r="G6884">
        <v>0</v>
      </c>
      <c r="H6884">
        <v>0.94299999999999995</v>
      </c>
      <c r="I6884">
        <v>0.46400000000000002</v>
      </c>
      <c r="J6884">
        <v>84.691999999999993</v>
      </c>
      <c r="K6884">
        <v>0.48</v>
      </c>
      <c r="L6884">
        <v>0.39500000000000002</v>
      </c>
      <c r="M6884" t="s">
        <v>28</v>
      </c>
      <c r="N6884">
        <v>-11.016999999999999</v>
      </c>
      <c r="O6884" t="s">
        <v>12532</v>
      </c>
      <c r="P6884" t="s">
        <v>30</v>
      </c>
      <c r="Q6884" t="s">
        <v>30</v>
      </c>
      <c r="R6884">
        <v>2236</v>
      </c>
    </row>
    <row r="6885" spans="2:18">
      <c r="B6885">
        <v>7452</v>
      </c>
      <c r="C6885" t="s">
        <v>0</v>
      </c>
      <c r="D6885">
        <v>340874</v>
      </c>
      <c r="E6885" t="s">
        <v>0</v>
      </c>
      <c r="F6885" t="s">
        <v>0</v>
      </c>
      <c r="G6885" t="s">
        <v>0</v>
      </c>
      <c r="H6885" t="s">
        <v>0</v>
      </c>
      <c r="I6885" t="s">
        <v>0</v>
      </c>
      <c r="J6885" t="s">
        <v>0</v>
      </c>
      <c r="K6885">
        <v>0.75</v>
      </c>
      <c r="L6885">
        <v>0.34100000000000003</v>
      </c>
      <c r="M6885" t="s">
        <v>42</v>
      </c>
      <c r="N6885">
        <v>-13.368</v>
      </c>
      <c r="O6885" t="s">
        <v>12534</v>
      </c>
      <c r="P6885" t="s">
        <v>47</v>
      </c>
      <c r="Q6885" t="s">
        <v>47</v>
      </c>
      <c r="R6885">
        <v>286</v>
      </c>
    </row>
    <row r="6886" spans="2:18">
      <c r="B6886">
        <v>7453</v>
      </c>
      <c r="C6886" t="s">
        <v>0</v>
      </c>
      <c r="D6886">
        <v>327507</v>
      </c>
      <c r="E6886" t="s">
        <v>0</v>
      </c>
      <c r="F6886" t="s">
        <v>0</v>
      </c>
      <c r="G6886" t="s">
        <v>0</v>
      </c>
      <c r="H6886" t="s">
        <v>0</v>
      </c>
      <c r="I6886" t="s">
        <v>0</v>
      </c>
      <c r="J6886" t="s">
        <v>0</v>
      </c>
      <c r="K6886">
        <v>0.86699999999999999</v>
      </c>
      <c r="L6886">
        <v>0.53300000000000003</v>
      </c>
      <c r="M6886" t="s">
        <v>40</v>
      </c>
      <c r="N6886">
        <v>-12.385</v>
      </c>
      <c r="O6886" t="s">
        <v>12536</v>
      </c>
      <c r="P6886" t="s">
        <v>30</v>
      </c>
      <c r="Q6886" t="s">
        <v>30</v>
      </c>
      <c r="R6886">
        <v>1059</v>
      </c>
    </row>
    <row r="6887" spans="2:18">
      <c r="B6887">
        <v>7455</v>
      </c>
      <c r="C6887" t="s">
        <v>0</v>
      </c>
      <c r="D6887">
        <v>291391</v>
      </c>
      <c r="E6887" t="s">
        <v>0</v>
      </c>
      <c r="F6887" t="s">
        <v>0</v>
      </c>
      <c r="G6887" t="s">
        <v>0</v>
      </c>
      <c r="H6887" t="s">
        <v>0</v>
      </c>
      <c r="I6887" t="s">
        <v>0</v>
      </c>
      <c r="J6887" t="s">
        <v>0</v>
      </c>
      <c r="K6887">
        <v>0.67800000000000005</v>
      </c>
      <c r="L6887">
        <v>0.36799999999999999</v>
      </c>
      <c r="M6887" t="s">
        <v>40</v>
      </c>
      <c r="N6887">
        <v>-12.75</v>
      </c>
      <c r="O6887" t="s">
        <v>12537</v>
      </c>
      <c r="P6887" t="s">
        <v>30</v>
      </c>
      <c r="Q6887" t="s">
        <v>30</v>
      </c>
      <c r="R6887">
        <v>231</v>
      </c>
    </row>
    <row r="6888" spans="2:18">
      <c r="B6888">
        <v>7456</v>
      </c>
      <c r="C6888" t="s">
        <v>0</v>
      </c>
      <c r="D6888">
        <v>314514</v>
      </c>
      <c r="E6888" t="s">
        <v>0</v>
      </c>
      <c r="F6888" t="s">
        <v>0</v>
      </c>
      <c r="G6888" t="s">
        <v>0</v>
      </c>
      <c r="H6888" t="s">
        <v>0</v>
      </c>
      <c r="I6888" t="s">
        <v>0</v>
      </c>
      <c r="J6888" t="s">
        <v>0</v>
      </c>
      <c r="K6888">
        <v>0.81699999999999995</v>
      </c>
      <c r="L6888">
        <v>0.47399999999999998</v>
      </c>
      <c r="M6888" t="s">
        <v>39</v>
      </c>
      <c r="N6888">
        <v>-12.221</v>
      </c>
      <c r="O6888" t="s">
        <v>12539</v>
      </c>
      <c r="P6888" t="s">
        <v>47</v>
      </c>
      <c r="Q6888" t="s">
        <v>47</v>
      </c>
      <c r="R6888">
        <v>81</v>
      </c>
    </row>
    <row r="6889" spans="2:18">
      <c r="B6889">
        <v>7457</v>
      </c>
      <c r="C6889" t="s">
        <v>0</v>
      </c>
      <c r="D6889">
        <v>431099</v>
      </c>
      <c r="E6889" t="s">
        <v>0</v>
      </c>
      <c r="F6889" t="s">
        <v>0</v>
      </c>
      <c r="G6889" t="s">
        <v>0</v>
      </c>
      <c r="H6889" t="s">
        <v>0</v>
      </c>
      <c r="I6889" t="s">
        <v>0</v>
      </c>
      <c r="J6889" t="s">
        <v>0</v>
      </c>
      <c r="K6889">
        <v>0.74399999999999999</v>
      </c>
      <c r="L6889">
        <v>0.46500000000000002</v>
      </c>
      <c r="M6889" t="s">
        <v>66</v>
      </c>
      <c r="N6889">
        <v>-9.1120000000000001</v>
      </c>
      <c r="O6889" t="s">
        <v>12541</v>
      </c>
      <c r="P6889" t="s">
        <v>30</v>
      </c>
      <c r="Q6889" t="s">
        <v>30</v>
      </c>
      <c r="R6889">
        <v>967</v>
      </c>
    </row>
    <row r="6890" spans="2:18">
      <c r="B6890">
        <v>7458</v>
      </c>
      <c r="C6890" t="s">
        <v>40544</v>
      </c>
      <c r="D6890">
        <v>299886</v>
      </c>
      <c r="E6890">
        <v>0.51100000000000001</v>
      </c>
      <c r="F6890">
        <v>8.4000000000000005E-2</v>
      </c>
      <c r="G6890">
        <v>0.153</v>
      </c>
      <c r="H6890">
        <v>0.33300000000000002</v>
      </c>
      <c r="I6890">
        <v>0.54600000000000004</v>
      </c>
      <c r="J6890">
        <v>74.61</v>
      </c>
      <c r="K6890">
        <v>0.55800000000000005</v>
      </c>
      <c r="L6890">
        <v>0.33600000000000002</v>
      </c>
      <c r="M6890" t="s">
        <v>42</v>
      </c>
      <c r="N6890">
        <v>-13.023</v>
      </c>
      <c r="O6890" t="s">
        <v>12542</v>
      </c>
      <c r="P6890" t="s">
        <v>47</v>
      </c>
      <c r="Q6890" t="s">
        <v>47</v>
      </c>
      <c r="R6890">
        <v>1037</v>
      </c>
    </row>
    <row r="6891" spans="2:18">
      <c r="B6891">
        <v>7459</v>
      </c>
      <c r="C6891" t="s">
        <v>0</v>
      </c>
      <c r="D6891">
        <v>286642</v>
      </c>
      <c r="E6891" t="s">
        <v>0</v>
      </c>
      <c r="F6891" t="s">
        <v>0</v>
      </c>
      <c r="G6891" t="s">
        <v>0</v>
      </c>
      <c r="H6891" t="s">
        <v>0</v>
      </c>
      <c r="I6891" t="s">
        <v>0</v>
      </c>
      <c r="J6891" t="s">
        <v>0</v>
      </c>
      <c r="K6891">
        <v>0.64300000000000002</v>
      </c>
      <c r="L6891">
        <v>0.4</v>
      </c>
      <c r="M6891" t="s">
        <v>66</v>
      </c>
      <c r="N6891">
        <v>-12.522</v>
      </c>
      <c r="O6891" t="s">
        <v>12543</v>
      </c>
      <c r="P6891" t="s">
        <v>30</v>
      </c>
      <c r="Q6891" t="s">
        <v>30</v>
      </c>
      <c r="R6891">
        <v>871</v>
      </c>
    </row>
    <row r="6892" spans="2:18">
      <c r="B6892">
        <v>7460</v>
      </c>
      <c r="C6892" t="s">
        <v>12546</v>
      </c>
      <c r="D6892">
        <v>251333</v>
      </c>
      <c r="E6892">
        <v>0.76200000000000001</v>
      </c>
      <c r="F6892">
        <v>0.46800000000000003</v>
      </c>
      <c r="G6892">
        <v>0</v>
      </c>
      <c r="H6892">
        <v>0.112</v>
      </c>
      <c r="I6892">
        <v>0.42599999999999999</v>
      </c>
      <c r="J6892">
        <v>81.924999999999997</v>
      </c>
      <c r="K6892">
        <v>0.40799999999999997</v>
      </c>
      <c r="L6892">
        <v>0.51300000000000001</v>
      </c>
      <c r="M6892" t="s">
        <v>31</v>
      </c>
      <c r="N6892">
        <v>-12.146000000000001</v>
      </c>
      <c r="O6892" t="s">
        <v>12548</v>
      </c>
      <c r="P6892" t="s">
        <v>30</v>
      </c>
      <c r="Q6892" t="s">
        <v>30</v>
      </c>
      <c r="R6892">
        <v>1315</v>
      </c>
    </row>
    <row r="6893" spans="2:18">
      <c r="B6893">
        <v>7461</v>
      </c>
      <c r="C6893" t="s">
        <v>0</v>
      </c>
      <c r="D6893">
        <v>292600</v>
      </c>
      <c r="E6893" t="s">
        <v>0</v>
      </c>
      <c r="F6893" t="s">
        <v>0</v>
      </c>
      <c r="G6893" t="s">
        <v>0</v>
      </c>
      <c r="H6893" t="s">
        <v>0</v>
      </c>
      <c r="I6893" t="s">
        <v>0</v>
      </c>
      <c r="J6893" t="s">
        <v>0</v>
      </c>
      <c r="K6893">
        <v>0.91500000000000004</v>
      </c>
      <c r="L6893">
        <v>0.76800000000000002</v>
      </c>
      <c r="M6893" t="s">
        <v>35</v>
      </c>
      <c r="N6893">
        <v>-4.5199999999999996</v>
      </c>
      <c r="O6893" t="s">
        <v>12549</v>
      </c>
      <c r="P6893" t="s">
        <v>47</v>
      </c>
      <c r="Q6893" t="s">
        <v>47</v>
      </c>
      <c r="R6893">
        <v>16</v>
      </c>
    </row>
    <row r="6894" spans="2:18">
      <c r="B6894">
        <v>7462</v>
      </c>
      <c r="C6894" t="s">
        <v>0</v>
      </c>
      <c r="D6894">
        <v>495333</v>
      </c>
      <c r="E6894" t="s">
        <v>0</v>
      </c>
      <c r="F6894" t="s">
        <v>0</v>
      </c>
      <c r="G6894" t="s">
        <v>0</v>
      </c>
      <c r="H6894" t="s">
        <v>0</v>
      </c>
      <c r="I6894" t="s">
        <v>0</v>
      </c>
      <c r="J6894" t="s">
        <v>0</v>
      </c>
      <c r="K6894">
        <v>0.83899999999999997</v>
      </c>
      <c r="L6894">
        <v>0.82099999999999995</v>
      </c>
      <c r="M6894" t="s">
        <v>66</v>
      </c>
      <c r="N6894">
        <v>-3.68</v>
      </c>
      <c r="O6894" t="s">
        <v>12551</v>
      </c>
      <c r="P6894" t="s">
        <v>47</v>
      </c>
      <c r="Q6894" t="s">
        <v>47</v>
      </c>
      <c r="R6894">
        <v>358</v>
      </c>
    </row>
    <row r="6895" spans="2:18">
      <c r="B6895">
        <v>7463</v>
      </c>
      <c r="C6895" t="s">
        <v>0</v>
      </c>
      <c r="D6895">
        <v>650800</v>
      </c>
      <c r="E6895" t="s">
        <v>0</v>
      </c>
      <c r="F6895" t="s">
        <v>0</v>
      </c>
      <c r="G6895" t="s">
        <v>0</v>
      </c>
      <c r="H6895" t="s">
        <v>0</v>
      </c>
      <c r="I6895" t="s">
        <v>0</v>
      </c>
      <c r="J6895" t="s">
        <v>0</v>
      </c>
      <c r="K6895">
        <v>0.91800000000000004</v>
      </c>
      <c r="L6895">
        <v>0.66300000000000003</v>
      </c>
      <c r="M6895" t="s">
        <v>37</v>
      </c>
      <c r="N6895">
        <v>-4.8570000000000002</v>
      </c>
      <c r="O6895" t="s">
        <v>12553</v>
      </c>
      <c r="P6895" t="s">
        <v>47</v>
      </c>
      <c r="Q6895" t="s">
        <v>30</v>
      </c>
      <c r="R6895">
        <v>173</v>
      </c>
    </row>
    <row r="6896" spans="2:18">
      <c r="B6896">
        <v>7464</v>
      </c>
      <c r="C6896" t="s">
        <v>40545</v>
      </c>
      <c r="D6896">
        <v>332227</v>
      </c>
      <c r="E6896">
        <v>0.35899999999999999</v>
      </c>
      <c r="F6896">
        <v>0.185</v>
      </c>
      <c r="G6896">
        <v>0.23499999999999999</v>
      </c>
      <c r="H6896">
        <v>0.80600000000000005</v>
      </c>
      <c r="I6896">
        <v>0.70799999999999996</v>
      </c>
      <c r="J6896">
        <v>118.705</v>
      </c>
      <c r="K6896">
        <v>0.81599999999999995</v>
      </c>
      <c r="L6896">
        <v>0.76200000000000001</v>
      </c>
      <c r="M6896" t="s">
        <v>66</v>
      </c>
      <c r="N6896">
        <v>-3.5049999999999999</v>
      </c>
      <c r="O6896" t="s">
        <v>12555</v>
      </c>
      <c r="P6896" t="s">
        <v>30</v>
      </c>
      <c r="Q6896" t="s">
        <v>30</v>
      </c>
      <c r="R6896">
        <v>754</v>
      </c>
    </row>
    <row r="6897" spans="2:18">
      <c r="B6897">
        <v>7465</v>
      </c>
      <c r="C6897" t="s">
        <v>40546</v>
      </c>
      <c r="D6897">
        <v>369493</v>
      </c>
      <c r="E6897">
        <v>0.39500000000000002</v>
      </c>
      <c r="F6897">
        <v>0.13100000000000001</v>
      </c>
      <c r="G6897">
        <v>0</v>
      </c>
      <c r="H6897">
        <v>0.14199999999999999</v>
      </c>
      <c r="I6897">
        <v>0.16300000000000001</v>
      </c>
      <c r="J6897">
        <v>80.512</v>
      </c>
      <c r="K6897">
        <v>0.59799999999999998</v>
      </c>
      <c r="L6897">
        <v>0.46899999999999997</v>
      </c>
      <c r="M6897" t="s">
        <v>31</v>
      </c>
      <c r="N6897">
        <v>-10.786</v>
      </c>
      <c r="O6897" t="s">
        <v>12557</v>
      </c>
      <c r="P6897" t="s">
        <v>47</v>
      </c>
      <c r="Q6897" t="s">
        <v>47</v>
      </c>
      <c r="R6897">
        <v>16</v>
      </c>
    </row>
    <row r="6898" spans="2:18">
      <c r="B6898">
        <v>7466</v>
      </c>
      <c r="C6898" t="s">
        <v>0</v>
      </c>
      <c r="D6898">
        <v>248800</v>
      </c>
      <c r="E6898" t="s">
        <v>0</v>
      </c>
      <c r="F6898" t="s">
        <v>0</v>
      </c>
      <c r="G6898" t="s">
        <v>0</v>
      </c>
      <c r="H6898" t="s">
        <v>0</v>
      </c>
      <c r="I6898" t="s">
        <v>0</v>
      </c>
      <c r="J6898" t="s">
        <v>0</v>
      </c>
      <c r="K6898">
        <v>0.66200000000000003</v>
      </c>
      <c r="L6898">
        <v>0.69599999999999995</v>
      </c>
      <c r="M6898" t="s">
        <v>31</v>
      </c>
      <c r="N6898">
        <v>-4.1429999999999998</v>
      </c>
      <c r="O6898" t="s">
        <v>12559</v>
      </c>
      <c r="P6898" t="s">
        <v>47</v>
      </c>
      <c r="Q6898" t="s">
        <v>47</v>
      </c>
      <c r="R6898">
        <v>49</v>
      </c>
    </row>
    <row r="6899" spans="2:18">
      <c r="B6899">
        <v>7467</v>
      </c>
      <c r="C6899" t="s">
        <v>12561</v>
      </c>
      <c r="D6899">
        <v>361800</v>
      </c>
      <c r="E6899">
        <v>9.1999999999999998E-2</v>
      </c>
      <c r="F6899">
        <v>0.56799999999999995</v>
      </c>
      <c r="G6899">
        <v>0.90200000000000002</v>
      </c>
      <c r="H6899">
        <v>0.56499999999999995</v>
      </c>
      <c r="I6899">
        <v>0.96199999999999997</v>
      </c>
      <c r="J6899">
        <v>103.789</v>
      </c>
      <c r="K6899">
        <v>0.748</v>
      </c>
      <c r="L6899">
        <v>0.88600000000000001</v>
      </c>
      <c r="M6899" t="s">
        <v>39</v>
      </c>
      <c r="N6899">
        <v>-6.7080000000000002</v>
      </c>
      <c r="O6899" t="s">
        <v>12561</v>
      </c>
      <c r="P6899" t="s">
        <v>30</v>
      </c>
      <c r="Q6899" t="s">
        <v>30</v>
      </c>
      <c r="R6899">
        <v>145</v>
      </c>
    </row>
    <row r="6900" spans="2:18">
      <c r="B6900">
        <v>7469</v>
      </c>
      <c r="C6900" t="s">
        <v>0</v>
      </c>
      <c r="D6900">
        <v>241333</v>
      </c>
      <c r="E6900" t="s">
        <v>0</v>
      </c>
      <c r="F6900" t="s">
        <v>0</v>
      </c>
      <c r="G6900" t="s">
        <v>0</v>
      </c>
      <c r="H6900" t="s">
        <v>0</v>
      </c>
      <c r="I6900" t="s">
        <v>0</v>
      </c>
      <c r="J6900" t="s">
        <v>0</v>
      </c>
      <c r="K6900">
        <v>0.93300000000000005</v>
      </c>
      <c r="L6900">
        <v>0.71299999999999997</v>
      </c>
      <c r="M6900" t="s">
        <v>37</v>
      </c>
      <c r="N6900">
        <v>-5.3339999999999996</v>
      </c>
      <c r="O6900" t="s">
        <v>12562</v>
      </c>
      <c r="P6900" t="s">
        <v>30</v>
      </c>
      <c r="Q6900" t="s">
        <v>30</v>
      </c>
      <c r="R6900">
        <v>747</v>
      </c>
    </row>
    <row r="6901" spans="2:18">
      <c r="B6901">
        <v>7470</v>
      </c>
      <c r="C6901" t="s">
        <v>12565</v>
      </c>
      <c r="D6901">
        <v>212352</v>
      </c>
      <c r="E6901">
        <v>0.57699999999999996</v>
      </c>
      <c r="F6901">
        <v>0.86699999999999999</v>
      </c>
      <c r="G6901">
        <v>0.16500000000000001</v>
      </c>
      <c r="H6901">
        <v>0.19700000000000001</v>
      </c>
      <c r="I6901">
        <v>0.27800000000000002</v>
      </c>
      <c r="J6901">
        <v>159.89099999999999</v>
      </c>
      <c r="K6901">
        <v>0.50800000000000001</v>
      </c>
      <c r="L6901">
        <v>0.49199999999999999</v>
      </c>
      <c r="M6901" t="s">
        <v>28</v>
      </c>
      <c r="N6901">
        <v>-11.579000000000001</v>
      </c>
      <c r="O6901" t="s">
        <v>12567</v>
      </c>
      <c r="P6901" t="s">
        <v>47</v>
      </c>
      <c r="Q6901" t="s">
        <v>30</v>
      </c>
      <c r="R6901">
        <v>973</v>
      </c>
    </row>
    <row r="6902" spans="2:18">
      <c r="B6902">
        <v>7472</v>
      </c>
      <c r="C6902" t="s">
        <v>12568</v>
      </c>
      <c r="D6902">
        <v>281364</v>
      </c>
      <c r="E6902">
        <v>0.10199999999999999</v>
      </c>
      <c r="F6902">
        <v>0.45700000000000002</v>
      </c>
      <c r="G6902">
        <v>0.38700000000000001</v>
      </c>
      <c r="H6902">
        <v>0.108</v>
      </c>
      <c r="I6902">
        <v>0.52200000000000002</v>
      </c>
      <c r="J6902">
        <v>125.92700000000001</v>
      </c>
      <c r="K6902">
        <v>0.61899999999999999</v>
      </c>
      <c r="L6902">
        <v>0.65800000000000003</v>
      </c>
      <c r="M6902" t="s">
        <v>56</v>
      </c>
      <c r="N6902">
        <v>-8.9109999999999996</v>
      </c>
      <c r="O6902" t="s">
        <v>12569</v>
      </c>
      <c r="P6902" t="s">
        <v>30</v>
      </c>
      <c r="Q6902" t="s">
        <v>30</v>
      </c>
      <c r="R6902">
        <v>3220</v>
      </c>
    </row>
    <row r="6903" spans="2:18">
      <c r="B6903">
        <v>7473</v>
      </c>
      <c r="C6903" t="s">
        <v>0</v>
      </c>
      <c r="D6903">
        <v>217524</v>
      </c>
      <c r="E6903" t="s">
        <v>0</v>
      </c>
      <c r="F6903" t="s">
        <v>0</v>
      </c>
      <c r="G6903" t="s">
        <v>0</v>
      </c>
      <c r="H6903" t="s">
        <v>0</v>
      </c>
      <c r="I6903" t="s">
        <v>0</v>
      </c>
      <c r="J6903" t="s">
        <v>0</v>
      </c>
      <c r="K6903">
        <v>0.58799999999999997</v>
      </c>
      <c r="L6903">
        <v>0.83599999999999997</v>
      </c>
      <c r="M6903" t="s">
        <v>44</v>
      </c>
      <c r="N6903">
        <v>-7.1379999999999999</v>
      </c>
      <c r="O6903" t="s">
        <v>12571</v>
      </c>
      <c r="P6903" t="s">
        <v>30</v>
      </c>
      <c r="Q6903" t="s">
        <v>30</v>
      </c>
      <c r="R6903">
        <v>1694</v>
      </c>
    </row>
    <row r="6904" spans="2:18">
      <c r="B6904">
        <v>7474</v>
      </c>
      <c r="C6904" t="s">
        <v>0</v>
      </c>
      <c r="D6904">
        <v>212131</v>
      </c>
      <c r="E6904" t="s">
        <v>0</v>
      </c>
      <c r="F6904" t="s">
        <v>0</v>
      </c>
      <c r="G6904" t="s">
        <v>0</v>
      </c>
      <c r="H6904" t="s">
        <v>0</v>
      </c>
      <c r="I6904" t="s">
        <v>0</v>
      </c>
      <c r="J6904" t="s">
        <v>0</v>
      </c>
      <c r="K6904">
        <v>0.38200000000000001</v>
      </c>
      <c r="L6904">
        <v>0.48699999999999999</v>
      </c>
      <c r="M6904" t="s">
        <v>28</v>
      </c>
      <c r="N6904">
        <v>-11.932</v>
      </c>
      <c r="O6904" t="s">
        <v>12572</v>
      </c>
      <c r="P6904" t="s">
        <v>30</v>
      </c>
      <c r="Q6904" t="s">
        <v>30</v>
      </c>
      <c r="R6904">
        <v>2972</v>
      </c>
    </row>
    <row r="6905" spans="2:18">
      <c r="B6905">
        <v>7475</v>
      </c>
      <c r="C6905" t="s">
        <v>0</v>
      </c>
      <c r="D6905">
        <v>222713</v>
      </c>
      <c r="E6905" t="s">
        <v>0</v>
      </c>
      <c r="F6905" t="s">
        <v>0</v>
      </c>
      <c r="G6905" t="s">
        <v>0</v>
      </c>
      <c r="H6905" t="s">
        <v>0</v>
      </c>
      <c r="I6905" t="s">
        <v>0</v>
      </c>
      <c r="J6905" t="s">
        <v>0</v>
      </c>
      <c r="K6905">
        <v>0.57799999999999996</v>
      </c>
      <c r="L6905">
        <v>0.89300000000000002</v>
      </c>
      <c r="M6905" t="s">
        <v>44</v>
      </c>
      <c r="N6905">
        <v>-7.0229999999999997</v>
      </c>
      <c r="O6905" t="s">
        <v>12574</v>
      </c>
      <c r="P6905" t="s">
        <v>30</v>
      </c>
      <c r="Q6905" t="s">
        <v>30</v>
      </c>
      <c r="R6905">
        <v>2711</v>
      </c>
    </row>
    <row r="6906" spans="2:18">
      <c r="B6906">
        <v>7476</v>
      </c>
      <c r="C6906" t="s">
        <v>0</v>
      </c>
      <c r="D6906">
        <v>159965</v>
      </c>
      <c r="E6906" t="s">
        <v>0</v>
      </c>
      <c r="F6906" t="s">
        <v>0</v>
      </c>
      <c r="G6906" t="s">
        <v>0</v>
      </c>
      <c r="H6906" t="s">
        <v>0</v>
      </c>
      <c r="I6906" t="s">
        <v>0</v>
      </c>
      <c r="J6906" t="s">
        <v>0</v>
      </c>
      <c r="K6906">
        <v>0.42099999999999999</v>
      </c>
      <c r="L6906">
        <v>0.34699999999999998</v>
      </c>
      <c r="M6906" t="s">
        <v>39</v>
      </c>
      <c r="N6906">
        <v>-9.7970000000000006</v>
      </c>
      <c r="O6906" t="s">
        <v>12575</v>
      </c>
      <c r="P6906" t="s">
        <v>30</v>
      </c>
      <c r="Q6906" t="s">
        <v>30</v>
      </c>
      <c r="R6906">
        <v>1168</v>
      </c>
    </row>
    <row r="6907" spans="2:18">
      <c r="B6907">
        <v>7477</v>
      </c>
      <c r="C6907" t="s">
        <v>12578</v>
      </c>
      <c r="D6907">
        <v>227933</v>
      </c>
      <c r="E6907" t="s">
        <v>0</v>
      </c>
      <c r="F6907" t="s">
        <v>0</v>
      </c>
      <c r="G6907" t="s">
        <v>0</v>
      </c>
      <c r="H6907" t="s">
        <v>0</v>
      </c>
      <c r="I6907" t="s">
        <v>0</v>
      </c>
      <c r="J6907" t="s">
        <v>0</v>
      </c>
      <c r="K6907">
        <v>0.78300000000000003</v>
      </c>
      <c r="L6907">
        <v>0.83499999999999996</v>
      </c>
      <c r="M6907" t="s">
        <v>68</v>
      </c>
      <c r="N6907">
        <v>-11.875999999999999</v>
      </c>
      <c r="O6907" t="s">
        <v>12580</v>
      </c>
      <c r="P6907" t="s">
        <v>30</v>
      </c>
      <c r="Q6907" t="s">
        <v>30</v>
      </c>
      <c r="R6907">
        <v>938</v>
      </c>
    </row>
    <row r="6908" spans="2:18">
      <c r="B6908">
        <v>7478</v>
      </c>
      <c r="C6908" t="s">
        <v>0</v>
      </c>
      <c r="D6908">
        <v>218615</v>
      </c>
      <c r="E6908" t="s">
        <v>0</v>
      </c>
      <c r="F6908" t="s">
        <v>0</v>
      </c>
      <c r="G6908" t="s">
        <v>0</v>
      </c>
      <c r="H6908" t="s">
        <v>0</v>
      </c>
      <c r="I6908" t="s">
        <v>0</v>
      </c>
      <c r="J6908" t="s">
        <v>0</v>
      </c>
      <c r="K6908">
        <v>0.76900000000000002</v>
      </c>
      <c r="L6908">
        <v>0.875</v>
      </c>
      <c r="M6908" t="s">
        <v>66</v>
      </c>
      <c r="N6908">
        <v>-6.1230000000000002</v>
      </c>
      <c r="O6908" t="s">
        <v>12581</v>
      </c>
      <c r="P6908" t="s">
        <v>30</v>
      </c>
      <c r="Q6908" t="s">
        <v>30</v>
      </c>
      <c r="R6908">
        <v>1019</v>
      </c>
    </row>
    <row r="6909" spans="2:18">
      <c r="B6909">
        <v>7479</v>
      </c>
      <c r="C6909" t="s">
        <v>0</v>
      </c>
      <c r="D6909">
        <v>316996</v>
      </c>
      <c r="E6909" t="s">
        <v>0</v>
      </c>
      <c r="F6909" t="s">
        <v>0</v>
      </c>
      <c r="G6909" t="s">
        <v>0</v>
      </c>
      <c r="H6909" t="s">
        <v>0</v>
      </c>
      <c r="I6909" t="s">
        <v>0</v>
      </c>
      <c r="J6909" t="s">
        <v>0</v>
      </c>
      <c r="K6909">
        <v>0.78900000000000003</v>
      </c>
      <c r="L6909">
        <v>0.88900000000000001</v>
      </c>
      <c r="M6909" t="s">
        <v>66</v>
      </c>
      <c r="N6909">
        <v>-5.3140000000000001</v>
      </c>
      <c r="O6909" t="s">
        <v>12582</v>
      </c>
      <c r="P6909" t="s">
        <v>30</v>
      </c>
      <c r="Q6909" t="s">
        <v>30</v>
      </c>
      <c r="R6909">
        <v>20</v>
      </c>
    </row>
    <row r="6910" spans="2:18">
      <c r="B6910">
        <v>7480</v>
      </c>
      <c r="C6910" t="s">
        <v>0</v>
      </c>
      <c r="D6910">
        <v>301960</v>
      </c>
      <c r="E6910" t="s">
        <v>0</v>
      </c>
      <c r="F6910" t="s">
        <v>0</v>
      </c>
      <c r="G6910" t="s">
        <v>0</v>
      </c>
      <c r="H6910" t="s">
        <v>0</v>
      </c>
      <c r="I6910" t="s">
        <v>0</v>
      </c>
      <c r="J6910" t="s">
        <v>0</v>
      </c>
      <c r="K6910">
        <v>0.77600000000000002</v>
      </c>
      <c r="L6910">
        <v>0.73099999999999998</v>
      </c>
      <c r="M6910" t="s">
        <v>44</v>
      </c>
      <c r="N6910">
        <v>-6.718</v>
      </c>
      <c r="O6910" t="s">
        <v>12583</v>
      </c>
      <c r="P6910" t="s">
        <v>30</v>
      </c>
      <c r="Q6910" t="s">
        <v>30</v>
      </c>
      <c r="R6910">
        <v>21</v>
      </c>
    </row>
    <row r="6911" spans="2:18">
      <c r="B6911">
        <v>7481</v>
      </c>
      <c r="C6911" t="s">
        <v>0</v>
      </c>
      <c r="D6911">
        <v>316320</v>
      </c>
      <c r="E6911" t="s">
        <v>0</v>
      </c>
      <c r="F6911" t="s">
        <v>0</v>
      </c>
      <c r="G6911" t="s">
        <v>0</v>
      </c>
      <c r="H6911" t="s">
        <v>0</v>
      </c>
      <c r="I6911" t="s">
        <v>0</v>
      </c>
      <c r="J6911" t="s">
        <v>0</v>
      </c>
      <c r="K6911">
        <v>0.69799999999999995</v>
      </c>
      <c r="L6911">
        <v>0.92500000000000004</v>
      </c>
      <c r="M6911" t="s">
        <v>28</v>
      </c>
      <c r="N6911">
        <v>-6.133</v>
      </c>
      <c r="O6911" t="s">
        <v>12584</v>
      </c>
      <c r="P6911" t="s">
        <v>47</v>
      </c>
      <c r="Q6911" t="s">
        <v>30</v>
      </c>
      <c r="R6911">
        <v>1</v>
      </c>
    </row>
    <row r="6912" spans="2:18">
      <c r="B6912">
        <v>7482</v>
      </c>
      <c r="C6912" t="s">
        <v>0</v>
      </c>
      <c r="D6912">
        <v>235213</v>
      </c>
      <c r="E6912" t="s">
        <v>0</v>
      </c>
      <c r="F6912" t="s">
        <v>0</v>
      </c>
      <c r="G6912" t="s">
        <v>0</v>
      </c>
      <c r="H6912" t="s">
        <v>0</v>
      </c>
      <c r="I6912" t="s">
        <v>0</v>
      </c>
      <c r="J6912" t="s">
        <v>0</v>
      </c>
      <c r="K6912">
        <v>0.77800000000000002</v>
      </c>
      <c r="L6912">
        <v>0.66900000000000004</v>
      </c>
      <c r="M6912" t="s">
        <v>28</v>
      </c>
      <c r="N6912">
        <v>-6.3719999999999999</v>
      </c>
      <c r="O6912" t="s">
        <v>12586</v>
      </c>
      <c r="P6912" t="s">
        <v>30</v>
      </c>
      <c r="Q6912" t="s">
        <v>30</v>
      </c>
      <c r="R6912">
        <v>98</v>
      </c>
    </row>
    <row r="6913" spans="2:18">
      <c r="B6913">
        <v>7483</v>
      </c>
      <c r="C6913" t="s">
        <v>0</v>
      </c>
      <c r="D6913">
        <v>229773</v>
      </c>
      <c r="E6913" t="s">
        <v>0</v>
      </c>
      <c r="F6913" t="s">
        <v>0</v>
      </c>
      <c r="G6913" t="s">
        <v>0</v>
      </c>
      <c r="H6913" t="s">
        <v>0</v>
      </c>
      <c r="I6913" t="s">
        <v>0</v>
      </c>
      <c r="J6913" t="s">
        <v>0</v>
      </c>
      <c r="K6913">
        <v>0.76</v>
      </c>
      <c r="L6913">
        <v>0.73</v>
      </c>
      <c r="M6913" t="s">
        <v>42</v>
      </c>
      <c r="N6913">
        <v>-11.125</v>
      </c>
      <c r="O6913" t="s">
        <v>12587</v>
      </c>
      <c r="P6913" t="s">
        <v>30</v>
      </c>
      <c r="Q6913" t="s">
        <v>30</v>
      </c>
      <c r="R6913">
        <v>346</v>
      </c>
    </row>
    <row r="6914" spans="2:18">
      <c r="B6914">
        <v>7484</v>
      </c>
      <c r="C6914" t="s">
        <v>0</v>
      </c>
      <c r="D6914">
        <v>283768</v>
      </c>
      <c r="E6914" t="s">
        <v>0</v>
      </c>
      <c r="F6914" t="s">
        <v>0</v>
      </c>
      <c r="G6914" t="s">
        <v>0</v>
      </c>
      <c r="H6914" t="s">
        <v>0</v>
      </c>
      <c r="I6914" t="s">
        <v>0</v>
      </c>
      <c r="J6914" t="s">
        <v>0</v>
      </c>
      <c r="K6914">
        <v>0.68400000000000005</v>
      </c>
      <c r="L6914">
        <v>0.72399999999999998</v>
      </c>
      <c r="M6914" t="s">
        <v>37</v>
      </c>
      <c r="N6914">
        <v>-13.404999999999999</v>
      </c>
      <c r="O6914" t="s">
        <v>12588</v>
      </c>
      <c r="P6914" t="s">
        <v>30</v>
      </c>
      <c r="Q6914" t="s">
        <v>30</v>
      </c>
      <c r="R6914">
        <v>935</v>
      </c>
    </row>
    <row r="6915" spans="2:18">
      <c r="B6915">
        <v>7485</v>
      </c>
      <c r="C6915" t="s">
        <v>0</v>
      </c>
      <c r="D6915">
        <v>223187</v>
      </c>
      <c r="E6915" t="s">
        <v>0</v>
      </c>
      <c r="F6915" t="s">
        <v>0</v>
      </c>
      <c r="G6915" t="s">
        <v>0</v>
      </c>
      <c r="H6915" t="s">
        <v>0</v>
      </c>
      <c r="I6915" t="s">
        <v>0</v>
      </c>
      <c r="J6915" t="s">
        <v>0</v>
      </c>
      <c r="K6915">
        <v>0.84899999999999998</v>
      </c>
      <c r="L6915">
        <v>0.872</v>
      </c>
      <c r="M6915" t="s">
        <v>66</v>
      </c>
      <c r="N6915">
        <v>-3.8919999999999999</v>
      </c>
      <c r="O6915" t="s">
        <v>12589</v>
      </c>
      <c r="P6915" t="s">
        <v>47</v>
      </c>
      <c r="Q6915" t="s">
        <v>47</v>
      </c>
      <c r="R6915">
        <v>541</v>
      </c>
    </row>
    <row r="6916" spans="2:18">
      <c r="B6916">
        <v>7486</v>
      </c>
      <c r="C6916" t="s">
        <v>0</v>
      </c>
      <c r="D6916">
        <v>297693</v>
      </c>
      <c r="E6916" t="s">
        <v>0</v>
      </c>
      <c r="F6916" t="s">
        <v>0</v>
      </c>
      <c r="G6916" t="s">
        <v>0</v>
      </c>
      <c r="H6916" t="s">
        <v>0</v>
      </c>
      <c r="I6916" t="s">
        <v>0</v>
      </c>
      <c r="J6916" t="s">
        <v>0</v>
      </c>
      <c r="K6916">
        <v>0.78700000000000003</v>
      </c>
      <c r="L6916">
        <v>0.91600000000000004</v>
      </c>
      <c r="M6916" t="s">
        <v>31</v>
      </c>
      <c r="N6916">
        <v>-7.8319999999999999</v>
      </c>
      <c r="O6916" t="s">
        <v>12591</v>
      </c>
      <c r="P6916" t="s">
        <v>30</v>
      </c>
      <c r="Q6916" t="s">
        <v>30</v>
      </c>
      <c r="R6916">
        <v>398</v>
      </c>
    </row>
    <row r="6917" spans="2:18">
      <c r="B6917">
        <v>7487</v>
      </c>
      <c r="C6917" t="s">
        <v>12595</v>
      </c>
      <c r="D6917">
        <v>271333</v>
      </c>
      <c r="E6917">
        <v>0.442</v>
      </c>
      <c r="F6917">
        <v>0.30299999999999999</v>
      </c>
      <c r="G6917">
        <v>0.58399999999999996</v>
      </c>
      <c r="H6917">
        <v>0.152</v>
      </c>
      <c r="I6917">
        <v>6.6000000000000003E-2</v>
      </c>
      <c r="J6917">
        <v>93.405000000000001</v>
      </c>
      <c r="K6917">
        <v>0.43</v>
      </c>
      <c r="L6917">
        <v>0.46300000000000002</v>
      </c>
      <c r="M6917" t="s">
        <v>37</v>
      </c>
      <c r="N6917">
        <v>-10.96</v>
      </c>
      <c r="O6917" t="s">
        <v>12597</v>
      </c>
      <c r="P6917" t="s">
        <v>30</v>
      </c>
      <c r="Q6917" t="s">
        <v>30</v>
      </c>
      <c r="R6917">
        <v>955</v>
      </c>
    </row>
    <row r="6918" spans="2:18">
      <c r="B6918">
        <v>7488</v>
      </c>
      <c r="C6918" t="s">
        <v>40547</v>
      </c>
      <c r="D6918">
        <v>253333</v>
      </c>
      <c r="E6918">
        <v>0.14499999999999999</v>
      </c>
      <c r="F6918">
        <v>0.26300000000000001</v>
      </c>
      <c r="G6918">
        <v>0.14099999999999999</v>
      </c>
      <c r="H6918">
        <v>0.16900000000000001</v>
      </c>
      <c r="I6918">
        <v>0.56599999999999995</v>
      </c>
      <c r="J6918">
        <v>160.82</v>
      </c>
      <c r="K6918">
        <v>0.443</v>
      </c>
      <c r="L6918">
        <v>0.72699999999999998</v>
      </c>
      <c r="M6918" t="s">
        <v>44</v>
      </c>
      <c r="N6918">
        <v>-7.9509999999999996</v>
      </c>
      <c r="O6918" t="s">
        <v>12599</v>
      </c>
      <c r="P6918" t="s">
        <v>47</v>
      </c>
      <c r="Q6918" t="s">
        <v>47</v>
      </c>
      <c r="R6918">
        <v>3892</v>
      </c>
    </row>
    <row r="6919" spans="2:18">
      <c r="B6919">
        <v>7489</v>
      </c>
      <c r="C6919" t="s">
        <v>0</v>
      </c>
      <c r="D6919">
        <v>238600</v>
      </c>
      <c r="E6919" t="s">
        <v>0</v>
      </c>
      <c r="F6919" t="s">
        <v>0</v>
      </c>
      <c r="G6919" t="s">
        <v>0</v>
      </c>
      <c r="H6919" t="s">
        <v>0</v>
      </c>
      <c r="I6919" t="s">
        <v>0</v>
      </c>
      <c r="J6919" t="s">
        <v>0</v>
      </c>
      <c r="K6919">
        <v>0.47399999999999998</v>
      </c>
      <c r="L6919">
        <v>0.41799999999999998</v>
      </c>
      <c r="M6919" t="s">
        <v>40</v>
      </c>
      <c r="N6919">
        <v>-9.6539999999999999</v>
      </c>
      <c r="O6919" t="s">
        <v>12602</v>
      </c>
      <c r="P6919" t="s">
        <v>30</v>
      </c>
      <c r="Q6919" t="s">
        <v>30</v>
      </c>
      <c r="R6919">
        <v>649</v>
      </c>
    </row>
    <row r="6920" spans="2:18">
      <c r="B6920">
        <v>7490</v>
      </c>
      <c r="C6920" t="s">
        <v>40548</v>
      </c>
      <c r="D6920">
        <v>219133</v>
      </c>
      <c r="E6920">
        <v>0.34499999999999997</v>
      </c>
      <c r="F6920">
        <v>0.22700000000000001</v>
      </c>
      <c r="G6920">
        <v>0.39700000000000002</v>
      </c>
      <c r="H6920">
        <v>0.10299999999999999</v>
      </c>
      <c r="I6920">
        <v>0.32800000000000001</v>
      </c>
      <c r="J6920">
        <v>83.388999999999996</v>
      </c>
      <c r="K6920">
        <v>0.4</v>
      </c>
      <c r="L6920">
        <v>0.35</v>
      </c>
      <c r="M6920" t="s">
        <v>31</v>
      </c>
      <c r="N6920">
        <v>-11.401</v>
      </c>
      <c r="O6920" t="s">
        <v>12603</v>
      </c>
      <c r="P6920" t="s">
        <v>30</v>
      </c>
      <c r="Q6920" t="s">
        <v>30</v>
      </c>
      <c r="R6920">
        <v>763</v>
      </c>
    </row>
    <row r="6921" spans="2:18">
      <c r="B6921">
        <v>7491</v>
      </c>
      <c r="C6921" t="s">
        <v>38347</v>
      </c>
      <c r="D6921">
        <v>238400</v>
      </c>
      <c r="E6921">
        <v>0.29099999999999998</v>
      </c>
      <c r="F6921">
        <v>0.93600000000000005</v>
      </c>
      <c r="G6921">
        <v>0.21299999999999999</v>
      </c>
      <c r="H6921">
        <v>0.128</v>
      </c>
      <c r="I6921">
        <v>0.38400000000000001</v>
      </c>
      <c r="J6921">
        <v>180.756</v>
      </c>
      <c r="K6921">
        <v>0.29499999999999998</v>
      </c>
      <c r="L6921">
        <v>0.29599999999999999</v>
      </c>
      <c r="M6921" t="s">
        <v>68</v>
      </c>
      <c r="N6921">
        <v>-13.94</v>
      </c>
      <c r="O6921" t="s">
        <v>12604</v>
      </c>
      <c r="P6921" t="s">
        <v>47</v>
      </c>
      <c r="Q6921" t="s">
        <v>47</v>
      </c>
      <c r="R6921">
        <v>93</v>
      </c>
    </row>
    <row r="6922" spans="2:18">
      <c r="B6922">
        <v>7492</v>
      </c>
      <c r="C6922" t="s">
        <v>40549</v>
      </c>
      <c r="D6922">
        <v>107867</v>
      </c>
      <c r="E6922">
        <v>0.54200000000000004</v>
      </c>
      <c r="F6922">
        <v>0.93899999999999995</v>
      </c>
      <c r="G6922">
        <v>0</v>
      </c>
      <c r="H6922">
        <v>0.67400000000000004</v>
      </c>
      <c r="I6922">
        <v>0.52100000000000002</v>
      </c>
      <c r="J6922">
        <v>86.763000000000005</v>
      </c>
      <c r="K6922">
        <v>0.70399999999999996</v>
      </c>
      <c r="L6922">
        <v>0.106</v>
      </c>
      <c r="M6922" t="s">
        <v>40</v>
      </c>
      <c r="N6922">
        <v>-15.169</v>
      </c>
      <c r="O6922" t="s">
        <v>12606</v>
      </c>
      <c r="P6922" t="s">
        <v>47</v>
      </c>
      <c r="Q6922" t="s">
        <v>47</v>
      </c>
      <c r="R6922">
        <v>1941</v>
      </c>
    </row>
    <row r="6923" spans="2:18">
      <c r="B6923">
        <v>7493</v>
      </c>
      <c r="C6923" t="s">
        <v>40550</v>
      </c>
      <c r="D6923">
        <v>223827</v>
      </c>
      <c r="E6923">
        <v>0.52700000000000002</v>
      </c>
      <c r="F6923">
        <v>0.189</v>
      </c>
      <c r="G6923">
        <v>0.11600000000000001</v>
      </c>
      <c r="H6923">
        <v>0.72299999999999998</v>
      </c>
      <c r="I6923">
        <v>0.91900000000000004</v>
      </c>
      <c r="J6923">
        <v>132.99700000000001</v>
      </c>
      <c r="K6923">
        <v>0.70799999999999996</v>
      </c>
      <c r="L6923">
        <v>0.497</v>
      </c>
      <c r="M6923" t="s">
        <v>40</v>
      </c>
      <c r="N6923">
        <v>-10.337</v>
      </c>
      <c r="O6923" t="s">
        <v>12608</v>
      </c>
      <c r="P6923" t="s">
        <v>30</v>
      </c>
      <c r="Q6923" t="s">
        <v>30</v>
      </c>
      <c r="R6923">
        <v>756</v>
      </c>
    </row>
    <row r="6924" spans="2:18">
      <c r="B6924">
        <v>7494</v>
      </c>
      <c r="C6924" t="s">
        <v>0</v>
      </c>
      <c r="D6924">
        <v>261893</v>
      </c>
      <c r="E6924" t="s">
        <v>0</v>
      </c>
      <c r="F6924" t="s">
        <v>0</v>
      </c>
      <c r="G6924" t="s">
        <v>0</v>
      </c>
      <c r="H6924" t="s">
        <v>0</v>
      </c>
      <c r="I6924" t="s">
        <v>0</v>
      </c>
      <c r="J6924" t="s">
        <v>0</v>
      </c>
      <c r="K6924">
        <v>0.33800000000000002</v>
      </c>
      <c r="L6924">
        <v>0.62</v>
      </c>
      <c r="M6924" t="s">
        <v>66</v>
      </c>
      <c r="N6924">
        <v>-8.2200000000000006</v>
      </c>
      <c r="O6924" t="s">
        <v>12609</v>
      </c>
      <c r="P6924" t="s">
        <v>47</v>
      </c>
      <c r="Q6924" t="s">
        <v>47</v>
      </c>
      <c r="R6924">
        <v>2271</v>
      </c>
    </row>
    <row r="6925" spans="2:18">
      <c r="B6925">
        <v>7495</v>
      </c>
      <c r="C6925" t="s">
        <v>0</v>
      </c>
      <c r="D6925">
        <v>152733</v>
      </c>
      <c r="E6925" t="s">
        <v>0</v>
      </c>
      <c r="F6925" t="s">
        <v>0</v>
      </c>
      <c r="G6925" t="s">
        <v>0</v>
      </c>
      <c r="H6925" t="s">
        <v>0</v>
      </c>
      <c r="I6925" t="s">
        <v>0</v>
      </c>
      <c r="J6925" t="s">
        <v>0</v>
      </c>
      <c r="K6925">
        <v>0.59199999999999997</v>
      </c>
      <c r="L6925">
        <v>0.36299999999999999</v>
      </c>
      <c r="M6925" t="s">
        <v>44</v>
      </c>
      <c r="N6925">
        <v>-11.289</v>
      </c>
      <c r="O6925" t="s">
        <v>12611</v>
      </c>
      <c r="P6925" t="s">
        <v>47</v>
      </c>
      <c r="Q6925" t="s">
        <v>47</v>
      </c>
      <c r="R6925">
        <v>1</v>
      </c>
    </row>
    <row r="6926" spans="2:18">
      <c r="B6926">
        <v>7496</v>
      </c>
      <c r="C6926" t="s">
        <v>0</v>
      </c>
      <c r="D6926">
        <v>228693</v>
      </c>
      <c r="E6926" t="s">
        <v>0</v>
      </c>
      <c r="F6926" t="s">
        <v>0</v>
      </c>
      <c r="G6926" t="s">
        <v>0</v>
      </c>
      <c r="H6926" t="s">
        <v>0</v>
      </c>
      <c r="I6926" t="s">
        <v>0</v>
      </c>
      <c r="J6926" t="s">
        <v>0</v>
      </c>
      <c r="K6926">
        <v>0.39900000000000002</v>
      </c>
      <c r="L6926">
        <v>0.36599999999999999</v>
      </c>
      <c r="M6926" t="s">
        <v>68</v>
      </c>
      <c r="N6926">
        <v>-10.814</v>
      </c>
      <c r="O6926" t="s">
        <v>12613</v>
      </c>
      <c r="P6926" t="s">
        <v>47</v>
      </c>
      <c r="Q6926" t="s">
        <v>47</v>
      </c>
      <c r="R6926">
        <v>1550</v>
      </c>
    </row>
    <row r="6927" spans="2:18">
      <c r="B6927">
        <v>7497</v>
      </c>
      <c r="C6927" t="s">
        <v>12616</v>
      </c>
      <c r="D6927">
        <v>227973</v>
      </c>
      <c r="E6927">
        <v>0.47299999999999998</v>
      </c>
      <c r="F6927">
        <v>0.41799999999999998</v>
      </c>
      <c r="G6927">
        <v>0.49199999999999999</v>
      </c>
      <c r="H6927">
        <v>0.13300000000000001</v>
      </c>
      <c r="I6927">
        <v>0.55400000000000005</v>
      </c>
      <c r="J6927">
        <v>109.72799999999999</v>
      </c>
      <c r="K6927">
        <v>0.621</v>
      </c>
      <c r="L6927">
        <v>0.88500000000000001</v>
      </c>
      <c r="M6927" t="s">
        <v>35</v>
      </c>
      <c r="N6927">
        <v>-6.8259999999999996</v>
      </c>
      <c r="O6927" t="s">
        <v>12618</v>
      </c>
      <c r="P6927" t="s">
        <v>30</v>
      </c>
      <c r="Q6927" t="s">
        <v>30</v>
      </c>
      <c r="R6927">
        <v>1216</v>
      </c>
    </row>
    <row r="6928" spans="2:18">
      <c r="B6928">
        <v>7498</v>
      </c>
      <c r="C6928" t="s">
        <v>0</v>
      </c>
      <c r="D6928">
        <v>387707</v>
      </c>
      <c r="E6928" t="s">
        <v>0</v>
      </c>
      <c r="F6928" t="s">
        <v>0</v>
      </c>
      <c r="G6928" t="s">
        <v>0</v>
      </c>
      <c r="H6928" t="s">
        <v>0</v>
      </c>
      <c r="I6928" t="s">
        <v>0</v>
      </c>
      <c r="J6928" t="s">
        <v>0</v>
      </c>
      <c r="K6928">
        <v>0.57199999999999995</v>
      </c>
      <c r="L6928">
        <v>0.86199999999999999</v>
      </c>
      <c r="M6928" t="s">
        <v>66</v>
      </c>
      <c r="N6928">
        <v>-8.0649999999999995</v>
      </c>
      <c r="O6928" t="s">
        <v>12619</v>
      </c>
      <c r="P6928" t="s">
        <v>47</v>
      </c>
      <c r="Q6928" t="s">
        <v>30</v>
      </c>
      <c r="R6928">
        <v>667</v>
      </c>
    </row>
    <row r="6929" spans="2:18">
      <c r="B6929">
        <v>7500</v>
      </c>
      <c r="C6929" t="s">
        <v>40551</v>
      </c>
      <c r="D6929">
        <v>413880</v>
      </c>
      <c r="E6929">
        <v>0.25600000000000001</v>
      </c>
      <c r="F6929">
        <v>0.11700000000000001</v>
      </c>
      <c r="G6929">
        <v>0.39200000000000002</v>
      </c>
      <c r="H6929">
        <v>0.33900000000000002</v>
      </c>
      <c r="I6929">
        <v>0.67600000000000005</v>
      </c>
      <c r="J6929">
        <v>152.596</v>
      </c>
      <c r="K6929">
        <v>0.66500000000000004</v>
      </c>
      <c r="L6929">
        <v>0.99099999999999999</v>
      </c>
      <c r="M6929" t="s">
        <v>66</v>
      </c>
      <c r="N6929">
        <v>-6.7249999999999996</v>
      </c>
      <c r="O6929" t="s">
        <v>12620</v>
      </c>
      <c r="P6929" t="s">
        <v>47</v>
      </c>
      <c r="Q6929" t="s">
        <v>30</v>
      </c>
      <c r="R6929">
        <v>688</v>
      </c>
    </row>
    <row r="6930" spans="2:18">
      <c r="B6930">
        <v>7501</v>
      </c>
      <c r="C6930" t="s">
        <v>40552</v>
      </c>
      <c r="D6930">
        <v>219813</v>
      </c>
      <c r="E6930">
        <v>5.7000000000000002E-2</v>
      </c>
      <c r="F6930">
        <v>0.13600000000000001</v>
      </c>
      <c r="G6930">
        <v>7.8E-2</v>
      </c>
      <c r="H6930">
        <v>0.20899999999999999</v>
      </c>
      <c r="I6930">
        <v>0.95899999999999996</v>
      </c>
      <c r="J6930">
        <v>195.97200000000001</v>
      </c>
      <c r="K6930">
        <v>0.626</v>
      </c>
      <c r="L6930">
        <v>0.94699999999999995</v>
      </c>
      <c r="M6930" t="s">
        <v>31</v>
      </c>
      <c r="N6930">
        <v>-4.6079999999999997</v>
      </c>
      <c r="O6930" t="s">
        <v>12621</v>
      </c>
      <c r="P6930" t="s">
        <v>30</v>
      </c>
      <c r="Q6930" t="s">
        <v>30</v>
      </c>
      <c r="R6930">
        <v>4696</v>
      </c>
    </row>
    <row r="6931" spans="2:18">
      <c r="B6931">
        <v>7503</v>
      </c>
      <c r="C6931" t="s">
        <v>40553</v>
      </c>
      <c r="D6931">
        <v>166120</v>
      </c>
      <c r="E6931">
        <v>0.58099999999999996</v>
      </c>
      <c r="F6931">
        <v>0.223</v>
      </c>
      <c r="G6931">
        <v>0</v>
      </c>
      <c r="H6931">
        <v>0.29299999999999998</v>
      </c>
      <c r="I6931">
        <v>0.97099999999999997</v>
      </c>
      <c r="J6931">
        <v>159.91399999999999</v>
      </c>
      <c r="K6931">
        <v>0.72699999999999998</v>
      </c>
      <c r="L6931">
        <v>0.83099999999999996</v>
      </c>
      <c r="M6931" t="s">
        <v>56</v>
      </c>
      <c r="N6931">
        <v>-7.383</v>
      </c>
      <c r="O6931" t="s">
        <v>12622</v>
      </c>
      <c r="P6931" t="s">
        <v>47</v>
      </c>
      <c r="Q6931" t="s">
        <v>30</v>
      </c>
      <c r="R6931">
        <v>4765</v>
      </c>
    </row>
    <row r="6932" spans="2:18">
      <c r="B6932">
        <v>7504</v>
      </c>
      <c r="C6932" t="s">
        <v>40554</v>
      </c>
      <c r="D6932">
        <v>183423</v>
      </c>
      <c r="E6932">
        <v>0.36199999999999999</v>
      </c>
      <c r="F6932">
        <v>1.4E-2</v>
      </c>
      <c r="G6932">
        <v>3.7999999999999999E-2</v>
      </c>
      <c r="H6932">
        <v>0.14399999999999999</v>
      </c>
      <c r="I6932">
        <v>0.52100000000000002</v>
      </c>
      <c r="J6932">
        <v>130.00700000000001</v>
      </c>
      <c r="K6932">
        <v>0.68200000000000005</v>
      </c>
      <c r="L6932">
        <v>0.96299999999999997</v>
      </c>
      <c r="M6932" t="s">
        <v>31</v>
      </c>
      <c r="N6932">
        <v>-4.8959999999999999</v>
      </c>
      <c r="O6932" t="s">
        <v>12623</v>
      </c>
      <c r="P6932" t="s">
        <v>30</v>
      </c>
      <c r="Q6932" t="s">
        <v>30</v>
      </c>
      <c r="R6932">
        <v>465</v>
      </c>
    </row>
    <row r="6933" spans="2:18">
      <c r="B6933">
        <v>7505</v>
      </c>
      <c r="C6933" t="s">
        <v>40555</v>
      </c>
      <c r="D6933">
        <v>320053</v>
      </c>
      <c r="E6933">
        <v>7.1999999999999995E-2</v>
      </c>
      <c r="F6933">
        <v>0.379</v>
      </c>
      <c r="G6933">
        <v>0.32200000000000001</v>
      </c>
      <c r="H6933">
        <v>0.14899999999999999</v>
      </c>
      <c r="I6933">
        <v>0.745</v>
      </c>
      <c r="J6933">
        <v>101.73099999999999</v>
      </c>
      <c r="K6933">
        <v>0.71599999999999997</v>
      </c>
      <c r="L6933">
        <v>0.86099999999999999</v>
      </c>
      <c r="M6933" t="s">
        <v>35</v>
      </c>
      <c r="N6933">
        <v>-8.6310000000000002</v>
      </c>
      <c r="O6933" t="s">
        <v>12625</v>
      </c>
      <c r="P6933" t="s">
        <v>47</v>
      </c>
      <c r="Q6933" t="s">
        <v>30</v>
      </c>
      <c r="R6933">
        <v>602</v>
      </c>
    </row>
    <row r="6934" spans="2:18">
      <c r="B6934">
        <v>7506</v>
      </c>
      <c r="C6934" t="s">
        <v>0</v>
      </c>
      <c r="D6934">
        <v>338175</v>
      </c>
      <c r="E6934" t="s">
        <v>0</v>
      </c>
      <c r="F6934" t="s">
        <v>0</v>
      </c>
      <c r="G6934" t="s">
        <v>0</v>
      </c>
      <c r="H6934" t="s">
        <v>0</v>
      </c>
      <c r="I6934" t="s">
        <v>0</v>
      </c>
      <c r="J6934" t="s">
        <v>0</v>
      </c>
      <c r="K6934">
        <v>0.626</v>
      </c>
      <c r="L6934">
        <v>0.97899999999999998</v>
      </c>
      <c r="M6934" t="s">
        <v>28</v>
      </c>
      <c r="N6934">
        <v>-8.3390000000000004</v>
      </c>
      <c r="O6934" t="s">
        <v>12626</v>
      </c>
      <c r="P6934" t="s">
        <v>30</v>
      </c>
      <c r="Q6934" t="s">
        <v>30</v>
      </c>
      <c r="R6934">
        <v>279</v>
      </c>
    </row>
    <row r="6935" spans="2:18">
      <c r="B6935">
        <v>7507</v>
      </c>
      <c r="C6935" t="s">
        <v>12629</v>
      </c>
      <c r="D6935">
        <v>250400</v>
      </c>
      <c r="E6935">
        <v>0.34699999999999998</v>
      </c>
      <c r="F6935">
        <v>0.38500000000000001</v>
      </c>
      <c r="G6935">
        <v>0.86099999999999999</v>
      </c>
      <c r="H6935">
        <v>0.121</v>
      </c>
      <c r="I6935">
        <v>0.73399999999999999</v>
      </c>
      <c r="J6935">
        <v>115.099</v>
      </c>
      <c r="K6935">
        <v>0.68300000000000005</v>
      </c>
      <c r="L6935">
        <v>0.59399999999999997</v>
      </c>
      <c r="M6935" t="s">
        <v>37</v>
      </c>
      <c r="N6935">
        <v>-8.2889999999999997</v>
      </c>
      <c r="O6935" t="s">
        <v>12631</v>
      </c>
      <c r="P6935" t="s">
        <v>47</v>
      </c>
      <c r="Q6935" t="s">
        <v>47</v>
      </c>
      <c r="R6935">
        <v>923</v>
      </c>
    </row>
    <row r="6936" spans="2:18">
      <c r="B6936">
        <v>7508</v>
      </c>
      <c r="C6936" t="s">
        <v>0</v>
      </c>
      <c r="D6936">
        <v>298333</v>
      </c>
      <c r="E6936" t="s">
        <v>0</v>
      </c>
      <c r="F6936" t="s">
        <v>0</v>
      </c>
      <c r="G6936" t="s">
        <v>0</v>
      </c>
      <c r="H6936" t="s">
        <v>0</v>
      </c>
      <c r="I6936" t="s">
        <v>0</v>
      </c>
      <c r="J6936" t="s">
        <v>0</v>
      </c>
      <c r="K6936">
        <v>0.55300000000000005</v>
      </c>
      <c r="L6936">
        <v>0.57599999999999996</v>
      </c>
      <c r="M6936" t="s">
        <v>40</v>
      </c>
      <c r="N6936">
        <v>-13.458</v>
      </c>
      <c r="O6936" t="s">
        <v>12633</v>
      </c>
      <c r="P6936" t="s">
        <v>30</v>
      </c>
      <c r="Q6936" t="s">
        <v>30</v>
      </c>
      <c r="R6936">
        <v>75</v>
      </c>
    </row>
    <row r="6937" spans="2:18">
      <c r="B6937">
        <v>7509</v>
      </c>
      <c r="C6937" t="s">
        <v>40556</v>
      </c>
      <c r="D6937">
        <v>166280</v>
      </c>
      <c r="E6937">
        <v>0.28299999999999997</v>
      </c>
      <c r="F6937">
        <v>4.7E-2</v>
      </c>
      <c r="G6937">
        <v>0.104</v>
      </c>
      <c r="H6937">
        <v>2.9000000000000001E-2</v>
      </c>
      <c r="I6937">
        <v>0.64200000000000002</v>
      </c>
      <c r="J6937">
        <v>106.431</v>
      </c>
      <c r="K6937">
        <v>0.60299999999999998</v>
      </c>
      <c r="L6937">
        <v>0.56299999999999994</v>
      </c>
      <c r="M6937" t="s">
        <v>37</v>
      </c>
      <c r="N6937">
        <v>-9.9320000000000004</v>
      </c>
      <c r="O6937" t="s">
        <v>12634</v>
      </c>
      <c r="P6937" t="s">
        <v>47</v>
      </c>
      <c r="Q6937" t="s">
        <v>47</v>
      </c>
      <c r="R6937">
        <v>628</v>
      </c>
    </row>
    <row r="6938" spans="2:18">
      <c r="B6938">
        <v>7510</v>
      </c>
      <c r="C6938" t="s">
        <v>40557</v>
      </c>
      <c r="D6938">
        <v>166453</v>
      </c>
      <c r="E6938">
        <v>4.9000000000000002E-2</v>
      </c>
      <c r="F6938">
        <v>0.17799999999999999</v>
      </c>
      <c r="G6938">
        <v>0.42599999999999999</v>
      </c>
      <c r="H6938">
        <v>0.10100000000000001</v>
      </c>
      <c r="I6938">
        <v>0.188</v>
      </c>
      <c r="J6938">
        <v>105.642</v>
      </c>
      <c r="K6938">
        <v>0.53800000000000003</v>
      </c>
      <c r="L6938">
        <v>0.47599999999999998</v>
      </c>
      <c r="M6938" t="s">
        <v>40</v>
      </c>
      <c r="N6938">
        <v>-9.2149999999999999</v>
      </c>
      <c r="O6938" t="s">
        <v>12635</v>
      </c>
      <c r="P6938" t="s">
        <v>47</v>
      </c>
      <c r="Q6938" t="s">
        <v>47</v>
      </c>
      <c r="R6938">
        <v>580</v>
      </c>
    </row>
    <row r="6939" spans="2:18">
      <c r="B6939">
        <v>7511</v>
      </c>
      <c r="C6939" t="s">
        <v>40558</v>
      </c>
      <c r="D6939">
        <v>171507</v>
      </c>
      <c r="E6939">
        <v>0.26400000000000001</v>
      </c>
      <c r="F6939">
        <v>0.106</v>
      </c>
      <c r="G6939">
        <v>0.55500000000000005</v>
      </c>
      <c r="H6939">
        <v>0.14099999999999999</v>
      </c>
      <c r="I6939">
        <v>0.56399999999999995</v>
      </c>
      <c r="J6939">
        <v>88.370999999999995</v>
      </c>
      <c r="K6939">
        <v>0.375</v>
      </c>
      <c r="L6939">
        <v>0.44800000000000001</v>
      </c>
      <c r="M6939" t="s">
        <v>56</v>
      </c>
      <c r="N6939">
        <v>-14.06</v>
      </c>
      <c r="O6939" t="s">
        <v>12637</v>
      </c>
      <c r="P6939" t="s">
        <v>47</v>
      </c>
      <c r="Q6939" t="s">
        <v>47</v>
      </c>
      <c r="R6939">
        <v>1658</v>
      </c>
    </row>
    <row r="6940" spans="2:18">
      <c r="B6940">
        <v>7512</v>
      </c>
      <c r="C6940" t="s">
        <v>0</v>
      </c>
      <c r="D6940">
        <v>258467</v>
      </c>
      <c r="E6940" t="s">
        <v>0</v>
      </c>
      <c r="F6940" t="s">
        <v>0</v>
      </c>
      <c r="G6940" t="s">
        <v>0</v>
      </c>
      <c r="H6940" t="s">
        <v>0</v>
      </c>
      <c r="I6940" t="s">
        <v>0</v>
      </c>
      <c r="J6940" t="s">
        <v>0</v>
      </c>
      <c r="K6940">
        <v>0.39100000000000001</v>
      </c>
      <c r="L6940">
        <v>0.75600000000000001</v>
      </c>
      <c r="M6940" t="s">
        <v>66</v>
      </c>
      <c r="N6940">
        <v>-11.317</v>
      </c>
      <c r="O6940" t="s">
        <v>12638</v>
      </c>
      <c r="P6940" t="s">
        <v>47</v>
      </c>
      <c r="Q6940" t="s">
        <v>47</v>
      </c>
      <c r="R6940">
        <v>106</v>
      </c>
    </row>
    <row r="6941" spans="2:18">
      <c r="B6941">
        <v>7513</v>
      </c>
      <c r="C6941" t="s">
        <v>40559</v>
      </c>
      <c r="D6941">
        <v>144840</v>
      </c>
      <c r="E6941">
        <v>0.38700000000000001</v>
      </c>
      <c r="F6941">
        <v>0.38900000000000001</v>
      </c>
      <c r="G6941">
        <v>0.21099999999999999</v>
      </c>
      <c r="H6941">
        <v>0.379</v>
      </c>
      <c r="I6941">
        <v>0.95899999999999996</v>
      </c>
      <c r="J6941">
        <v>113.40300000000001</v>
      </c>
      <c r="K6941">
        <v>0.63600000000000001</v>
      </c>
      <c r="L6941">
        <v>0.58899999999999997</v>
      </c>
      <c r="M6941" t="s">
        <v>56</v>
      </c>
      <c r="N6941">
        <v>-8.1959999999999997</v>
      </c>
      <c r="O6941" t="s">
        <v>12640</v>
      </c>
      <c r="P6941" t="s">
        <v>47</v>
      </c>
      <c r="Q6941" t="s">
        <v>47</v>
      </c>
      <c r="R6941">
        <v>870</v>
      </c>
    </row>
    <row r="6942" spans="2:18">
      <c r="B6942">
        <v>7514</v>
      </c>
      <c r="C6942" t="s">
        <v>0</v>
      </c>
      <c r="D6942">
        <v>151680</v>
      </c>
      <c r="E6942" t="s">
        <v>0</v>
      </c>
      <c r="F6942" t="s">
        <v>0</v>
      </c>
      <c r="G6942" t="s">
        <v>0</v>
      </c>
      <c r="H6942" t="s">
        <v>0</v>
      </c>
      <c r="I6942" t="s">
        <v>0</v>
      </c>
      <c r="J6942" t="s">
        <v>0</v>
      </c>
      <c r="K6942">
        <v>0.54900000000000004</v>
      </c>
      <c r="L6942">
        <v>0.59899999999999998</v>
      </c>
      <c r="M6942" t="s">
        <v>44</v>
      </c>
      <c r="N6942">
        <v>-6.7859999999999996</v>
      </c>
      <c r="O6942" t="s">
        <v>12642</v>
      </c>
      <c r="P6942" t="s">
        <v>47</v>
      </c>
      <c r="Q6942" t="s">
        <v>47</v>
      </c>
      <c r="R6942">
        <v>97</v>
      </c>
    </row>
    <row r="6943" spans="2:18">
      <c r="B6943">
        <v>7515</v>
      </c>
      <c r="C6943" t="s">
        <v>40560</v>
      </c>
      <c r="D6943">
        <v>164707</v>
      </c>
      <c r="E6943">
        <v>4.0000000000000001E-3</v>
      </c>
      <c r="F6943">
        <v>0.44900000000000001</v>
      </c>
      <c r="G6943">
        <v>0.104</v>
      </c>
      <c r="H6943">
        <v>0.83899999999999997</v>
      </c>
      <c r="I6943">
        <v>0.745</v>
      </c>
      <c r="J6943">
        <v>107.57299999999999</v>
      </c>
      <c r="K6943">
        <v>0.59599999999999997</v>
      </c>
      <c r="L6943">
        <v>0.57499999999999996</v>
      </c>
      <c r="M6943" t="s">
        <v>44</v>
      </c>
      <c r="N6943">
        <v>-14.254</v>
      </c>
      <c r="O6943" t="s">
        <v>12644</v>
      </c>
      <c r="P6943" t="s">
        <v>47</v>
      </c>
      <c r="Q6943" t="s">
        <v>47</v>
      </c>
      <c r="R6943">
        <v>28</v>
      </c>
    </row>
    <row r="6944" spans="2:18">
      <c r="B6944">
        <v>7516</v>
      </c>
      <c r="C6944" t="s">
        <v>0</v>
      </c>
      <c r="D6944">
        <v>182453</v>
      </c>
      <c r="E6944" t="s">
        <v>0</v>
      </c>
      <c r="F6944" t="s">
        <v>0</v>
      </c>
      <c r="G6944" t="s">
        <v>0</v>
      </c>
      <c r="H6944" t="s">
        <v>0</v>
      </c>
      <c r="I6944" t="s">
        <v>0</v>
      </c>
      <c r="J6944" t="s">
        <v>0</v>
      </c>
      <c r="K6944">
        <v>0.42499999999999999</v>
      </c>
      <c r="L6944">
        <v>0.40699999999999997</v>
      </c>
      <c r="M6944" t="s">
        <v>37</v>
      </c>
      <c r="N6944">
        <v>-12.532</v>
      </c>
      <c r="O6944" t="s">
        <v>12646</v>
      </c>
      <c r="P6944" t="s">
        <v>47</v>
      </c>
      <c r="Q6944" t="s">
        <v>47</v>
      </c>
      <c r="R6944">
        <v>289</v>
      </c>
    </row>
    <row r="6945" spans="2:18">
      <c r="B6945">
        <v>7517</v>
      </c>
      <c r="C6945" t="s">
        <v>12650</v>
      </c>
      <c r="D6945">
        <v>153600</v>
      </c>
      <c r="E6945" t="s">
        <v>0</v>
      </c>
      <c r="F6945" t="s">
        <v>0</v>
      </c>
      <c r="G6945" t="s">
        <v>0</v>
      </c>
      <c r="H6945" t="s">
        <v>0</v>
      </c>
      <c r="I6945" t="s">
        <v>0</v>
      </c>
      <c r="J6945" t="s">
        <v>0</v>
      </c>
      <c r="K6945">
        <v>0.45200000000000001</v>
      </c>
      <c r="L6945">
        <v>0.92800000000000005</v>
      </c>
      <c r="M6945" t="s">
        <v>37</v>
      </c>
      <c r="N6945">
        <v>-3.133</v>
      </c>
      <c r="O6945" t="s">
        <v>12652</v>
      </c>
      <c r="P6945" t="s">
        <v>47</v>
      </c>
      <c r="Q6945" t="s">
        <v>47</v>
      </c>
      <c r="R6945">
        <v>124</v>
      </c>
    </row>
    <row r="6946" spans="2:18">
      <c r="B6946">
        <v>7518</v>
      </c>
      <c r="C6946" t="s">
        <v>0</v>
      </c>
      <c r="D6946">
        <v>306520</v>
      </c>
      <c r="E6946" t="s">
        <v>0</v>
      </c>
      <c r="F6946" t="s">
        <v>0</v>
      </c>
      <c r="G6946" t="s">
        <v>0</v>
      </c>
      <c r="H6946" t="s">
        <v>0</v>
      </c>
      <c r="I6946" t="s">
        <v>0</v>
      </c>
      <c r="J6946" t="s">
        <v>0</v>
      </c>
      <c r="K6946">
        <v>0.32300000000000001</v>
      </c>
      <c r="L6946">
        <v>0.91200000000000003</v>
      </c>
      <c r="M6946" t="s">
        <v>56</v>
      </c>
      <c r="N6946">
        <v>-2.0590000000000002</v>
      </c>
      <c r="O6946" t="s">
        <v>12654</v>
      </c>
      <c r="P6946" t="s">
        <v>30</v>
      </c>
      <c r="Q6946" t="s">
        <v>30</v>
      </c>
      <c r="R6946">
        <v>297</v>
      </c>
    </row>
    <row r="6947" spans="2:18">
      <c r="B6947">
        <v>7519</v>
      </c>
      <c r="C6947" t="s">
        <v>0</v>
      </c>
      <c r="D6947">
        <v>232187</v>
      </c>
      <c r="E6947" t="s">
        <v>0</v>
      </c>
      <c r="F6947" t="s">
        <v>0</v>
      </c>
      <c r="G6947" t="s">
        <v>0</v>
      </c>
      <c r="H6947" t="s">
        <v>0</v>
      </c>
      <c r="I6947" t="s">
        <v>0</v>
      </c>
      <c r="J6947" t="s">
        <v>0</v>
      </c>
      <c r="K6947">
        <v>0.39800000000000002</v>
      </c>
      <c r="L6947">
        <v>0.96699999999999997</v>
      </c>
      <c r="M6947" t="s">
        <v>37</v>
      </c>
      <c r="N6947">
        <v>-3.2320000000000002</v>
      </c>
      <c r="O6947" t="s">
        <v>12655</v>
      </c>
      <c r="P6947" t="s">
        <v>30</v>
      </c>
      <c r="Q6947" t="s">
        <v>30</v>
      </c>
      <c r="R6947">
        <v>419</v>
      </c>
    </row>
    <row r="6948" spans="2:18">
      <c r="B6948">
        <v>7520</v>
      </c>
      <c r="C6948" t="s">
        <v>40561</v>
      </c>
      <c r="D6948">
        <v>151840</v>
      </c>
      <c r="E6948">
        <v>0.14599999999999999</v>
      </c>
      <c r="F6948">
        <v>0.38200000000000001</v>
      </c>
      <c r="G6948">
        <v>0.72499999999999998</v>
      </c>
      <c r="H6948">
        <v>0.108</v>
      </c>
      <c r="I6948">
        <v>0.55700000000000005</v>
      </c>
      <c r="J6948">
        <v>90.956999999999994</v>
      </c>
      <c r="K6948">
        <v>0.34200000000000003</v>
      </c>
      <c r="L6948">
        <v>0.98099999999999998</v>
      </c>
      <c r="M6948" t="s">
        <v>80</v>
      </c>
      <c r="N6948">
        <v>-2.9630000000000001</v>
      </c>
      <c r="O6948" t="s">
        <v>12657</v>
      </c>
      <c r="P6948" t="s">
        <v>47</v>
      </c>
      <c r="Q6948" t="s">
        <v>47</v>
      </c>
      <c r="R6948">
        <v>0</v>
      </c>
    </row>
    <row r="6949" spans="2:18">
      <c r="B6949">
        <v>7521</v>
      </c>
      <c r="C6949" t="s">
        <v>40562</v>
      </c>
      <c r="D6949">
        <v>212373</v>
      </c>
      <c r="E6949">
        <v>0.90400000000000003</v>
      </c>
      <c r="F6949">
        <v>0.71499999999999997</v>
      </c>
      <c r="G6949">
        <v>0</v>
      </c>
      <c r="H6949">
        <v>0.14099999999999999</v>
      </c>
      <c r="I6949">
        <v>5.0000000000000001E-3</v>
      </c>
      <c r="J6949">
        <v>96.631</v>
      </c>
      <c r="K6949">
        <v>0.38800000000000001</v>
      </c>
      <c r="L6949">
        <v>0.97299999999999998</v>
      </c>
      <c r="M6949" t="s">
        <v>80</v>
      </c>
      <c r="N6949">
        <v>-2.0910000000000002</v>
      </c>
      <c r="O6949" t="s">
        <v>12659</v>
      </c>
      <c r="P6949" t="s">
        <v>47</v>
      </c>
      <c r="Q6949" t="s">
        <v>47</v>
      </c>
      <c r="R6949">
        <v>306</v>
      </c>
    </row>
    <row r="6950" spans="2:18">
      <c r="B6950">
        <v>7522</v>
      </c>
      <c r="C6950" t="s">
        <v>0</v>
      </c>
      <c r="D6950">
        <v>234653</v>
      </c>
      <c r="E6950" t="s">
        <v>0</v>
      </c>
      <c r="F6950" t="s">
        <v>0</v>
      </c>
      <c r="G6950" t="s">
        <v>0</v>
      </c>
      <c r="H6950" t="s">
        <v>0</v>
      </c>
      <c r="I6950" t="s">
        <v>0</v>
      </c>
      <c r="J6950" t="s">
        <v>0</v>
      </c>
      <c r="K6950">
        <v>0.245</v>
      </c>
      <c r="L6950">
        <v>0.97499999999999998</v>
      </c>
      <c r="M6950" t="s">
        <v>42</v>
      </c>
      <c r="N6950">
        <v>-2.3519999999999999</v>
      </c>
      <c r="O6950" t="s">
        <v>12661</v>
      </c>
      <c r="P6950" t="s">
        <v>47</v>
      </c>
      <c r="Q6950" t="s">
        <v>47</v>
      </c>
      <c r="R6950">
        <v>96</v>
      </c>
    </row>
    <row r="6951" spans="2:18">
      <c r="B6951">
        <v>7523</v>
      </c>
      <c r="C6951" t="s">
        <v>40563</v>
      </c>
      <c r="D6951">
        <v>285640</v>
      </c>
      <c r="E6951">
        <v>0.29899999999999999</v>
      </c>
      <c r="F6951">
        <v>0.63900000000000001</v>
      </c>
      <c r="G6951">
        <v>0</v>
      </c>
      <c r="H6951">
        <v>0.96799999999999997</v>
      </c>
      <c r="I6951">
        <v>3.5000000000000003E-2</v>
      </c>
      <c r="J6951">
        <v>145.054</v>
      </c>
      <c r="K6951">
        <v>0.47099999999999997</v>
      </c>
      <c r="L6951">
        <v>0.44400000000000001</v>
      </c>
      <c r="M6951" t="s">
        <v>80</v>
      </c>
      <c r="N6951">
        <v>-7.1550000000000002</v>
      </c>
      <c r="O6951" t="s">
        <v>12662</v>
      </c>
      <c r="P6951" t="s">
        <v>30</v>
      </c>
      <c r="Q6951" t="s">
        <v>30</v>
      </c>
      <c r="R6951">
        <v>200</v>
      </c>
    </row>
    <row r="6952" spans="2:18">
      <c r="B6952">
        <v>7524</v>
      </c>
      <c r="C6952" t="s">
        <v>40564</v>
      </c>
      <c r="D6952">
        <v>217867</v>
      </c>
      <c r="E6952">
        <v>0.109</v>
      </c>
      <c r="F6952">
        <v>6.9000000000000006E-2</v>
      </c>
      <c r="G6952">
        <v>0</v>
      </c>
      <c r="H6952">
        <v>0.10100000000000001</v>
      </c>
      <c r="I6952">
        <v>0.47399999999999998</v>
      </c>
      <c r="J6952">
        <v>142.96100000000001</v>
      </c>
      <c r="K6952">
        <v>0.33800000000000002</v>
      </c>
      <c r="L6952">
        <v>0.93600000000000005</v>
      </c>
      <c r="M6952" t="s">
        <v>37</v>
      </c>
      <c r="N6952">
        <v>-4.0220000000000002</v>
      </c>
      <c r="O6952" t="s">
        <v>12663</v>
      </c>
      <c r="P6952" t="s">
        <v>47</v>
      </c>
      <c r="Q6952" t="s">
        <v>47</v>
      </c>
      <c r="R6952">
        <v>22</v>
      </c>
    </row>
    <row r="6953" spans="2:18">
      <c r="B6953">
        <v>7525</v>
      </c>
      <c r="C6953" t="s">
        <v>40565</v>
      </c>
      <c r="D6953">
        <v>213357</v>
      </c>
      <c r="E6953">
        <v>0.45600000000000002</v>
      </c>
      <c r="F6953">
        <v>0.21199999999999999</v>
      </c>
      <c r="G6953">
        <v>0</v>
      </c>
      <c r="H6953">
        <v>0.255</v>
      </c>
      <c r="I6953">
        <v>0.85099999999999998</v>
      </c>
      <c r="J6953">
        <v>171.898</v>
      </c>
      <c r="K6953">
        <v>0.48799999999999999</v>
      </c>
      <c r="L6953">
        <v>0.93600000000000005</v>
      </c>
      <c r="M6953" t="s">
        <v>31</v>
      </c>
      <c r="N6953">
        <v>-4.2060000000000004</v>
      </c>
      <c r="O6953" t="s">
        <v>12665</v>
      </c>
      <c r="P6953" t="s">
        <v>30</v>
      </c>
      <c r="Q6953" t="s">
        <v>30</v>
      </c>
      <c r="R6953">
        <v>599</v>
      </c>
    </row>
    <row r="6954" spans="2:18">
      <c r="B6954">
        <v>7526</v>
      </c>
      <c r="C6954" t="s">
        <v>0</v>
      </c>
      <c r="D6954">
        <v>173402</v>
      </c>
      <c r="E6954" t="s">
        <v>0</v>
      </c>
      <c r="F6954" t="s">
        <v>0</v>
      </c>
      <c r="G6954" t="s">
        <v>0</v>
      </c>
      <c r="H6954" t="s">
        <v>0</v>
      </c>
      <c r="I6954" t="s">
        <v>0</v>
      </c>
      <c r="J6954" t="s">
        <v>0</v>
      </c>
      <c r="K6954">
        <v>0.60699999999999998</v>
      </c>
      <c r="L6954">
        <v>0.98</v>
      </c>
      <c r="M6954" t="s">
        <v>37</v>
      </c>
      <c r="N6954">
        <v>-3.7810000000000001</v>
      </c>
      <c r="O6954" t="s">
        <v>12666</v>
      </c>
      <c r="P6954" t="s">
        <v>30</v>
      </c>
      <c r="Q6954" t="s">
        <v>30</v>
      </c>
      <c r="R6954">
        <v>361</v>
      </c>
    </row>
    <row r="6955" spans="2:18">
      <c r="B6955">
        <v>7527</v>
      </c>
      <c r="C6955" t="s">
        <v>12670</v>
      </c>
      <c r="D6955">
        <v>219587</v>
      </c>
      <c r="E6955">
        <v>0.38500000000000001</v>
      </c>
      <c r="F6955">
        <v>0.27400000000000002</v>
      </c>
      <c r="G6955">
        <v>0.39500000000000002</v>
      </c>
      <c r="H6955">
        <v>0.106</v>
      </c>
      <c r="I6955">
        <v>0.74299999999999999</v>
      </c>
      <c r="J6955">
        <v>126.877</v>
      </c>
      <c r="K6955">
        <v>0.42699999999999999</v>
      </c>
      <c r="L6955">
        <v>0.626</v>
      </c>
      <c r="M6955" t="s">
        <v>31</v>
      </c>
      <c r="N6955">
        <v>-11.821</v>
      </c>
      <c r="O6955" t="s">
        <v>12672</v>
      </c>
      <c r="P6955" t="s">
        <v>30</v>
      </c>
      <c r="Q6955" t="s">
        <v>30</v>
      </c>
      <c r="R6955">
        <v>1280</v>
      </c>
    </row>
    <row r="6956" spans="2:18">
      <c r="B6956">
        <v>7528</v>
      </c>
      <c r="C6956" t="s">
        <v>40566</v>
      </c>
      <c r="D6956">
        <v>166960</v>
      </c>
      <c r="E6956">
        <v>0.30199999999999999</v>
      </c>
      <c r="F6956">
        <v>0.88200000000000001</v>
      </c>
      <c r="G6956">
        <v>0.153</v>
      </c>
      <c r="H6956">
        <v>0.26400000000000001</v>
      </c>
      <c r="I6956">
        <v>0.91400000000000003</v>
      </c>
      <c r="J6956">
        <v>122.627</v>
      </c>
      <c r="K6956">
        <v>0.67800000000000005</v>
      </c>
      <c r="L6956">
        <v>0.49299999999999999</v>
      </c>
      <c r="M6956" t="s">
        <v>31</v>
      </c>
      <c r="N6956">
        <v>-13.782</v>
      </c>
      <c r="O6956" t="s">
        <v>12674</v>
      </c>
      <c r="P6956" t="s">
        <v>47</v>
      </c>
      <c r="Q6956" t="s">
        <v>47</v>
      </c>
      <c r="R6956">
        <v>157</v>
      </c>
    </row>
    <row r="6957" spans="2:18">
      <c r="B6957">
        <v>7529</v>
      </c>
      <c r="C6957" t="s">
        <v>0</v>
      </c>
      <c r="D6957">
        <v>408480</v>
      </c>
      <c r="E6957" t="s">
        <v>0</v>
      </c>
      <c r="F6957" t="s">
        <v>0</v>
      </c>
      <c r="G6957" t="s">
        <v>0</v>
      </c>
      <c r="H6957" t="s">
        <v>0</v>
      </c>
      <c r="I6957" t="s">
        <v>0</v>
      </c>
      <c r="J6957" t="s">
        <v>0</v>
      </c>
      <c r="K6957">
        <v>0.47499999999999998</v>
      </c>
      <c r="L6957">
        <v>0.38300000000000001</v>
      </c>
      <c r="M6957" t="s">
        <v>35</v>
      </c>
      <c r="N6957">
        <v>-14.202</v>
      </c>
      <c r="O6957" t="s">
        <v>12676</v>
      </c>
      <c r="P6957" t="s">
        <v>47</v>
      </c>
      <c r="Q6957" t="s">
        <v>47</v>
      </c>
      <c r="R6957">
        <v>1449</v>
      </c>
    </row>
    <row r="6958" spans="2:18">
      <c r="B6958">
        <v>7530</v>
      </c>
      <c r="C6958" t="s">
        <v>40567</v>
      </c>
      <c r="D6958">
        <v>111920</v>
      </c>
      <c r="E6958">
        <v>0.33400000000000002</v>
      </c>
      <c r="F6958">
        <v>0.56000000000000005</v>
      </c>
      <c r="G6958">
        <v>0.73099999999999998</v>
      </c>
      <c r="H6958">
        <v>0.66700000000000004</v>
      </c>
      <c r="I6958">
        <v>0.86399999999999999</v>
      </c>
      <c r="J6958">
        <v>79.852999999999994</v>
      </c>
      <c r="K6958">
        <v>0.34300000000000003</v>
      </c>
      <c r="L6958">
        <v>0.72499999999999998</v>
      </c>
      <c r="M6958" t="s">
        <v>31</v>
      </c>
      <c r="N6958">
        <v>-10.506</v>
      </c>
      <c r="O6958" t="s">
        <v>12678</v>
      </c>
      <c r="P6958" t="s">
        <v>47</v>
      </c>
      <c r="Q6958" t="s">
        <v>47</v>
      </c>
      <c r="R6958">
        <v>20</v>
      </c>
    </row>
    <row r="6959" spans="2:18">
      <c r="B6959">
        <v>7531</v>
      </c>
      <c r="C6959" t="s">
        <v>40568</v>
      </c>
      <c r="D6959">
        <v>147507</v>
      </c>
      <c r="E6959">
        <v>0.38800000000000001</v>
      </c>
      <c r="F6959">
        <v>0.76600000000000001</v>
      </c>
      <c r="G6959">
        <v>0.14099999999999999</v>
      </c>
      <c r="H6959">
        <v>0.73499999999999999</v>
      </c>
      <c r="I6959">
        <v>0.47299999999999998</v>
      </c>
      <c r="J6959">
        <v>95.882000000000005</v>
      </c>
      <c r="K6959">
        <v>0.65900000000000003</v>
      </c>
      <c r="L6959">
        <v>0.16300000000000001</v>
      </c>
      <c r="M6959" t="s">
        <v>28</v>
      </c>
      <c r="N6959">
        <v>-11.864000000000001</v>
      </c>
      <c r="O6959" t="s">
        <v>12680</v>
      </c>
      <c r="P6959" t="s">
        <v>47</v>
      </c>
      <c r="Q6959" t="s">
        <v>47</v>
      </c>
      <c r="R6959">
        <v>59</v>
      </c>
    </row>
    <row r="6960" spans="2:18">
      <c r="B6960">
        <v>7532</v>
      </c>
      <c r="C6960" t="s">
        <v>0</v>
      </c>
      <c r="D6960">
        <v>320907</v>
      </c>
      <c r="E6960" t="s">
        <v>0</v>
      </c>
      <c r="F6960" t="s">
        <v>0</v>
      </c>
      <c r="G6960" t="s">
        <v>0</v>
      </c>
      <c r="H6960" t="s">
        <v>0</v>
      </c>
      <c r="I6960" t="s">
        <v>0</v>
      </c>
      <c r="J6960" t="s">
        <v>0</v>
      </c>
      <c r="K6960">
        <v>0.25600000000000001</v>
      </c>
      <c r="L6960">
        <v>0.42299999999999999</v>
      </c>
      <c r="M6960" t="s">
        <v>28</v>
      </c>
      <c r="N6960">
        <v>-11.994</v>
      </c>
      <c r="O6960" t="s">
        <v>12682</v>
      </c>
      <c r="P6960" t="s">
        <v>30</v>
      </c>
      <c r="Q6960" t="s">
        <v>30</v>
      </c>
      <c r="R6960">
        <v>140</v>
      </c>
    </row>
    <row r="6961" spans="2:18">
      <c r="B6961">
        <v>7533</v>
      </c>
      <c r="C6961" t="s">
        <v>0</v>
      </c>
      <c r="D6961">
        <v>297373</v>
      </c>
      <c r="E6961" t="s">
        <v>0</v>
      </c>
      <c r="F6961" t="s">
        <v>0</v>
      </c>
      <c r="G6961" t="s">
        <v>0</v>
      </c>
      <c r="H6961" t="s">
        <v>0</v>
      </c>
      <c r="I6961" t="s">
        <v>0</v>
      </c>
      <c r="J6961" t="s">
        <v>0</v>
      </c>
      <c r="K6961">
        <v>0.51300000000000001</v>
      </c>
      <c r="L6961">
        <v>0.17100000000000001</v>
      </c>
      <c r="M6961" t="s">
        <v>31</v>
      </c>
      <c r="N6961">
        <v>-17.904</v>
      </c>
      <c r="O6961" t="s">
        <v>12683</v>
      </c>
      <c r="P6961" t="s">
        <v>30</v>
      </c>
      <c r="Q6961" t="s">
        <v>30</v>
      </c>
      <c r="R6961">
        <v>136</v>
      </c>
    </row>
    <row r="6962" spans="2:18">
      <c r="B6962">
        <v>7534</v>
      </c>
      <c r="C6962" t="s">
        <v>0</v>
      </c>
      <c r="D6962">
        <v>143227</v>
      </c>
      <c r="E6962" t="s">
        <v>0</v>
      </c>
      <c r="F6962" t="s">
        <v>0</v>
      </c>
      <c r="G6962" t="s">
        <v>0</v>
      </c>
      <c r="H6962" t="s">
        <v>0</v>
      </c>
      <c r="I6962" t="s">
        <v>0</v>
      </c>
      <c r="J6962" t="s">
        <v>0</v>
      </c>
      <c r="K6962">
        <v>0.33600000000000002</v>
      </c>
      <c r="L6962">
        <v>0.90900000000000003</v>
      </c>
      <c r="M6962" t="s">
        <v>44</v>
      </c>
      <c r="N6962">
        <v>-11.019</v>
      </c>
      <c r="O6962" t="s">
        <v>12684</v>
      </c>
      <c r="P6962" t="s">
        <v>30</v>
      </c>
      <c r="Q6962" t="s">
        <v>30</v>
      </c>
      <c r="R6962">
        <v>1442</v>
      </c>
    </row>
    <row r="6963" spans="2:18">
      <c r="B6963">
        <v>7535</v>
      </c>
      <c r="C6963" t="s">
        <v>0</v>
      </c>
      <c r="D6963">
        <v>141933</v>
      </c>
      <c r="E6963" t="s">
        <v>0</v>
      </c>
      <c r="F6963" t="s">
        <v>0</v>
      </c>
      <c r="G6963" t="s">
        <v>0</v>
      </c>
      <c r="H6963" t="s">
        <v>0</v>
      </c>
      <c r="I6963" t="s">
        <v>0</v>
      </c>
      <c r="J6963" t="s">
        <v>0</v>
      </c>
      <c r="K6963">
        <v>0.54800000000000004</v>
      </c>
      <c r="L6963">
        <v>0.874</v>
      </c>
      <c r="M6963" t="s">
        <v>31</v>
      </c>
      <c r="N6963">
        <v>-10.147</v>
      </c>
      <c r="O6963" t="s">
        <v>12685</v>
      </c>
      <c r="P6963" t="s">
        <v>30</v>
      </c>
      <c r="Q6963" t="s">
        <v>30</v>
      </c>
      <c r="R6963">
        <v>115</v>
      </c>
    </row>
    <row r="6964" spans="2:18">
      <c r="B6964">
        <v>7536</v>
      </c>
      <c r="C6964" t="s">
        <v>40569</v>
      </c>
      <c r="D6964">
        <v>240987</v>
      </c>
      <c r="E6964">
        <v>0.40500000000000003</v>
      </c>
      <c r="F6964">
        <v>0.34399999999999997</v>
      </c>
      <c r="G6964">
        <v>0.95599999999999996</v>
      </c>
      <c r="H6964">
        <v>0.22700000000000001</v>
      </c>
      <c r="I6964">
        <v>0.67400000000000004</v>
      </c>
      <c r="J6964">
        <v>109.629</v>
      </c>
      <c r="K6964">
        <v>0.42699999999999999</v>
      </c>
      <c r="L6964">
        <v>0.55300000000000005</v>
      </c>
      <c r="M6964" t="s">
        <v>28</v>
      </c>
      <c r="N6964">
        <v>-11.433999999999999</v>
      </c>
      <c r="O6964" t="s">
        <v>12686</v>
      </c>
      <c r="P6964" t="s">
        <v>30</v>
      </c>
      <c r="Q6964" t="s">
        <v>30</v>
      </c>
      <c r="R6964">
        <v>1099</v>
      </c>
    </row>
    <row r="6965" spans="2:18">
      <c r="B6965">
        <v>7537</v>
      </c>
      <c r="C6965" t="s">
        <v>3077</v>
      </c>
      <c r="D6965" t="e">
        <v>#VALUE!</v>
      </c>
      <c r="E6965">
        <v>0.58199999999999996</v>
      </c>
      <c r="F6965">
        <v>0.25900000000000001</v>
      </c>
      <c r="G6965">
        <v>0.153</v>
      </c>
      <c r="H6965">
        <v>3.9E-2</v>
      </c>
      <c r="I6965">
        <v>0.76500000000000001</v>
      </c>
      <c r="J6965">
        <v>128.00700000000001</v>
      </c>
      <c r="O6965" t="e">
        <v>#N/A</v>
      </c>
    </row>
    <row r="6966" spans="2:18">
      <c r="B6966">
        <v>7538</v>
      </c>
      <c r="C6966" t="s">
        <v>2204</v>
      </c>
      <c r="D6966">
        <v>168000</v>
      </c>
      <c r="E6966">
        <v>0.317</v>
      </c>
      <c r="F6966">
        <v>7.2999999999999995E-2</v>
      </c>
      <c r="G6966">
        <v>0</v>
      </c>
      <c r="H6966">
        <v>0.10299999999999999</v>
      </c>
      <c r="I6966">
        <v>0.29199999999999998</v>
      </c>
      <c r="J6966">
        <v>129.94800000000001</v>
      </c>
      <c r="K6966">
        <v>0.751</v>
      </c>
      <c r="L6966">
        <v>0.79100000000000004</v>
      </c>
      <c r="M6966" t="s">
        <v>40</v>
      </c>
      <c r="N6966">
        <v>-6.17</v>
      </c>
      <c r="O6966" t="s">
        <v>12689</v>
      </c>
      <c r="P6966" t="s">
        <v>30</v>
      </c>
      <c r="Q6966" t="s">
        <v>30</v>
      </c>
      <c r="R6966">
        <v>730</v>
      </c>
    </row>
    <row r="6967" spans="2:18">
      <c r="B6967">
        <v>7540</v>
      </c>
      <c r="C6967" t="s">
        <v>40570</v>
      </c>
      <c r="D6967">
        <v>268864</v>
      </c>
      <c r="E6967">
        <v>0.28699999999999998</v>
      </c>
      <c r="F6967">
        <v>0.81299999999999994</v>
      </c>
      <c r="G6967">
        <v>0.32400000000000001</v>
      </c>
      <c r="H6967">
        <v>0.53300000000000003</v>
      </c>
      <c r="I6967">
        <v>9.6000000000000002E-2</v>
      </c>
      <c r="J6967">
        <v>129.96199999999999</v>
      </c>
      <c r="K6967">
        <v>0.745</v>
      </c>
      <c r="L6967">
        <v>0.95799999999999996</v>
      </c>
      <c r="M6967" t="s">
        <v>66</v>
      </c>
      <c r="N6967">
        <v>-9.6639999999999997</v>
      </c>
      <c r="O6967" t="s">
        <v>12690</v>
      </c>
      <c r="P6967" t="s">
        <v>30</v>
      </c>
      <c r="Q6967" t="s">
        <v>30</v>
      </c>
      <c r="R6967">
        <v>204</v>
      </c>
    </row>
    <row r="6968" spans="2:18">
      <c r="B6968">
        <v>7541</v>
      </c>
      <c r="C6968" t="s">
        <v>0</v>
      </c>
      <c r="D6968">
        <v>166667</v>
      </c>
      <c r="E6968" t="s">
        <v>0</v>
      </c>
      <c r="F6968" t="s">
        <v>0</v>
      </c>
      <c r="G6968" t="s">
        <v>0</v>
      </c>
      <c r="H6968" t="s">
        <v>0</v>
      </c>
      <c r="I6968" t="s">
        <v>0</v>
      </c>
      <c r="J6968" t="s">
        <v>0</v>
      </c>
      <c r="K6968">
        <v>0.74299999999999999</v>
      </c>
      <c r="L6968">
        <v>0.70099999999999996</v>
      </c>
      <c r="M6968" t="s">
        <v>66</v>
      </c>
      <c r="N6968">
        <v>-3.907</v>
      </c>
      <c r="O6968" t="s">
        <v>12692</v>
      </c>
      <c r="P6968" t="s">
        <v>47</v>
      </c>
      <c r="Q6968" t="s">
        <v>30</v>
      </c>
      <c r="R6968">
        <v>1630</v>
      </c>
    </row>
    <row r="6969" spans="2:18">
      <c r="B6969">
        <v>7542</v>
      </c>
      <c r="C6969" t="s">
        <v>0</v>
      </c>
      <c r="D6969">
        <v>166087</v>
      </c>
      <c r="E6969" t="s">
        <v>0</v>
      </c>
      <c r="F6969" t="s">
        <v>0</v>
      </c>
      <c r="G6969" t="s">
        <v>0</v>
      </c>
      <c r="H6969" t="s">
        <v>0</v>
      </c>
      <c r="I6969" t="s">
        <v>0</v>
      </c>
      <c r="J6969" t="s">
        <v>0</v>
      </c>
      <c r="K6969">
        <v>0.82</v>
      </c>
      <c r="L6969">
        <v>0.78300000000000003</v>
      </c>
      <c r="M6969" t="s">
        <v>68</v>
      </c>
      <c r="N6969">
        <v>-6.1459999999999999</v>
      </c>
      <c r="O6969" t="s">
        <v>12694</v>
      </c>
      <c r="P6969" t="s">
        <v>47</v>
      </c>
      <c r="Q6969" t="s">
        <v>47</v>
      </c>
      <c r="R6969">
        <v>0</v>
      </c>
    </row>
    <row r="6970" spans="2:18">
      <c r="B6970">
        <v>7543</v>
      </c>
      <c r="C6970" t="s">
        <v>40571</v>
      </c>
      <c r="D6970">
        <v>236250</v>
      </c>
      <c r="E6970">
        <v>3.3000000000000002E-2</v>
      </c>
      <c r="F6970">
        <v>0.108</v>
      </c>
      <c r="G6970">
        <v>0.32600000000000001</v>
      </c>
      <c r="H6970">
        <v>0.29899999999999999</v>
      </c>
      <c r="I6970">
        <v>0.52100000000000002</v>
      </c>
      <c r="J6970">
        <v>127.985</v>
      </c>
      <c r="K6970">
        <v>0.63900000000000001</v>
      </c>
      <c r="L6970">
        <v>0.85599999999999998</v>
      </c>
      <c r="M6970" t="s">
        <v>66</v>
      </c>
      <c r="N6970">
        <v>-10.316000000000001</v>
      </c>
      <c r="O6970" t="s">
        <v>12696</v>
      </c>
      <c r="P6970" t="s">
        <v>47</v>
      </c>
      <c r="Q6970" t="s">
        <v>47</v>
      </c>
      <c r="R6970">
        <v>1864</v>
      </c>
    </row>
    <row r="6971" spans="2:18">
      <c r="B6971">
        <v>7545</v>
      </c>
      <c r="C6971" t="s">
        <v>40572</v>
      </c>
      <c r="D6971">
        <v>250286</v>
      </c>
      <c r="E6971">
        <v>0.23899999999999999</v>
      </c>
      <c r="F6971">
        <v>0.95099999999999996</v>
      </c>
      <c r="G6971">
        <v>0.13400000000000001</v>
      </c>
      <c r="H6971">
        <v>0.64900000000000002</v>
      </c>
      <c r="I6971">
        <v>0.33700000000000002</v>
      </c>
      <c r="J6971">
        <v>140.036</v>
      </c>
      <c r="K6971">
        <v>0.83899999999999997</v>
      </c>
      <c r="L6971">
        <v>0.61899999999999999</v>
      </c>
      <c r="M6971" t="s">
        <v>66</v>
      </c>
      <c r="N6971">
        <v>-5.5609999999999999</v>
      </c>
      <c r="O6971" t="s">
        <v>12698</v>
      </c>
      <c r="P6971" t="s">
        <v>47</v>
      </c>
      <c r="Q6971" t="s">
        <v>47</v>
      </c>
      <c r="R6971">
        <v>1010</v>
      </c>
    </row>
    <row r="6972" spans="2:18">
      <c r="B6972">
        <v>7546</v>
      </c>
      <c r="C6972" t="s">
        <v>0</v>
      </c>
      <c r="D6972">
        <v>266094</v>
      </c>
      <c r="E6972" t="s">
        <v>0</v>
      </c>
      <c r="F6972" t="s">
        <v>0</v>
      </c>
      <c r="G6972" t="s">
        <v>0</v>
      </c>
      <c r="H6972" t="s">
        <v>0</v>
      </c>
      <c r="I6972" t="s">
        <v>0</v>
      </c>
      <c r="J6972" t="s">
        <v>0</v>
      </c>
      <c r="K6972">
        <v>0.46600000000000003</v>
      </c>
      <c r="L6972">
        <v>0.65</v>
      </c>
      <c r="M6972" t="s">
        <v>40</v>
      </c>
      <c r="N6972">
        <v>-7.0960000000000001</v>
      </c>
      <c r="O6972" t="s">
        <v>12700</v>
      </c>
      <c r="P6972" t="s">
        <v>47</v>
      </c>
      <c r="Q6972" t="s">
        <v>47</v>
      </c>
      <c r="R6972">
        <v>1031</v>
      </c>
    </row>
    <row r="6973" spans="2:18">
      <c r="B6973">
        <v>7547</v>
      </c>
      <c r="C6973" t="s">
        <v>12704</v>
      </c>
      <c r="D6973">
        <v>242267</v>
      </c>
      <c r="E6973" t="s">
        <v>0</v>
      </c>
      <c r="F6973" t="s">
        <v>0</v>
      </c>
      <c r="G6973" t="s">
        <v>0</v>
      </c>
      <c r="H6973" t="s">
        <v>0</v>
      </c>
      <c r="I6973" t="s">
        <v>0</v>
      </c>
      <c r="J6973" t="s">
        <v>0</v>
      </c>
      <c r="K6973">
        <v>0.60099999999999998</v>
      </c>
      <c r="L6973">
        <v>0.504</v>
      </c>
      <c r="M6973" t="s">
        <v>68</v>
      </c>
      <c r="N6973">
        <v>-9.7609999999999992</v>
      </c>
      <c r="O6973" t="s">
        <v>12706</v>
      </c>
      <c r="P6973" t="s">
        <v>30</v>
      </c>
      <c r="Q6973" t="s">
        <v>30</v>
      </c>
      <c r="R6973">
        <v>1634</v>
      </c>
    </row>
    <row r="6974" spans="2:18">
      <c r="B6974">
        <v>7548</v>
      </c>
      <c r="C6974" t="s">
        <v>40573</v>
      </c>
      <c r="D6974">
        <v>202067</v>
      </c>
      <c r="E6974">
        <v>0.30599999999999999</v>
      </c>
      <c r="F6974">
        <v>0.68600000000000005</v>
      </c>
      <c r="G6974">
        <v>0.107</v>
      </c>
      <c r="H6974">
        <v>0.109</v>
      </c>
      <c r="I6974">
        <v>0.33300000000000002</v>
      </c>
      <c r="J6974">
        <v>120.021</v>
      </c>
      <c r="K6974">
        <v>0.309</v>
      </c>
      <c r="L6974">
        <v>0.78300000000000003</v>
      </c>
      <c r="M6974" t="s">
        <v>39</v>
      </c>
      <c r="N6974">
        <v>-4.1539999999999999</v>
      </c>
      <c r="O6974" t="s">
        <v>12708</v>
      </c>
      <c r="P6974" t="s">
        <v>30</v>
      </c>
      <c r="Q6974" t="s">
        <v>30</v>
      </c>
      <c r="R6974">
        <v>1207</v>
      </c>
    </row>
    <row r="6975" spans="2:18">
      <c r="B6975">
        <v>7549</v>
      </c>
      <c r="C6975" t="s">
        <v>40574</v>
      </c>
      <c r="D6975">
        <v>220813</v>
      </c>
      <c r="E6975">
        <v>0.73099999999999998</v>
      </c>
      <c r="F6975">
        <v>0.39200000000000002</v>
      </c>
      <c r="G6975">
        <v>0.16900000000000001</v>
      </c>
      <c r="H6975">
        <v>0.38800000000000001</v>
      </c>
      <c r="I6975">
        <v>0.33600000000000002</v>
      </c>
      <c r="J6975">
        <v>122.003</v>
      </c>
      <c r="K6975">
        <v>0.78500000000000003</v>
      </c>
      <c r="L6975">
        <v>0.45100000000000001</v>
      </c>
      <c r="M6975" t="s">
        <v>44</v>
      </c>
      <c r="N6975">
        <v>-11.731</v>
      </c>
      <c r="O6975" t="s">
        <v>12709</v>
      </c>
      <c r="P6975" t="s">
        <v>30</v>
      </c>
      <c r="Q6975" t="s">
        <v>30</v>
      </c>
      <c r="R6975">
        <v>1205</v>
      </c>
    </row>
    <row r="6976" spans="2:18">
      <c r="B6976">
        <v>7550</v>
      </c>
      <c r="C6976" t="s">
        <v>40575</v>
      </c>
      <c r="D6976">
        <v>251760</v>
      </c>
      <c r="E6976">
        <v>0.50800000000000001</v>
      </c>
      <c r="F6976">
        <v>0.379</v>
      </c>
      <c r="G6976">
        <v>0</v>
      </c>
      <c r="H6976">
        <v>0.98899999999999999</v>
      </c>
      <c r="I6976">
        <v>0.92400000000000004</v>
      </c>
      <c r="J6976">
        <v>122.622</v>
      </c>
      <c r="K6976">
        <v>0.65300000000000002</v>
      </c>
      <c r="L6976">
        <v>0.94299999999999995</v>
      </c>
      <c r="M6976" t="s">
        <v>56</v>
      </c>
      <c r="N6976">
        <v>-7.3150000000000004</v>
      </c>
      <c r="O6976" t="s">
        <v>12710</v>
      </c>
      <c r="P6976" t="s">
        <v>30</v>
      </c>
      <c r="Q6976" t="s">
        <v>30</v>
      </c>
      <c r="R6976">
        <v>1569</v>
      </c>
    </row>
    <row r="6977" spans="2:18">
      <c r="B6977">
        <v>7551</v>
      </c>
      <c r="C6977" t="s">
        <v>0</v>
      </c>
      <c r="D6977">
        <v>211507</v>
      </c>
      <c r="E6977" t="s">
        <v>0</v>
      </c>
      <c r="F6977" t="s">
        <v>0</v>
      </c>
      <c r="G6977" t="s">
        <v>0</v>
      </c>
      <c r="H6977" t="s">
        <v>0</v>
      </c>
      <c r="I6977" t="s">
        <v>0</v>
      </c>
      <c r="J6977" t="s">
        <v>0</v>
      </c>
      <c r="K6977">
        <v>0.58099999999999996</v>
      </c>
      <c r="L6977">
        <v>0.85199999999999998</v>
      </c>
      <c r="M6977" t="s">
        <v>31</v>
      </c>
      <c r="N6977">
        <v>-3.4</v>
      </c>
      <c r="O6977" t="s">
        <v>12711</v>
      </c>
      <c r="P6977" t="s">
        <v>30</v>
      </c>
      <c r="Q6977" t="s">
        <v>30</v>
      </c>
      <c r="R6977">
        <v>2162</v>
      </c>
    </row>
    <row r="6978" spans="2:18">
      <c r="B6978">
        <v>7552</v>
      </c>
      <c r="C6978" t="s">
        <v>40576</v>
      </c>
      <c r="D6978">
        <v>289360</v>
      </c>
      <c r="E6978">
        <v>4.3999999999999997E-2</v>
      </c>
      <c r="F6978">
        <v>0.378</v>
      </c>
      <c r="G6978">
        <v>0.14299999999999999</v>
      </c>
      <c r="H6978">
        <v>0.122</v>
      </c>
      <c r="I6978">
        <v>0.13800000000000001</v>
      </c>
      <c r="J6978">
        <v>100.631</v>
      </c>
      <c r="K6978">
        <v>0.51400000000000001</v>
      </c>
      <c r="L6978">
        <v>0.83</v>
      </c>
      <c r="M6978" t="s">
        <v>42</v>
      </c>
      <c r="N6978">
        <v>-6.077</v>
      </c>
      <c r="O6978" t="s">
        <v>12712</v>
      </c>
      <c r="P6978" t="s">
        <v>30</v>
      </c>
      <c r="Q6978" t="s">
        <v>30</v>
      </c>
      <c r="R6978">
        <v>1820</v>
      </c>
    </row>
    <row r="6979" spans="2:18">
      <c r="B6979">
        <v>7553</v>
      </c>
      <c r="C6979" t="s">
        <v>0</v>
      </c>
      <c r="D6979">
        <v>237760</v>
      </c>
      <c r="E6979" t="s">
        <v>0</v>
      </c>
      <c r="F6979" t="s">
        <v>0</v>
      </c>
      <c r="G6979" t="s">
        <v>0</v>
      </c>
      <c r="H6979" t="s">
        <v>0</v>
      </c>
      <c r="I6979" t="s">
        <v>0</v>
      </c>
      <c r="J6979" t="s">
        <v>0</v>
      </c>
      <c r="K6979">
        <v>0.35699999999999998</v>
      </c>
      <c r="L6979">
        <v>0.77400000000000002</v>
      </c>
      <c r="M6979" t="s">
        <v>37</v>
      </c>
      <c r="N6979">
        <v>-4.226</v>
      </c>
      <c r="O6979" t="s">
        <v>12713</v>
      </c>
      <c r="P6979" t="s">
        <v>30</v>
      </c>
      <c r="Q6979" t="s">
        <v>30</v>
      </c>
      <c r="R6979">
        <v>1738</v>
      </c>
    </row>
    <row r="6980" spans="2:18">
      <c r="B6980">
        <v>7554</v>
      </c>
      <c r="C6980" t="s">
        <v>40577</v>
      </c>
      <c r="D6980">
        <v>239320</v>
      </c>
      <c r="E6980">
        <v>0.36199999999999999</v>
      </c>
      <c r="F6980">
        <v>0.64700000000000002</v>
      </c>
      <c r="G6980">
        <v>0.313</v>
      </c>
      <c r="H6980">
        <v>0.10199999999999999</v>
      </c>
      <c r="I6980">
        <v>1.7000000000000001E-2</v>
      </c>
      <c r="J6980">
        <v>110.017</v>
      </c>
      <c r="K6980">
        <v>0.45800000000000002</v>
      </c>
      <c r="L6980">
        <v>0.70299999999999996</v>
      </c>
      <c r="M6980" t="s">
        <v>35</v>
      </c>
      <c r="N6980">
        <v>-6.22</v>
      </c>
      <c r="O6980" t="s">
        <v>12714</v>
      </c>
      <c r="P6980" t="s">
        <v>47</v>
      </c>
      <c r="Q6980" t="s">
        <v>47</v>
      </c>
      <c r="R6980">
        <v>564</v>
      </c>
    </row>
    <row r="6981" spans="2:18">
      <c r="B6981">
        <v>7555</v>
      </c>
      <c r="C6981" t="s">
        <v>40578</v>
      </c>
      <c r="D6981">
        <v>384907</v>
      </c>
      <c r="E6981">
        <v>0.42499999999999999</v>
      </c>
      <c r="F6981">
        <v>0.39300000000000002</v>
      </c>
      <c r="G6981">
        <v>0.189</v>
      </c>
      <c r="H6981">
        <v>4.9000000000000002E-2</v>
      </c>
      <c r="I6981">
        <v>0.57499999999999996</v>
      </c>
      <c r="J6981">
        <v>91.203999999999994</v>
      </c>
      <c r="K6981">
        <v>0.626</v>
      </c>
      <c r="L6981">
        <v>0.71599999999999997</v>
      </c>
      <c r="M6981" t="s">
        <v>56</v>
      </c>
      <c r="N6981">
        <v>-9.0549999999999997</v>
      </c>
      <c r="O6981" t="s">
        <v>12716</v>
      </c>
      <c r="P6981" t="s">
        <v>30</v>
      </c>
      <c r="Q6981" t="s">
        <v>30</v>
      </c>
      <c r="R6981">
        <v>2691</v>
      </c>
    </row>
    <row r="6982" spans="2:18">
      <c r="B6982">
        <v>7556</v>
      </c>
      <c r="C6982" t="s">
        <v>40579</v>
      </c>
      <c r="D6982">
        <v>223027</v>
      </c>
      <c r="E6982">
        <v>0.80100000000000005</v>
      </c>
      <c r="F6982">
        <v>0.82699999999999996</v>
      </c>
      <c r="G6982">
        <v>0.17599999999999999</v>
      </c>
      <c r="H6982">
        <v>0.39700000000000002</v>
      </c>
      <c r="I6982">
        <v>0.54500000000000004</v>
      </c>
      <c r="J6982">
        <v>103.56699999999999</v>
      </c>
      <c r="K6982">
        <v>0.53600000000000003</v>
      </c>
      <c r="L6982">
        <v>0.93700000000000006</v>
      </c>
      <c r="M6982" t="s">
        <v>66</v>
      </c>
      <c r="N6982">
        <v>-7.202</v>
      </c>
      <c r="O6982" t="s">
        <v>12717</v>
      </c>
      <c r="P6982" t="s">
        <v>30</v>
      </c>
      <c r="Q6982" t="s">
        <v>30</v>
      </c>
      <c r="R6982">
        <v>1648</v>
      </c>
    </row>
    <row r="6983" spans="2:18">
      <c r="B6983">
        <v>7557</v>
      </c>
      <c r="C6983" t="s">
        <v>12720</v>
      </c>
      <c r="D6983">
        <v>104880</v>
      </c>
      <c r="E6983">
        <v>0.70599999999999996</v>
      </c>
      <c r="F6983">
        <v>4.4999999999999998E-2</v>
      </c>
      <c r="G6983">
        <v>0.47699999999999998</v>
      </c>
      <c r="H6983">
        <v>0.95699999999999996</v>
      </c>
      <c r="I6983">
        <v>0.64700000000000002</v>
      </c>
      <c r="J6983">
        <v>126.997</v>
      </c>
      <c r="K6983">
        <v>0.68300000000000005</v>
      </c>
      <c r="L6983">
        <v>0.81399999999999995</v>
      </c>
      <c r="M6983" t="s">
        <v>68</v>
      </c>
      <c r="N6983">
        <v>-5.17</v>
      </c>
      <c r="O6983" t="s">
        <v>12720</v>
      </c>
      <c r="P6983" t="s">
        <v>30</v>
      </c>
      <c r="Q6983" t="s">
        <v>30</v>
      </c>
      <c r="R6983">
        <v>398</v>
      </c>
    </row>
    <row r="6984" spans="2:18">
      <c r="B6984">
        <v>7558</v>
      </c>
      <c r="C6984" t="s">
        <v>0</v>
      </c>
      <c r="D6984">
        <v>163707</v>
      </c>
      <c r="E6984" t="s">
        <v>0</v>
      </c>
      <c r="F6984" t="s">
        <v>0</v>
      </c>
      <c r="G6984" t="s">
        <v>0</v>
      </c>
      <c r="H6984" t="s">
        <v>0</v>
      </c>
      <c r="I6984" t="s">
        <v>0</v>
      </c>
      <c r="J6984" t="s">
        <v>0</v>
      </c>
      <c r="K6984">
        <v>0.63</v>
      </c>
      <c r="L6984">
        <v>0.76</v>
      </c>
      <c r="M6984" t="s">
        <v>35</v>
      </c>
      <c r="N6984">
        <v>-10.347</v>
      </c>
      <c r="O6984" t="s">
        <v>12723</v>
      </c>
      <c r="P6984" t="s">
        <v>47</v>
      </c>
      <c r="Q6984" t="s">
        <v>47</v>
      </c>
      <c r="R6984">
        <v>50</v>
      </c>
    </row>
    <row r="6985" spans="2:18">
      <c r="B6985">
        <v>7559</v>
      </c>
      <c r="C6985" t="s">
        <v>40580</v>
      </c>
      <c r="D6985">
        <v>188960</v>
      </c>
      <c r="E6985">
        <v>0.182</v>
      </c>
      <c r="F6985">
        <v>0.57499999999999996</v>
      </c>
      <c r="G6985">
        <v>0.49299999999999999</v>
      </c>
      <c r="H6985">
        <v>0.27900000000000003</v>
      </c>
      <c r="I6985">
        <v>0.71399999999999997</v>
      </c>
      <c r="J6985">
        <v>91.533000000000001</v>
      </c>
      <c r="K6985">
        <v>0.56899999999999995</v>
      </c>
      <c r="L6985">
        <v>0.745</v>
      </c>
      <c r="M6985" t="s">
        <v>37</v>
      </c>
      <c r="N6985">
        <v>-3.8540000000000001</v>
      </c>
      <c r="O6985" t="s">
        <v>12725</v>
      </c>
      <c r="P6985" t="s">
        <v>47</v>
      </c>
      <c r="Q6985" t="s">
        <v>30</v>
      </c>
      <c r="R6985">
        <v>1268</v>
      </c>
    </row>
    <row r="6986" spans="2:18">
      <c r="B6986">
        <v>7560</v>
      </c>
      <c r="C6986" t="s">
        <v>12726</v>
      </c>
      <c r="D6986">
        <v>188573</v>
      </c>
      <c r="E6986">
        <v>0.92700000000000005</v>
      </c>
      <c r="F6986">
        <v>0.40600000000000003</v>
      </c>
      <c r="G6986">
        <v>0</v>
      </c>
      <c r="H6986">
        <v>0.29299999999999998</v>
      </c>
      <c r="I6986">
        <v>0.60099999999999998</v>
      </c>
      <c r="J6986">
        <v>153.952</v>
      </c>
      <c r="K6986">
        <v>0.64500000000000002</v>
      </c>
      <c r="L6986">
        <v>0.79100000000000004</v>
      </c>
      <c r="M6986" t="s">
        <v>66</v>
      </c>
      <c r="N6986">
        <v>-5.48</v>
      </c>
      <c r="O6986" t="s">
        <v>12726</v>
      </c>
      <c r="P6986" t="s">
        <v>30</v>
      </c>
      <c r="Q6986" t="s">
        <v>30</v>
      </c>
      <c r="R6986">
        <v>218</v>
      </c>
    </row>
    <row r="6987" spans="2:18">
      <c r="B6987">
        <v>7561</v>
      </c>
      <c r="C6987" t="s">
        <v>12727</v>
      </c>
      <c r="D6987">
        <v>157240</v>
      </c>
      <c r="E6987">
        <v>0.77700000000000002</v>
      </c>
      <c r="F6987">
        <v>0.60599999999999998</v>
      </c>
      <c r="G6987">
        <v>0</v>
      </c>
      <c r="H6987">
        <v>0.95399999999999996</v>
      </c>
      <c r="I6987">
        <v>0.74099999999999999</v>
      </c>
      <c r="J6987">
        <v>145.101</v>
      </c>
      <c r="K6987">
        <v>0.629</v>
      </c>
      <c r="L6987">
        <v>0.88900000000000001</v>
      </c>
      <c r="M6987" t="s">
        <v>42</v>
      </c>
      <c r="N6987">
        <v>-3.573</v>
      </c>
      <c r="O6987" t="s">
        <v>12727</v>
      </c>
      <c r="P6987" t="s">
        <v>30</v>
      </c>
      <c r="Q6987" t="s">
        <v>30</v>
      </c>
      <c r="R6987">
        <v>439</v>
      </c>
    </row>
    <row r="6988" spans="2:18">
      <c r="B6988">
        <v>7562</v>
      </c>
      <c r="C6988" t="s">
        <v>40581</v>
      </c>
      <c r="D6988">
        <v>168533</v>
      </c>
      <c r="E6988">
        <v>0.17299999999999999</v>
      </c>
      <c r="F6988">
        <v>0.67300000000000004</v>
      </c>
      <c r="G6988">
        <v>0</v>
      </c>
      <c r="H6988">
        <v>0.246</v>
      </c>
      <c r="I6988">
        <v>0.78700000000000003</v>
      </c>
      <c r="J6988">
        <v>174.03899999999999</v>
      </c>
      <c r="K6988">
        <v>0.58899999999999997</v>
      </c>
      <c r="L6988">
        <v>0.79700000000000004</v>
      </c>
      <c r="M6988" t="s">
        <v>35</v>
      </c>
      <c r="N6988">
        <v>-4.2130000000000001</v>
      </c>
      <c r="O6988" t="s">
        <v>12728</v>
      </c>
      <c r="P6988" t="s">
        <v>47</v>
      </c>
      <c r="Q6988" t="s">
        <v>47</v>
      </c>
      <c r="R6988">
        <v>73</v>
      </c>
    </row>
    <row r="6989" spans="2:18">
      <c r="B6989">
        <v>7563</v>
      </c>
      <c r="C6989" t="s">
        <v>0</v>
      </c>
      <c r="D6989">
        <v>165693</v>
      </c>
      <c r="E6989" t="s">
        <v>0</v>
      </c>
      <c r="F6989" t="s">
        <v>0</v>
      </c>
      <c r="G6989" t="s">
        <v>0</v>
      </c>
      <c r="H6989" t="s">
        <v>0</v>
      </c>
      <c r="I6989" t="s">
        <v>0</v>
      </c>
      <c r="J6989" t="s">
        <v>0</v>
      </c>
      <c r="K6989">
        <v>0.69599999999999995</v>
      </c>
      <c r="L6989">
        <v>0.72</v>
      </c>
      <c r="M6989" t="s">
        <v>56</v>
      </c>
      <c r="N6989">
        <v>-6.8040000000000003</v>
      </c>
      <c r="O6989" t="s">
        <v>12730</v>
      </c>
      <c r="P6989" t="s">
        <v>30</v>
      </c>
      <c r="Q6989" t="s">
        <v>30</v>
      </c>
      <c r="R6989">
        <v>382</v>
      </c>
    </row>
    <row r="6990" spans="2:18">
      <c r="B6990">
        <v>7564</v>
      </c>
      <c r="C6990" t="s">
        <v>12731</v>
      </c>
      <c r="D6990">
        <v>185733</v>
      </c>
      <c r="E6990">
        <v>0.46300000000000002</v>
      </c>
      <c r="F6990">
        <v>0.45900000000000002</v>
      </c>
      <c r="G6990">
        <v>0</v>
      </c>
      <c r="H6990">
        <v>0.39900000000000002</v>
      </c>
      <c r="I6990">
        <v>0.81699999999999995</v>
      </c>
      <c r="J6990">
        <v>165.851</v>
      </c>
      <c r="K6990">
        <v>0.59299999999999997</v>
      </c>
      <c r="L6990">
        <v>0.90400000000000003</v>
      </c>
      <c r="M6990" t="s">
        <v>42</v>
      </c>
      <c r="N6990">
        <v>-4.8949999999999996</v>
      </c>
      <c r="O6990" t="s">
        <v>12731</v>
      </c>
      <c r="P6990" t="s">
        <v>30</v>
      </c>
      <c r="Q6990" t="s">
        <v>30</v>
      </c>
      <c r="R6990">
        <v>416</v>
      </c>
    </row>
    <row r="6991" spans="2:18">
      <c r="B6991">
        <v>7565</v>
      </c>
      <c r="C6991" t="s">
        <v>0</v>
      </c>
      <c r="D6991">
        <v>196651</v>
      </c>
      <c r="E6991" t="s">
        <v>0</v>
      </c>
      <c r="F6991" t="s">
        <v>0</v>
      </c>
      <c r="G6991" t="s">
        <v>0</v>
      </c>
      <c r="H6991" t="s">
        <v>0</v>
      </c>
      <c r="I6991" t="s">
        <v>0</v>
      </c>
      <c r="J6991" t="s">
        <v>0</v>
      </c>
      <c r="K6991">
        <v>0.56000000000000005</v>
      </c>
      <c r="L6991">
        <v>0.92500000000000004</v>
      </c>
      <c r="M6991" t="s">
        <v>28</v>
      </c>
      <c r="N6991">
        <v>-3.8210000000000002</v>
      </c>
      <c r="O6991" t="s">
        <v>12732</v>
      </c>
      <c r="P6991" t="s">
        <v>47</v>
      </c>
      <c r="Q6991" t="s">
        <v>47</v>
      </c>
      <c r="R6991">
        <v>1</v>
      </c>
    </row>
    <row r="6992" spans="2:18">
      <c r="B6992">
        <v>7566</v>
      </c>
      <c r="C6992" t="s">
        <v>0</v>
      </c>
      <c r="D6992">
        <v>260320</v>
      </c>
      <c r="E6992" t="s">
        <v>0</v>
      </c>
      <c r="F6992" t="s">
        <v>0</v>
      </c>
      <c r="G6992" t="s">
        <v>0</v>
      </c>
      <c r="H6992" t="s">
        <v>0</v>
      </c>
      <c r="I6992" t="s">
        <v>0</v>
      </c>
      <c r="J6992" t="s">
        <v>0</v>
      </c>
      <c r="K6992">
        <v>0.623</v>
      </c>
      <c r="L6992">
        <v>0.89100000000000001</v>
      </c>
      <c r="M6992" t="s">
        <v>37</v>
      </c>
      <c r="N6992">
        <v>-4.399</v>
      </c>
      <c r="O6992" t="s">
        <v>12734</v>
      </c>
      <c r="P6992" t="s">
        <v>47</v>
      </c>
      <c r="Q6992" t="s">
        <v>30</v>
      </c>
      <c r="R6992">
        <v>283</v>
      </c>
    </row>
    <row r="6993" spans="2:18">
      <c r="B6993">
        <v>7567</v>
      </c>
      <c r="C6993" t="s">
        <v>12737</v>
      </c>
      <c r="D6993">
        <v>266720</v>
      </c>
      <c r="E6993">
        <v>3.4000000000000002E-2</v>
      </c>
      <c r="F6993">
        <v>0.21199999999999999</v>
      </c>
      <c r="G6993">
        <v>0</v>
      </c>
      <c r="H6993">
        <v>0.14199999999999999</v>
      </c>
      <c r="I6993">
        <v>0.64300000000000002</v>
      </c>
      <c r="J6993">
        <v>155.06899999999999</v>
      </c>
      <c r="K6993">
        <v>0.44500000000000001</v>
      </c>
      <c r="L6993">
        <v>0.70599999999999996</v>
      </c>
      <c r="M6993" t="s">
        <v>31</v>
      </c>
      <c r="N6993">
        <v>-9.8030000000000008</v>
      </c>
      <c r="O6993" t="s">
        <v>12739</v>
      </c>
      <c r="P6993" t="s">
        <v>30</v>
      </c>
      <c r="Q6993" t="s">
        <v>30</v>
      </c>
      <c r="R6993">
        <v>119</v>
      </c>
    </row>
    <row r="6994" spans="2:18">
      <c r="B6994">
        <v>7568</v>
      </c>
      <c r="C6994" t="s">
        <v>40582</v>
      </c>
      <c r="D6994">
        <v>204653</v>
      </c>
      <c r="E6994">
        <v>1.2999999999999999E-2</v>
      </c>
      <c r="F6994">
        <v>0.755</v>
      </c>
      <c r="G6994">
        <v>0</v>
      </c>
      <c r="H6994">
        <v>0.10299999999999999</v>
      </c>
      <c r="I6994">
        <v>0.78400000000000003</v>
      </c>
      <c r="J6994">
        <v>145.18700000000001</v>
      </c>
      <c r="K6994">
        <v>0.67100000000000004</v>
      </c>
      <c r="L6994">
        <v>0.46100000000000002</v>
      </c>
      <c r="M6994" t="s">
        <v>44</v>
      </c>
      <c r="N6994">
        <v>-13.874000000000001</v>
      </c>
      <c r="O6994" t="s">
        <v>12741</v>
      </c>
      <c r="P6994" t="s">
        <v>47</v>
      </c>
      <c r="Q6994" t="s">
        <v>47</v>
      </c>
      <c r="R6994">
        <v>86</v>
      </c>
    </row>
    <row r="6995" spans="2:18">
      <c r="B6995">
        <v>7569</v>
      </c>
      <c r="C6995" t="s">
        <v>0</v>
      </c>
      <c r="D6995">
        <v>345187</v>
      </c>
      <c r="E6995" t="s">
        <v>0</v>
      </c>
      <c r="F6995" t="s">
        <v>0</v>
      </c>
      <c r="G6995" t="s">
        <v>0</v>
      </c>
      <c r="H6995" t="s">
        <v>0</v>
      </c>
      <c r="I6995" t="s">
        <v>0</v>
      </c>
      <c r="J6995" t="s">
        <v>0</v>
      </c>
      <c r="K6995">
        <v>0.55700000000000005</v>
      </c>
      <c r="L6995">
        <v>0.69299999999999995</v>
      </c>
      <c r="M6995" t="s">
        <v>66</v>
      </c>
      <c r="N6995">
        <v>-11.044</v>
      </c>
      <c r="O6995" t="s">
        <v>12743</v>
      </c>
      <c r="P6995" t="s">
        <v>47</v>
      </c>
      <c r="Q6995" t="s">
        <v>47</v>
      </c>
      <c r="R6995">
        <v>189</v>
      </c>
    </row>
    <row r="6996" spans="2:18">
      <c r="B6996">
        <v>7570</v>
      </c>
      <c r="C6996" t="s">
        <v>0</v>
      </c>
      <c r="D6996">
        <v>240600</v>
      </c>
      <c r="E6996" t="s">
        <v>0</v>
      </c>
      <c r="F6996" t="s">
        <v>0</v>
      </c>
      <c r="G6996" t="s">
        <v>0</v>
      </c>
      <c r="H6996" t="s">
        <v>0</v>
      </c>
      <c r="I6996" t="s">
        <v>0</v>
      </c>
      <c r="J6996" t="s">
        <v>0</v>
      </c>
      <c r="K6996">
        <v>0.61599999999999999</v>
      </c>
      <c r="L6996">
        <v>0.76100000000000001</v>
      </c>
      <c r="M6996" t="s">
        <v>80</v>
      </c>
      <c r="N6996">
        <v>-9.1989999999999998</v>
      </c>
      <c r="O6996" t="s">
        <v>12744</v>
      </c>
      <c r="P6996" t="s">
        <v>47</v>
      </c>
      <c r="Q6996" t="s">
        <v>47</v>
      </c>
      <c r="R6996">
        <v>52</v>
      </c>
    </row>
    <row r="6997" spans="2:18">
      <c r="B6997">
        <v>7571</v>
      </c>
      <c r="C6997" t="s">
        <v>40583</v>
      </c>
      <c r="D6997">
        <v>314440</v>
      </c>
      <c r="E6997">
        <v>0.115</v>
      </c>
      <c r="F6997">
        <v>0.218</v>
      </c>
      <c r="G6997">
        <v>0.40400000000000003</v>
      </c>
      <c r="H6997">
        <v>0.307</v>
      </c>
      <c r="I6997">
        <v>0.434</v>
      </c>
      <c r="J6997">
        <v>134.446</v>
      </c>
      <c r="K6997">
        <v>0.53100000000000003</v>
      </c>
      <c r="L6997">
        <v>0.66800000000000004</v>
      </c>
      <c r="M6997" t="s">
        <v>31</v>
      </c>
      <c r="N6997">
        <v>-9.4939999999999998</v>
      </c>
      <c r="O6997" t="s">
        <v>12746</v>
      </c>
      <c r="P6997" t="s">
        <v>47</v>
      </c>
      <c r="Q6997" t="s">
        <v>47</v>
      </c>
      <c r="R6997">
        <v>47</v>
      </c>
    </row>
    <row r="6998" spans="2:18">
      <c r="B6998">
        <v>7572</v>
      </c>
      <c r="C6998" t="s">
        <v>40584</v>
      </c>
      <c r="D6998">
        <v>138973</v>
      </c>
      <c r="E6998">
        <v>0.46500000000000002</v>
      </c>
      <c r="F6998">
        <v>0.30599999999999999</v>
      </c>
      <c r="G6998">
        <v>0.32900000000000001</v>
      </c>
      <c r="H6998">
        <v>0.95799999999999996</v>
      </c>
      <c r="I6998">
        <v>9.1999999999999998E-2</v>
      </c>
      <c r="J6998">
        <v>140.322</v>
      </c>
      <c r="K6998">
        <v>0.46100000000000002</v>
      </c>
      <c r="L6998">
        <v>0.65200000000000002</v>
      </c>
      <c r="M6998" t="s">
        <v>31</v>
      </c>
      <c r="N6998">
        <v>-11.994</v>
      </c>
      <c r="O6998" t="s">
        <v>12748</v>
      </c>
      <c r="P6998" t="s">
        <v>30</v>
      </c>
      <c r="Q6998" t="s">
        <v>30</v>
      </c>
      <c r="R6998">
        <v>114</v>
      </c>
    </row>
    <row r="6999" spans="2:18">
      <c r="B6999">
        <v>7573</v>
      </c>
      <c r="C6999" t="s">
        <v>40585</v>
      </c>
      <c r="D6999">
        <v>176600</v>
      </c>
      <c r="E6999">
        <v>0.88600000000000001</v>
      </c>
      <c r="F6999">
        <v>0.61599999999999999</v>
      </c>
      <c r="G6999">
        <v>0.89900000000000002</v>
      </c>
      <c r="H6999">
        <v>0.64400000000000002</v>
      </c>
      <c r="I6999">
        <v>0.55300000000000005</v>
      </c>
      <c r="J6999">
        <v>133.82900000000001</v>
      </c>
      <c r="K6999">
        <v>0.53900000000000003</v>
      </c>
      <c r="L6999">
        <v>0.81100000000000005</v>
      </c>
      <c r="M6999" t="s">
        <v>35</v>
      </c>
      <c r="N6999">
        <v>-11.224</v>
      </c>
      <c r="O6999" t="s">
        <v>12749</v>
      </c>
      <c r="P6999" t="s">
        <v>47</v>
      </c>
      <c r="Q6999" t="s">
        <v>47</v>
      </c>
      <c r="R6999">
        <v>28</v>
      </c>
    </row>
    <row r="7000" spans="2:18">
      <c r="B7000">
        <v>7574</v>
      </c>
      <c r="C7000" t="s">
        <v>0</v>
      </c>
      <c r="D7000">
        <v>186573</v>
      </c>
      <c r="E7000" t="s">
        <v>0</v>
      </c>
      <c r="F7000" t="s">
        <v>0</v>
      </c>
      <c r="G7000" t="s">
        <v>0</v>
      </c>
      <c r="H7000" t="s">
        <v>0</v>
      </c>
      <c r="I7000" t="s">
        <v>0</v>
      </c>
      <c r="J7000" t="s">
        <v>0</v>
      </c>
      <c r="K7000">
        <v>0.36399999999999999</v>
      </c>
      <c r="L7000">
        <v>0.72699999999999998</v>
      </c>
      <c r="M7000" t="s">
        <v>42</v>
      </c>
      <c r="N7000">
        <v>-15.566000000000001</v>
      </c>
      <c r="O7000" t="s">
        <v>12750</v>
      </c>
      <c r="P7000" t="s">
        <v>47</v>
      </c>
      <c r="Q7000" t="s">
        <v>47</v>
      </c>
      <c r="R7000">
        <v>0</v>
      </c>
    </row>
    <row r="7001" spans="2:18">
      <c r="B7001">
        <v>7575</v>
      </c>
      <c r="C7001" t="s">
        <v>0</v>
      </c>
      <c r="D7001">
        <v>186653</v>
      </c>
      <c r="E7001" t="s">
        <v>0</v>
      </c>
      <c r="F7001" t="s">
        <v>0</v>
      </c>
      <c r="G7001" t="s">
        <v>0</v>
      </c>
      <c r="H7001" t="s">
        <v>0</v>
      </c>
      <c r="I7001" t="s">
        <v>0</v>
      </c>
      <c r="J7001" t="s">
        <v>0</v>
      </c>
      <c r="K7001">
        <v>0.39600000000000002</v>
      </c>
      <c r="L7001">
        <v>0.8</v>
      </c>
      <c r="M7001" t="s">
        <v>35</v>
      </c>
      <c r="N7001">
        <v>-12.787000000000001</v>
      </c>
      <c r="O7001" t="s">
        <v>12752</v>
      </c>
      <c r="P7001" t="s">
        <v>30</v>
      </c>
      <c r="Q7001" t="s">
        <v>30</v>
      </c>
      <c r="R7001">
        <v>108</v>
      </c>
    </row>
    <row r="7002" spans="2:18">
      <c r="B7002">
        <v>7576</v>
      </c>
      <c r="C7002" t="s">
        <v>40586</v>
      </c>
      <c r="D7002">
        <v>192840</v>
      </c>
      <c r="E7002">
        <v>0.63300000000000001</v>
      </c>
      <c r="F7002">
        <v>0.39600000000000002</v>
      </c>
      <c r="G7002">
        <v>0.27800000000000002</v>
      </c>
      <c r="H7002">
        <v>2.5999999999999999E-2</v>
      </c>
      <c r="I7002">
        <v>0.78200000000000003</v>
      </c>
      <c r="J7002">
        <v>134.59899999999999</v>
      </c>
      <c r="K7002">
        <v>0.46100000000000002</v>
      </c>
      <c r="L7002">
        <v>0.75</v>
      </c>
      <c r="M7002" t="s">
        <v>56</v>
      </c>
      <c r="N7002">
        <v>-8.9949999999999992</v>
      </c>
      <c r="O7002" t="s">
        <v>12753</v>
      </c>
      <c r="P7002" t="s">
        <v>47</v>
      </c>
      <c r="Q7002" t="s">
        <v>47</v>
      </c>
      <c r="R7002">
        <v>67</v>
      </c>
    </row>
    <row r="7003" spans="2:18">
      <c r="B7003">
        <v>7577</v>
      </c>
      <c r="C7003" t="s">
        <v>12757</v>
      </c>
      <c r="D7003">
        <v>212985</v>
      </c>
      <c r="E7003">
        <v>0.378</v>
      </c>
      <c r="F7003">
        <v>0.123</v>
      </c>
      <c r="G7003">
        <v>0</v>
      </c>
      <c r="H7003">
        <v>0.23699999999999999</v>
      </c>
      <c r="I7003">
        <v>8.1000000000000003E-2</v>
      </c>
      <c r="J7003">
        <v>139.97499999999999</v>
      </c>
      <c r="K7003">
        <v>0.66100000000000003</v>
      </c>
      <c r="L7003">
        <v>0.77500000000000002</v>
      </c>
      <c r="M7003" t="s">
        <v>28</v>
      </c>
      <c r="N7003">
        <v>-5.6559999999999997</v>
      </c>
      <c r="O7003" t="s">
        <v>12759</v>
      </c>
      <c r="P7003" t="s">
        <v>30</v>
      </c>
      <c r="Q7003" t="s">
        <v>30</v>
      </c>
      <c r="R7003">
        <v>3054</v>
      </c>
    </row>
    <row r="7004" spans="2:18">
      <c r="B7004">
        <v>7578</v>
      </c>
      <c r="C7004" t="s">
        <v>40587</v>
      </c>
      <c r="D7004">
        <v>227107</v>
      </c>
      <c r="E7004">
        <v>0.158</v>
      </c>
      <c r="F7004">
        <v>0.68799999999999994</v>
      </c>
      <c r="G7004">
        <v>0</v>
      </c>
      <c r="H7004">
        <v>0.38200000000000001</v>
      </c>
      <c r="I7004">
        <v>0.49099999999999999</v>
      </c>
      <c r="J7004">
        <v>125</v>
      </c>
      <c r="K7004">
        <v>0.63400000000000001</v>
      </c>
      <c r="L7004">
        <v>0.82899999999999996</v>
      </c>
      <c r="M7004" t="s">
        <v>35</v>
      </c>
      <c r="N7004">
        <v>-5.0609999999999999</v>
      </c>
      <c r="O7004" t="s">
        <v>12761</v>
      </c>
      <c r="P7004" t="s">
        <v>47</v>
      </c>
      <c r="Q7004" t="s">
        <v>47</v>
      </c>
      <c r="R7004">
        <v>537</v>
      </c>
    </row>
    <row r="7005" spans="2:18">
      <c r="B7005">
        <v>7579</v>
      </c>
      <c r="C7005" t="s">
        <v>40588</v>
      </c>
      <c r="D7005">
        <v>264240</v>
      </c>
      <c r="E7005">
        <v>0.35299999999999998</v>
      </c>
      <c r="F7005">
        <v>0.60599999999999998</v>
      </c>
      <c r="G7005">
        <v>0.64300000000000002</v>
      </c>
      <c r="H7005">
        <v>0.10299999999999999</v>
      </c>
      <c r="I7005">
        <v>0.376</v>
      </c>
      <c r="J7005">
        <v>134.35</v>
      </c>
      <c r="K7005">
        <v>0.45700000000000002</v>
      </c>
      <c r="L7005">
        <v>0.52300000000000002</v>
      </c>
      <c r="M7005" t="s">
        <v>40</v>
      </c>
      <c r="N7005">
        <v>-7.09</v>
      </c>
      <c r="O7005" t="s">
        <v>12763</v>
      </c>
      <c r="P7005" t="s">
        <v>30</v>
      </c>
      <c r="Q7005" t="s">
        <v>30</v>
      </c>
      <c r="R7005">
        <v>2496</v>
      </c>
    </row>
    <row r="7006" spans="2:18">
      <c r="B7006">
        <v>7580</v>
      </c>
      <c r="C7006" t="s">
        <v>40589</v>
      </c>
      <c r="D7006">
        <v>271320</v>
      </c>
      <c r="E7006">
        <v>0.39700000000000002</v>
      </c>
      <c r="F7006">
        <v>0.50800000000000001</v>
      </c>
      <c r="G7006">
        <v>0.63900000000000001</v>
      </c>
      <c r="H7006">
        <v>0.14399999999999999</v>
      </c>
      <c r="I7006">
        <v>0.47299999999999998</v>
      </c>
      <c r="J7006">
        <v>88.983999999999995</v>
      </c>
      <c r="K7006">
        <v>0.63100000000000001</v>
      </c>
      <c r="L7006">
        <v>0.54700000000000004</v>
      </c>
      <c r="M7006" t="s">
        <v>40</v>
      </c>
      <c r="N7006">
        <v>-8.4949999999999992</v>
      </c>
      <c r="O7006" t="s">
        <v>12765</v>
      </c>
      <c r="P7006" t="s">
        <v>30</v>
      </c>
      <c r="Q7006" t="s">
        <v>30</v>
      </c>
      <c r="R7006">
        <v>1410</v>
      </c>
    </row>
    <row r="7007" spans="2:18">
      <c r="B7007">
        <v>7581</v>
      </c>
      <c r="C7007" t="s">
        <v>40590</v>
      </c>
      <c r="D7007">
        <v>224327</v>
      </c>
      <c r="E7007">
        <v>0.36499999999999999</v>
      </c>
      <c r="F7007">
        <v>0.182</v>
      </c>
      <c r="G7007">
        <v>0</v>
      </c>
      <c r="H7007">
        <v>0.34799999999999998</v>
      </c>
      <c r="I7007">
        <v>0.42199999999999999</v>
      </c>
      <c r="J7007">
        <v>149.91499999999999</v>
      </c>
      <c r="K7007">
        <v>0.48499999999999999</v>
      </c>
      <c r="L7007">
        <v>0.70299999999999996</v>
      </c>
      <c r="M7007" t="s">
        <v>66</v>
      </c>
      <c r="N7007">
        <v>-5.9210000000000003</v>
      </c>
      <c r="O7007" t="s">
        <v>12766</v>
      </c>
      <c r="P7007" t="s">
        <v>30</v>
      </c>
      <c r="Q7007" t="s">
        <v>30</v>
      </c>
      <c r="R7007">
        <v>385</v>
      </c>
    </row>
    <row r="7008" spans="2:18">
      <c r="B7008">
        <v>7582</v>
      </c>
      <c r="C7008" t="s">
        <v>0</v>
      </c>
      <c r="D7008">
        <v>276067</v>
      </c>
      <c r="E7008" t="s">
        <v>0</v>
      </c>
      <c r="F7008" t="s">
        <v>0</v>
      </c>
      <c r="G7008" t="s">
        <v>0</v>
      </c>
      <c r="H7008" t="s">
        <v>0</v>
      </c>
      <c r="I7008" t="s">
        <v>0</v>
      </c>
      <c r="J7008" t="s">
        <v>0</v>
      </c>
      <c r="K7008">
        <v>0.63300000000000001</v>
      </c>
      <c r="L7008">
        <v>0.79400000000000004</v>
      </c>
      <c r="M7008" t="s">
        <v>37</v>
      </c>
      <c r="N7008">
        <v>-9.1890000000000001</v>
      </c>
      <c r="O7008" t="s">
        <v>12767</v>
      </c>
      <c r="P7008" t="s">
        <v>30</v>
      </c>
      <c r="Q7008" t="s">
        <v>30</v>
      </c>
      <c r="R7008">
        <v>1230</v>
      </c>
    </row>
    <row r="7009" spans="2:18">
      <c r="B7009">
        <v>7583</v>
      </c>
      <c r="C7009" t="s">
        <v>40591</v>
      </c>
      <c r="D7009">
        <v>234787</v>
      </c>
      <c r="E7009">
        <v>0.35499999999999998</v>
      </c>
      <c r="F7009">
        <v>0.308</v>
      </c>
      <c r="G7009">
        <v>0.38700000000000001</v>
      </c>
      <c r="H7009">
        <v>0.95199999999999996</v>
      </c>
      <c r="I7009">
        <v>9.2999999999999999E-2</v>
      </c>
      <c r="J7009">
        <v>129.988</v>
      </c>
      <c r="K7009">
        <v>0.70599999999999996</v>
      </c>
      <c r="L7009">
        <v>0.91400000000000003</v>
      </c>
      <c r="M7009" t="s">
        <v>44</v>
      </c>
      <c r="N7009">
        <v>-3.2639999999999998</v>
      </c>
      <c r="O7009" t="s">
        <v>12768</v>
      </c>
      <c r="P7009" t="s">
        <v>30</v>
      </c>
      <c r="Q7009" t="s">
        <v>30</v>
      </c>
      <c r="R7009">
        <v>87</v>
      </c>
    </row>
    <row r="7010" spans="2:18">
      <c r="B7010">
        <v>7584</v>
      </c>
      <c r="C7010" t="s">
        <v>0</v>
      </c>
      <c r="D7010">
        <v>229000</v>
      </c>
      <c r="E7010" t="s">
        <v>0</v>
      </c>
      <c r="F7010" t="s">
        <v>0</v>
      </c>
      <c r="G7010" t="s">
        <v>0</v>
      </c>
      <c r="H7010" t="s">
        <v>0</v>
      </c>
      <c r="I7010" t="s">
        <v>0</v>
      </c>
      <c r="J7010" t="s">
        <v>0</v>
      </c>
      <c r="K7010">
        <v>0.45900000000000002</v>
      </c>
      <c r="L7010">
        <v>0.84199999999999997</v>
      </c>
      <c r="M7010" t="s">
        <v>56</v>
      </c>
      <c r="N7010">
        <v>-3.5150000000000001</v>
      </c>
      <c r="O7010" t="s">
        <v>12769</v>
      </c>
      <c r="P7010" t="s">
        <v>30</v>
      </c>
      <c r="Q7010" t="s">
        <v>30</v>
      </c>
      <c r="R7010">
        <v>251</v>
      </c>
    </row>
    <row r="7011" spans="2:18">
      <c r="B7011">
        <v>7585</v>
      </c>
      <c r="C7011" t="s">
        <v>0</v>
      </c>
      <c r="D7011">
        <v>191639</v>
      </c>
      <c r="E7011" t="s">
        <v>0</v>
      </c>
      <c r="F7011" t="s">
        <v>0</v>
      </c>
      <c r="G7011" t="s">
        <v>0</v>
      </c>
      <c r="H7011" t="s">
        <v>0</v>
      </c>
      <c r="I7011" t="s">
        <v>0</v>
      </c>
      <c r="J7011" t="s">
        <v>0</v>
      </c>
      <c r="K7011">
        <v>0.76500000000000001</v>
      </c>
      <c r="L7011">
        <v>0.70099999999999996</v>
      </c>
      <c r="M7011" t="s">
        <v>42</v>
      </c>
      <c r="N7011">
        <v>-4.0890000000000004</v>
      </c>
      <c r="O7011" t="s">
        <v>12770</v>
      </c>
      <c r="P7011" t="s">
        <v>30</v>
      </c>
      <c r="Q7011" t="s">
        <v>30</v>
      </c>
      <c r="R7011">
        <v>1379</v>
      </c>
    </row>
    <row r="7012" spans="2:18">
      <c r="B7012">
        <v>7586</v>
      </c>
      <c r="C7012" t="s">
        <v>0</v>
      </c>
      <c r="D7012">
        <v>278160</v>
      </c>
      <c r="E7012" t="s">
        <v>0</v>
      </c>
      <c r="F7012" t="s">
        <v>0</v>
      </c>
      <c r="G7012" t="s">
        <v>0</v>
      </c>
      <c r="H7012" t="s">
        <v>0</v>
      </c>
      <c r="I7012" t="s">
        <v>0</v>
      </c>
      <c r="J7012" t="s">
        <v>0</v>
      </c>
      <c r="K7012">
        <v>0.30399999999999999</v>
      </c>
      <c r="L7012">
        <v>0.68799999999999994</v>
      </c>
      <c r="M7012" t="s">
        <v>40</v>
      </c>
      <c r="N7012">
        <v>-5.0529999999999999</v>
      </c>
      <c r="O7012" t="s">
        <v>12771</v>
      </c>
      <c r="P7012" t="s">
        <v>30</v>
      </c>
      <c r="Q7012" t="s">
        <v>30</v>
      </c>
      <c r="R7012">
        <v>199</v>
      </c>
    </row>
    <row r="7013" spans="2:18">
      <c r="B7013">
        <v>7587</v>
      </c>
      <c r="C7013" t="s">
        <v>12774</v>
      </c>
      <c r="D7013">
        <v>160280</v>
      </c>
      <c r="E7013" t="s">
        <v>0</v>
      </c>
      <c r="F7013" t="s">
        <v>0</v>
      </c>
      <c r="G7013" t="s">
        <v>0</v>
      </c>
      <c r="H7013" t="s">
        <v>0</v>
      </c>
      <c r="I7013" t="s">
        <v>0</v>
      </c>
      <c r="J7013" t="s">
        <v>0</v>
      </c>
      <c r="K7013">
        <v>0.66700000000000004</v>
      </c>
      <c r="L7013">
        <v>0.59899999999999998</v>
      </c>
      <c r="M7013" t="s">
        <v>40</v>
      </c>
      <c r="N7013">
        <v>-8.8940000000000001</v>
      </c>
      <c r="O7013" t="s">
        <v>12776</v>
      </c>
      <c r="P7013" t="s">
        <v>47</v>
      </c>
      <c r="Q7013" t="s">
        <v>47</v>
      </c>
      <c r="R7013">
        <v>58</v>
      </c>
    </row>
    <row r="7014" spans="2:18">
      <c r="B7014">
        <v>7588</v>
      </c>
      <c r="C7014" t="s">
        <v>0</v>
      </c>
      <c r="D7014">
        <v>166027</v>
      </c>
      <c r="E7014" t="s">
        <v>0</v>
      </c>
      <c r="F7014" t="s">
        <v>0</v>
      </c>
      <c r="G7014" t="s">
        <v>0</v>
      </c>
      <c r="H7014" t="s">
        <v>0</v>
      </c>
      <c r="I7014" t="s">
        <v>0</v>
      </c>
      <c r="J7014" t="s">
        <v>0</v>
      </c>
      <c r="K7014">
        <v>0.63200000000000001</v>
      </c>
      <c r="L7014">
        <v>0.68600000000000005</v>
      </c>
      <c r="M7014" t="s">
        <v>40</v>
      </c>
      <c r="N7014">
        <v>-6.1159999999999997</v>
      </c>
      <c r="O7014" t="s">
        <v>12778</v>
      </c>
      <c r="P7014" t="s">
        <v>47</v>
      </c>
      <c r="Q7014" t="s">
        <v>47</v>
      </c>
      <c r="R7014">
        <v>84</v>
      </c>
    </row>
    <row r="7015" spans="2:18">
      <c r="B7015">
        <v>7589</v>
      </c>
      <c r="C7015" t="s">
        <v>40592</v>
      </c>
      <c r="D7015">
        <v>178533</v>
      </c>
      <c r="E7015">
        <v>0.28199999999999997</v>
      </c>
      <c r="F7015">
        <v>0.253</v>
      </c>
      <c r="G7015">
        <v>0</v>
      </c>
      <c r="H7015">
        <v>0.188</v>
      </c>
      <c r="I7015">
        <v>0.73499999999999999</v>
      </c>
      <c r="J7015">
        <v>119.842</v>
      </c>
      <c r="K7015">
        <v>0.60699999999999998</v>
      </c>
      <c r="L7015">
        <v>0.59899999999999998</v>
      </c>
      <c r="M7015" t="s">
        <v>80</v>
      </c>
      <c r="N7015">
        <v>-8.9079999999999995</v>
      </c>
      <c r="O7015" t="s">
        <v>12780</v>
      </c>
      <c r="P7015" t="s">
        <v>47</v>
      </c>
      <c r="Q7015" t="s">
        <v>47</v>
      </c>
      <c r="R7015">
        <v>70</v>
      </c>
    </row>
    <row r="7016" spans="2:18">
      <c r="B7016">
        <v>7590</v>
      </c>
      <c r="C7016" t="s">
        <v>40593</v>
      </c>
      <c r="D7016">
        <v>274067</v>
      </c>
      <c r="E7016">
        <v>0.32900000000000001</v>
      </c>
      <c r="F7016">
        <v>0.41299999999999998</v>
      </c>
      <c r="G7016">
        <v>0</v>
      </c>
      <c r="H7016">
        <v>0.26900000000000002</v>
      </c>
      <c r="I7016">
        <v>0.96499999999999997</v>
      </c>
      <c r="J7016">
        <v>123.43600000000001</v>
      </c>
      <c r="K7016">
        <v>0.81799999999999995</v>
      </c>
      <c r="L7016">
        <v>0.70499999999999996</v>
      </c>
      <c r="M7016" t="s">
        <v>44</v>
      </c>
      <c r="N7016">
        <v>-9.609</v>
      </c>
      <c r="O7016" t="s">
        <v>12782</v>
      </c>
      <c r="P7016" t="s">
        <v>30</v>
      </c>
      <c r="Q7016" t="s">
        <v>30</v>
      </c>
      <c r="R7016">
        <v>117</v>
      </c>
    </row>
    <row r="7017" spans="2:18">
      <c r="B7017">
        <v>7591</v>
      </c>
      <c r="C7017" t="s">
        <v>40594</v>
      </c>
      <c r="D7017">
        <v>166400</v>
      </c>
      <c r="E7017">
        <v>0.29499999999999998</v>
      </c>
      <c r="F7017">
        <v>0.14299999999999999</v>
      </c>
      <c r="G7017">
        <v>0</v>
      </c>
      <c r="H7017">
        <v>0.11899999999999999</v>
      </c>
      <c r="I7017">
        <v>0.97699999999999998</v>
      </c>
      <c r="J7017">
        <v>125.185</v>
      </c>
      <c r="K7017">
        <v>0.70399999999999996</v>
      </c>
      <c r="L7017">
        <v>0.67800000000000005</v>
      </c>
      <c r="M7017" t="s">
        <v>37</v>
      </c>
      <c r="N7017">
        <v>-9.1210000000000004</v>
      </c>
      <c r="O7017" t="s">
        <v>12784</v>
      </c>
      <c r="P7017" t="s">
        <v>47</v>
      </c>
      <c r="Q7017" t="s">
        <v>47</v>
      </c>
      <c r="R7017">
        <v>1</v>
      </c>
    </row>
    <row r="7018" spans="2:18">
      <c r="B7018">
        <v>7592</v>
      </c>
      <c r="C7018" t="s">
        <v>40595</v>
      </c>
      <c r="D7018">
        <v>187773</v>
      </c>
      <c r="E7018">
        <v>0.39300000000000002</v>
      </c>
      <c r="F7018">
        <v>3.3000000000000002E-2</v>
      </c>
      <c r="G7018">
        <v>0.125</v>
      </c>
      <c r="H7018">
        <v>0.88200000000000001</v>
      </c>
      <c r="I7018">
        <v>0.86899999999999999</v>
      </c>
      <c r="J7018">
        <v>99.05</v>
      </c>
      <c r="K7018">
        <v>0.56200000000000006</v>
      </c>
      <c r="L7018">
        <v>0.59199999999999997</v>
      </c>
      <c r="M7018" t="s">
        <v>37</v>
      </c>
      <c r="N7018">
        <v>-9.6940000000000008</v>
      </c>
      <c r="O7018" t="s">
        <v>12786</v>
      </c>
      <c r="P7018" t="s">
        <v>47</v>
      </c>
      <c r="Q7018" t="s">
        <v>47</v>
      </c>
      <c r="R7018">
        <v>12</v>
      </c>
    </row>
    <row r="7019" spans="2:18">
      <c r="B7019">
        <v>7593</v>
      </c>
      <c r="C7019" t="s">
        <v>0</v>
      </c>
      <c r="D7019">
        <v>181840</v>
      </c>
      <c r="E7019" t="s">
        <v>0</v>
      </c>
      <c r="F7019" t="s">
        <v>0</v>
      </c>
      <c r="G7019" t="s">
        <v>0</v>
      </c>
      <c r="H7019" t="s">
        <v>0</v>
      </c>
      <c r="I7019" t="s">
        <v>0</v>
      </c>
      <c r="J7019" t="s">
        <v>0</v>
      </c>
      <c r="K7019">
        <v>0.65500000000000003</v>
      </c>
      <c r="L7019">
        <v>0.8</v>
      </c>
      <c r="M7019" t="s">
        <v>28</v>
      </c>
      <c r="N7019">
        <v>-8.375</v>
      </c>
      <c r="O7019" t="s">
        <v>12787</v>
      </c>
      <c r="P7019" t="s">
        <v>47</v>
      </c>
      <c r="Q7019" t="s">
        <v>47</v>
      </c>
      <c r="R7019">
        <v>0</v>
      </c>
    </row>
    <row r="7020" spans="2:18">
      <c r="B7020">
        <v>7594</v>
      </c>
      <c r="C7020" t="s">
        <v>40596</v>
      </c>
      <c r="D7020">
        <v>194693</v>
      </c>
      <c r="E7020">
        <v>0.245</v>
      </c>
      <c r="F7020">
        <v>0.35499999999999998</v>
      </c>
      <c r="G7020">
        <v>0.71099999999999997</v>
      </c>
      <c r="H7020">
        <v>0.498</v>
      </c>
      <c r="I7020">
        <v>0.96099999999999997</v>
      </c>
      <c r="J7020">
        <v>94.165000000000006</v>
      </c>
      <c r="K7020">
        <v>0.51500000000000001</v>
      </c>
      <c r="L7020">
        <v>0.53200000000000003</v>
      </c>
      <c r="M7020" t="s">
        <v>39</v>
      </c>
      <c r="N7020">
        <v>-12.472</v>
      </c>
      <c r="O7020" t="s">
        <v>12788</v>
      </c>
      <c r="P7020" t="s">
        <v>47</v>
      </c>
      <c r="Q7020" t="s">
        <v>47</v>
      </c>
      <c r="R7020">
        <v>72</v>
      </c>
    </row>
    <row r="7021" spans="2:18">
      <c r="B7021">
        <v>7595</v>
      </c>
      <c r="C7021" t="s">
        <v>0</v>
      </c>
      <c r="D7021">
        <v>206053</v>
      </c>
      <c r="E7021" t="s">
        <v>0</v>
      </c>
      <c r="F7021" t="s">
        <v>0</v>
      </c>
      <c r="G7021" t="s">
        <v>0</v>
      </c>
      <c r="H7021" t="s">
        <v>0</v>
      </c>
      <c r="I7021" t="s">
        <v>0</v>
      </c>
      <c r="J7021" t="s">
        <v>0</v>
      </c>
      <c r="K7021">
        <v>0.69599999999999995</v>
      </c>
      <c r="L7021">
        <v>0.59299999999999997</v>
      </c>
      <c r="M7021" t="s">
        <v>68</v>
      </c>
      <c r="N7021">
        <v>-10.282999999999999</v>
      </c>
      <c r="O7021" t="s">
        <v>12790</v>
      </c>
      <c r="P7021" t="s">
        <v>47</v>
      </c>
      <c r="Q7021" t="s">
        <v>47</v>
      </c>
      <c r="R7021">
        <v>565</v>
      </c>
    </row>
    <row r="7022" spans="2:18">
      <c r="B7022">
        <v>7596</v>
      </c>
      <c r="C7022" t="s">
        <v>0</v>
      </c>
      <c r="D7022">
        <v>189307</v>
      </c>
      <c r="E7022" t="s">
        <v>0</v>
      </c>
      <c r="F7022" t="s">
        <v>0</v>
      </c>
      <c r="G7022" t="s">
        <v>0</v>
      </c>
      <c r="H7022" t="s">
        <v>0</v>
      </c>
      <c r="I7022" t="s">
        <v>0</v>
      </c>
      <c r="J7022" t="s">
        <v>0</v>
      </c>
      <c r="K7022">
        <v>0.49</v>
      </c>
      <c r="L7022">
        <v>0.82099999999999995</v>
      </c>
      <c r="M7022" t="s">
        <v>39</v>
      </c>
      <c r="N7022">
        <v>-9.0340000000000007</v>
      </c>
      <c r="O7022" t="s">
        <v>12792</v>
      </c>
      <c r="P7022" t="s">
        <v>47</v>
      </c>
      <c r="Q7022" t="s">
        <v>47</v>
      </c>
      <c r="R7022">
        <v>123</v>
      </c>
    </row>
    <row r="7023" spans="2:18">
      <c r="B7023">
        <v>7597</v>
      </c>
      <c r="C7023" t="s">
        <v>12796</v>
      </c>
      <c r="D7023">
        <v>195937</v>
      </c>
      <c r="E7023">
        <v>0.39300000000000002</v>
      </c>
      <c r="F7023">
        <v>0.77400000000000002</v>
      </c>
      <c r="G7023">
        <v>0.121</v>
      </c>
      <c r="H7023">
        <v>0.67600000000000005</v>
      </c>
      <c r="I7023">
        <v>0.77700000000000002</v>
      </c>
      <c r="J7023">
        <v>125.17400000000001</v>
      </c>
      <c r="K7023">
        <v>0.83599999999999997</v>
      </c>
      <c r="L7023">
        <v>0.314</v>
      </c>
      <c r="M7023" t="s">
        <v>42</v>
      </c>
      <c r="N7023">
        <v>-16.265999999999998</v>
      </c>
      <c r="O7023" t="s">
        <v>12798</v>
      </c>
      <c r="P7023" t="s">
        <v>47</v>
      </c>
      <c r="Q7023" t="s">
        <v>47</v>
      </c>
      <c r="R7023">
        <v>3324</v>
      </c>
    </row>
    <row r="7024" spans="2:18">
      <c r="B7024">
        <v>7598</v>
      </c>
      <c r="C7024" t="s">
        <v>0</v>
      </c>
      <c r="D7024">
        <v>141800</v>
      </c>
      <c r="E7024" t="s">
        <v>0</v>
      </c>
      <c r="F7024" t="s">
        <v>0</v>
      </c>
      <c r="G7024" t="s">
        <v>0</v>
      </c>
      <c r="H7024" t="s">
        <v>0</v>
      </c>
      <c r="I7024" t="s">
        <v>0</v>
      </c>
      <c r="J7024" t="s">
        <v>0</v>
      </c>
      <c r="K7024">
        <v>0.64300000000000002</v>
      </c>
      <c r="L7024">
        <v>0.36799999999999999</v>
      </c>
      <c r="M7024" t="s">
        <v>44</v>
      </c>
      <c r="N7024">
        <v>-9.8260000000000005</v>
      </c>
      <c r="O7024" t="s">
        <v>12800</v>
      </c>
      <c r="P7024" t="s">
        <v>47</v>
      </c>
      <c r="Q7024" t="s">
        <v>47</v>
      </c>
      <c r="R7024">
        <v>43</v>
      </c>
    </row>
    <row r="7025" spans="2:18">
      <c r="B7025">
        <v>7599</v>
      </c>
      <c r="C7025" t="s">
        <v>40597</v>
      </c>
      <c r="D7025">
        <v>172849</v>
      </c>
      <c r="E7025">
        <v>0.88100000000000001</v>
      </c>
      <c r="F7025">
        <v>0.40500000000000003</v>
      </c>
      <c r="G7025">
        <v>0</v>
      </c>
      <c r="H7025">
        <v>0.30199999999999999</v>
      </c>
      <c r="I7025">
        <v>6.0000000000000001E-3</v>
      </c>
      <c r="J7025">
        <v>167.19800000000001</v>
      </c>
      <c r="K7025">
        <v>0.57199999999999995</v>
      </c>
      <c r="L7025">
        <v>0.505</v>
      </c>
      <c r="M7025" t="s">
        <v>40</v>
      </c>
      <c r="N7025">
        <v>-6.6289999999999996</v>
      </c>
      <c r="O7025" t="s">
        <v>12802</v>
      </c>
      <c r="P7025" t="s">
        <v>47</v>
      </c>
      <c r="Q7025" t="s">
        <v>47</v>
      </c>
      <c r="R7025">
        <v>1762</v>
      </c>
    </row>
    <row r="7026" spans="2:18">
      <c r="B7026">
        <v>7600</v>
      </c>
      <c r="C7026" t="s">
        <v>40598</v>
      </c>
      <c r="D7026">
        <v>134881</v>
      </c>
      <c r="E7026">
        <v>0.49199999999999999</v>
      </c>
      <c r="F7026">
        <v>5.8999999999999997E-2</v>
      </c>
      <c r="G7026">
        <v>4.5999999999999999E-2</v>
      </c>
      <c r="H7026">
        <v>0.19800000000000001</v>
      </c>
      <c r="I7026">
        <v>0.72899999999999998</v>
      </c>
      <c r="J7026">
        <v>79.337999999999994</v>
      </c>
      <c r="K7026">
        <v>0.75700000000000001</v>
      </c>
      <c r="L7026">
        <v>0.41799999999999998</v>
      </c>
      <c r="M7026" t="s">
        <v>66</v>
      </c>
      <c r="N7026">
        <v>-8.2780000000000005</v>
      </c>
      <c r="O7026" t="s">
        <v>12803</v>
      </c>
      <c r="P7026" t="s">
        <v>47</v>
      </c>
      <c r="Q7026" t="s">
        <v>47</v>
      </c>
      <c r="R7026">
        <v>1802</v>
      </c>
    </row>
    <row r="7027" spans="2:18">
      <c r="B7027">
        <v>7601</v>
      </c>
      <c r="C7027" t="s">
        <v>0</v>
      </c>
      <c r="D7027">
        <v>158377</v>
      </c>
      <c r="E7027" t="s">
        <v>0</v>
      </c>
      <c r="F7027" t="s">
        <v>0</v>
      </c>
      <c r="G7027" t="s">
        <v>0</v>
      </c>
      <c r="H7027" t="s">
        <v>0</v>
      </c>
      <c r="I7027" t="s">
        <v>0</v>
      </c>
      <c r="J7027" t="s">
        <v>0</v>
      </c>
      <c r="K7027">
        <v>0.877</v>
      </c>
      <c r="L7027">
        <v>0.29499999999999998</v>
      </c>
      <c r="M7027" t="s">
        <v>80</v>
      </c>
      <c r="N7027">
        <v>-18.302</v>
      </c>
      <c r="O7027" t="s">
        <v>12804</v>
      </c>
      <c r="P7027" t="s">
        <v>47</v>
      </c>
      <c r="Q7027" t="s">
        <v>47</v>
      </c>
      <c r="R7027">
        <v>1</v>
      </c>
    </row>
    <row r="7028" spans="2:18">
      <c r="B7028">
        <v>7602</v>
      </c>
      <c r="C7028" t="s">
        <v>40599</v>
      </c>
      <c r="D7028">
        <v>152353</v>
      </c>
      <c r="E7028">
        <v>0.42399999999999999</v>
      </c>
      <c r="F7028">
        <v>0.70899999999999996</v>
      </c>
      <c r="G7028">
        <v>0</v>
      </c>
      <c r="H7028">
        <v>0.93799999999999994</v>
      </c>
      <c r="I7028">
        <v>5.2999999999999999E-2</v>
      </c>
      <c r="J7028">
        <v>146.999</v>
      </c>
      <c r="K7028">
        <v>0.70799999999999996</v>
      </c>
      <c r="L7028">
        <v>0.40699999999999997</v>
      </c>
      <c r="M7028" t="s">
        <v>40</v>
      </c>
      <c r="N7028">
        <v>-7.86</v>
      </c>
      <c r="O7028" t="s">
        <v>12806</v>
      </c>
      <c r="P7028" t="s">
        <v>47</v>
      </c>
      <c r="Q7028" t="s">
        <v>47</v>
      </c>
      <c r="R7028">
        <v>58</v>
      </c>
    </row>
    <row r="7029" spans="2:18">
      <c r="B7029">
        <v>7603</v>
      </c>
      <c r="C7029" t="s">
        <v>40600</v>
      </c>
      <c r="D7029">
        <v>162587</v>
      </c>
      <c r="E7029">
        <v>0.20100000000000001</v>
      </c>
      <c r="F7029">
        <v>0.502</v>
      </c>
      <c r="G7029">
        <v>0</v>
      </c>
      <c r="H7029">
        <v>0.10299999999999999</v>
      </c>
      <c r="I7029">
        <v>0.69199999999999995</v>
      </c>
      <c r="J7029">
        <v>166.25299999999999</v>
      </c>
      <c r="K7029">
        <v>0.71499999999999997</v>
      </c>
      <c r="L7029">
        <v>0.40100000000000002</v>
      </c>
      <c r="M7029" t="s">
        <v>37</v>
      </c>
      <c r="N7029">
        <v>-7.6879999999999997</v>
      </c>
      <c r="O7029" t="s">
        <v>12808</v>
      </c>
      <c r="P7029" t="s">
        <v>30</v>
      </c>
      <c r="Q7029" t="s">
        <v>30</v>
      </c>
      <c r="R7029">
        <v>1496</v>
      </c>
    </row>
    <row r="7030" spans="2:18">
      <c r="B7030">
        <v>7604</v>
      </c>
      <c r="C7030" t="s">
        <v>40601</v>
      </c>
      <c r="D7030">
        <v>154129</v>
      </c>
      <c r="E7030">
        <v>0.46500000000000002</v>
      </c>
      <c r="F7030">
        <v>0.35799999999999998</v>
      </c>
      <c r="G7030">
        <v>0</v>
      </c>
      <c r="H7030">
        <v>0.17399999999999999</v>
      </c>
      <c r="I7030">
        <v>0.49299999999999999</v>
      </c>
      <c r="J7030">
        <v>168.85900000000001</v>
      </c>
      <c r="K7030">
        <v>0.503</v>
      </c>
      <c r="L7030">
        <v>0.44900000000000001</v>
      </c>
      <c r="M7030" t="s">
        <v>66</v>
      </c>
      <c r="N7030">
        <v>-6.5149999999999997</v>
      </c>
      <c r="O7030" t="s">
        <v>12809</v>
      </c>
      <c r="P7030" t="s">
        <v>47</v>
      </c>
      <c r="Q7030" t="s">
        <v>47</v>
      </c>
      <c r="R7030">
        <v>22</v>
      </c>
    </row>
    <row r="7031" spans="2:18">
      <c r="B7031">
        <v>7605</v>
      </c>
      <c r="C7031" t="s">
        <v>40602</v>
      </c>
      <c r="D7031">
        <v>178907</v>
      </c>
      <c r="E7031">
        <v>0.75600000000000001</v>
      </c>
      <c r="F7031">
        <v>0.70699999999999996</v>
      </c>
      <c r="G7031">
        <v>0.19400000000000001</v>
      </c>
      <c r="H7031">
        <v>0.152</v>
      </c>
      <c r="I7031">
        <v>0.52100000000000002</v>
      </c>
      <c r="J7031">
        <v>100.898</v>
      </c>
      <c r="K7031">
        <v>0.78800000000000003</v>
      </c>
      <c r="L7031">
        <v>0.26300000000000001</v>
      </c>
      <c r="M7031" t="s">
        <v>68</v>
      </c>
      <c r="N7031">
        <v>-11.808</v>
      </c>
      <c r="O7031" t="s">
        <v>12811</v>
      </c>
      <c r="P7031" t="s">
        <v>47</v>
      </c>
      <c r="Q7031" t="s">
        <v>47</v>
      </c>
      <c r="R7031">
        <v>1</v>
      </c>
    </row>
    <row r="7032" spans="2:18">
      <c r="B7032">
        <v>7606</v>
      </c>
      <c r="C7032" t="s">
        <v>40603</v>
      </c>
      <c r="D7032">
        <v>189577</v>
      </c>
      <c r="E7032">
        <v>0.443</v>
      </c>
      <c r="F7032">
        <v>0.13400000000000001</v>
      </c>
      <c r="G7032">
        <v>0</v>
      </c>
      <c r="H7032">
        <v>0.28899999999999998</v>
      </c>
      <c r="I7032">
        <v>0.86899999999999999</v>
      </c>
      <c r="J7032">
        <v>110.876</v>
      </c>
      <c r="K7032">
        <v>0.79900000000000004</v>
      </c>
      <c r="L7032">
        <v>0.30399999999999999</v>
      </c>
      <c r="M7032" t="s">
        <v>68</v>
      </c>
      <c r="N7032">
        <v>-17.951000000000001</v>
      </c>
      <c r="O7032" t="s">
        <v>12813</v>
      </c>
      <c r="P7032" t="s">
        <v>47</v>
      </c>
      <c r="Q7032" t="s">
        <v>47</v>
      </c>
      <c r="R7032">
        <v>1</v>
      </c>
    </row>
    <row r="7033" spans="2:18">
      <c r="B7033">
        <v>7607</v>
      </c>
      <c r="C7033" t="s">
        <v>12817</v>
      </c>
      <c r="D7033">
        <v>254865</v>
      </c>
      <c r="E7033">
        <v>0.51200000000000001</v>
      </c>
      <c r="F7033">
        <v>0.23400000000000001</v>
      </c>
      <c r="G7033">
        <v>0.61799999999999999</v>
      </c>
      <c r="H7033">
        <v>0.32300000000000001</v>
      </c>
      <c r="I7033">
        <v>0.81499999999999995</v>
      </c>
      <c r="J7033">
        <v>92.156999999999996</v>
      </c>
      <c r="K7033">
        <v>0.85299999999999998</v>
      </c>
      <c r="L7033">
        <v>0.48</v>
      </c>
      <c r="M7033" t="s">
        <v>31</v>
      </c>
      <c r="N7033">
        <v>-9.0519999999999996</v>
      </c>
      <c r="O7033" t="s">
        <v>12819</v>
      </c>
      <c r="P7033" t="s">
        <v>30</v>
      </c>
      <c r="Q7033" t="s">
        <v>30</v>
      </c>
      <c r="R7033">
        <v>4269</v>
      </c>
    </row>
    <row r="7034" spans="2:18">
      <c r="B7034">
        <v>7608</v>
      </c>
      <c r="C7034" t="s">
        <v>40604</v>
      </c>
      <c r="D7034">
        <v>265691</v>
      </c>
      <c r="E7034">
        <v>9.0999999999999998E-2</v>
      </c>
      <c r="F7034">
        <v>0.216</v>
      </c>
      <c r="G7034">
        <v>0.28599999999999998</v>
      </c>
      <c r="H7034">
        <v>0.10299999999999999</v>
      </c>
      <c r="I7034">
        <v>0.59799999999999998</v>
      </c>
      <c r="J7034">
        <v>165.929</v>
      </c>
      <c r="K7034">
        <v>0.69699999999999995</v>
      </c>
      <c r="L7034">
        <v>0.63800000000000001</v>
      </c>
      <c r="M7034" t="s">
        <v>31</v>
      </c>
      <c r="N7034">
        <v>-5.2460000000000004</v>
      </c>
      <c r="O7034" t="s">
        <v>12820</v>
      </c>
      <c r="P7034" t="s">
        <v>30</v>
      </c>
      <c r="Q7034" t="s">
        <v>30</v>
      </c>
      <c r="R7034">
        <v>1592</v>
      </c>
    </row>
    <row r="7035" spans="2:18">
      <c r="B7035">
        <v>7609</v>
      </c>
      <c r="C7035" t="s">
        <v>0</v>
      </c>
      <c r="D7035">
        <v>279920</v>
      </c>
      <c r="E7035" t="s">
        <v>0</v>
      </c>
      <c r="F7035" t="s">
        <v>0</v>
      </c>
      <c r="G7035" t="s">
        <v>0</v>
      </c>
      <c r="H7035" t="s">
        <v>0</v>
      </c>
      <c r="I7035" t="s">
        <v>0</v>
      </c>
      <c r="J7035" t="s">
        <v>0</v>
      </c>
      <c r="K7035">
        <v>0.73399999999999999</v>
      </c>
      <c r="L7035">
        <v>0.60399999999999998</v>
      </c>
      <c r="M7035" t="s">
        <v>31</v>
      </c>
      <c r="N7035">
        <v>-5.9160000000000004</v>
      </c>
      <c r="O7035" t="s">
        <v>12821</v>
      </c>
      <c r="P7035" t="s">
        <v>30</v>
      </c>
      <c r="Q7035" t="s">
        <v>30</v>
      </c>
      <c r="R7035">
        <v>784</v>
      </c>
    </row>
    <row r="7036" spans="2:18">
      <c r="B7036">
        <v>7610</v>
      </c>
      <c r="C7036" t="s">
        <v>40605</v>
      </c>
      <c r="D7036">
        <v>238667</v>
      </c>
      <c r="E7036">
        <v>0.35399999999999998</v>
      </c>
      <c r="F7036">
        <v>0.20599999999999999</v>
      </c>
      <c r="G7036">
        <v>0</v>
      </c>
      <c r="H7036">
        <v>0.68799999999999994</v>
      </c>
      <c r="I7036">
        <v>0.73199999999999998</v>
      </c>
      <c r="J7036">
        <v>166.25399999999999</v>
      </c>
      <c r="K7036">
        <v>0.48099999999999998</v>
      </c>
      <c r="L7036">
        <v>0.63600000000000001</v>
      </c>
      <c r="M7036" t="s">
        <v>37</v>
      </c>
      <c r="N7036">
        <v>-6.3540000000000001</v>
      </c>
      <c r="O7036" t="s">
        <v>12822</v>
      </c>
      <c r="P7036" t="s">
        <v>30</v>
      </c>
      <c r="Q7036" t="s">
        <v>30</v>
      </c>
      <c r="R7036">
        <v>977</v>
      </c>
    </row>
    <row r="7037" spans="2:18">
      <c r="B7037">
        <v>7611</v>
      </c>
      <c r="C7037" t="s">
        <v>40606</v>
      </c>
      <c r="D7037">
        <v>258000</v>
      </c>
      <c r="E7037">
        <v>5.8999999999999997E-2</v>
      </c>
      <c r="F7037">
        <v>0.192</v>
      </c>
      <c r="G7037">
        <v>0.98599999999999999</v>
      </c>
      <c r="H7037">
        <v>0.73599999999999999</v>
      </c>
      <c r="I7037">
        <v>0.79400000000000004</v>
      </c>
      <c r="J7037">
        <v>167.87799999999999</v>
      </c>
      <c r="K7037">
        <v>0.746</v>
      </c>
      <c r="L7037">
        <v>0.318</v>
      </c>
      <c r="M7037" t="s">
        <v>68</v>
      </c>
      <c r="N7037">
        <v>-13.831</v>
      </c>
      <c r="O7037" t="s">
        <v>12823</v>
      </c>
      <c r="P7037" t="s">
        <v>30</v>
      </c>
      <c r="Q7037" t="s">
        <v>30</v>
      </c>
      <c r="R7037">
        <v>636</v>
      </c>
    </row>
    <row r="7038" spans="2:18">
      <c r="B7038">
        <v>7612</v>
      </c>
      <c r="C7038" t="s">
        <v>40607</v>
      </c>
      <c r="D7038">
        <v>271000</v>
      </c>
      <c r="E7038">
        <v>0.123</v>
      </c>
      <c r="F7038">
        <v>0.10199999999999999</v>
      </c>
      <c r="G7038">
        <v>0.58799999999999997</v>
      </c>
      <c r="H7038">
        <v>0.85299999999999998</v>
      </c>
      <c r="I7038">
        <v>0.84899999999999998</v>
      </c>
      <c r="J7038">
        <v>169.84399999999999</v>
      </c>
      <c r="K7038">
        <v>0.624</v>
      </c>
      <c r="L7038">
        <v>0.61799999999999999</v>
      </c>
      <c r="M7038" t="s">
        <v>42</v>
      </c>
      <c r="N7038">
        <v>-5.5860000000000003</v>
      </c>
      <c r="O7038" t="s">
        <v>12824</v>
      </c>
      <c r="P7038" t="s">
        <v>30</v>
      </c>
      <c r="Q7038" t="s">
        <v>30</v>
      </c>
      <c r="R7038">
        <v>1476</v>
      </c>
    </row>
    <row r="7039" spans="2:18">
      <c r="B7039">
        <v>7613</v>
      </c>
      <c r="C7039" t="s">
        <v>0</v>
      </c>
      <c r="D7039">
        <v>349520</v>
      </c>
      <c r="E7039" t="s">
        <v>0</v>
      </c>
      <c r="F7039" t="s">
        <v>0</v>
      </c>
      <c r="G7039" t="s">
        <v>0</v>
      </c>
      <c r="H7039" t="s">
        <v>0</v>
      </c>
      <c r="I7039" t="s">
        <v>0</v>
      </c>
      <c r="J7039" t="s">
        <v>0</v>
      </c>
      <c r="K7039">
        <v>0.72</v>
      </c>
      <c r="L7039">
        <v>0.69299999999999995</v>
      </c>
      <c r="M7039" t="s">
        <v>37</v>
      </c>
      <c r="N7039">
        <v>-6.226</v>
      </c>
      <c r="O7039" t="s">
        <v>12825</v>
      </c>
      <c r="P7039" t="s">
        <v>30</v>
      </c>
      <c r="Q7039" t="s">
        <v>30</v>
      </c>
      <c r="R7039">
        <v>714</v>
      </c>
    </row>
    <row r="7040" spans="2:18">
      <c r="B7040">
        <v>7614</v>
      </c>
      <c r="C7040" t="s">
        <v>0</v>
      </c>
      <c r="D7040">
        <v>302280</v>
      </c>
      <c r="E7040" t="s">
        <v>0</v>
      </c>
      <c r="F7040" t="s">
        <v>0</v>
      </c>
      <c r="G7040" t="s">
        <v>0</v>
      </c>
      <c r="H7040" t="s">
        <v>0</v>
      </c>
      <c r="I7040" t="s">
        <v>0</v>
      </c>
      <c r="J7040" t="s">
        <v>0</v>
      </c>
      <c r="K7040">
        <v>0.71</v>
      </c>
      <c r="L7040">
        <v>0.46899999999999997</v>
      </c>
      <c r="M7040" t="s">
        <v>44</v>
      </c>
      <c r="N7040">
        <v>-8.74</v>
      </c>
      <c r="O7040" t="s">
        <v>12826</v>
      </c>
      <c r="P7040" t="s">
        <v>30</v>
      </c>
      <c r="Q7040" t="s">
        <v>30</v>
      </c>
      <c r="R7040">
        <v>904</v>
      </c>
    </row>
    <row r="7041" spans="2:18">
      <c r="B7041">
        <v>7615</v>
      </c>
      <c r="C7041" t="s">
        <v>0</v>
      </c>
      <c r="D7041">
        <v>228000</v>
      </c>
      <c r="E7041" t="s">
        <v>0</v>
      </c>
      <c r="F7041" t="s">
        <v>0</v>
      </c>
      <c r="G7041" t="s">
        <v>0</v>
      </c>
      <c r="H7041" t="s">
        <v>0</v>
      </c>
      <c r="I7041" t="s">
        <v>0</v>
      </c>
      <c r="J7041" t="s">
        <v>0</v>
      </c>
      <c r="K7041">
        <v>0.78700000000000003</v>
      </c>
      <c r="L7041">
        <v>0.40100000000000002</v>
      </c>
      <c r="M7041" t="s">
        <v>66</v>
      </c>
      <c r="N7041">
        <v>-13.478</v>
      </c>
      <c r="O7041" t="s">
        <v>12827</v>
      </c>
      <c r="P7041" t="s">
        <v>30</v>
      </c>
      <c r="Q7041" t="s">
        <v>30</v>
      </c>
      <c r="R7041">
        <v>608</v>
      </c>
    </row>
    <row r="7042" spans="2:18">
      <c r="B7042">
        <v>7617</v>
      </c>
      <c r="C7042" t="s">
        <v>347</v>
      </c>
      <c r="D7042" t="e">
        <v>#VALUE!</v>
      </c>
      <c r="E7042">
        <v>0.161</v>
      </c>
      <c r="F7042">
        <v>0.161</v>
      </c>
      <c r="G7042">
        <v>0</v>
      </c>
      <c r="H7042">
        <v>0.126</v>
      </c>
      <c r="I7042">
        <v>0.78500000000000003</v>
      </c>
      <c r="J7042">
        <v>106.002</v>
      </c>
      <c r="O7042" t="e">
        <v>#N/A</v>
      </c>
    </row>
    <row r="7043" spans="2:18">
      <c r="B7043">
        <v>7619</v>
      </c>
      <c r="C7043" t="s">
        <v>0</v>
      </c>
      <c r="D7043">
        <v>352440</v>
      </c>
      <c r="E7043" t="s">
        <v>0</v>
      </c>
      <c r="F7043" t="s">
        <v>0</v>
      </c>
      <c r="G7043" t="s">
        <v>0</v>
      </c>
      <c r="H7043" t="s">
        <v>0</v>
      </c>
      <c r="I7043" t="s">
        <v>0</v>
      </c>
      <c r="J7043" t="s">
        <v>0</v>
      </c>
      <c r="K7043">
        <v>0.753</v>
      </c>
      <c r="L7043">
        <v>0.59</v>
      </c>
      <c r="M7043" t="s">
        <v>66</v>
      </c>
      <c r="N7043">
        <v>-9.6219999999999999</v>
      </c>
      <c r="O7043" t="s">
        <v>12830</v>
      </c>
      <c r="P7043" t="s">
        <v>47</v>
      </c>
      <c r="Q7043" t="s">
        <v>47</v>
      </c>
      <c r="R7043">
        <v>1938</v>
      </c>
    </row>
    <row r="7044" spans="2:18">
      <c r="B7044">
        <v>7620</v>
      </c>
      <c r="C7044" t="s">
        <v>0</v>
      </c>
      <c r="D7044">
        <v>401880</v>
      </c>
      <c r="E7044" t="s">
        <v>0</v>
      </c>
      <c r="F7044" t="s">
        <v>0</v>
      </c>
      <c r="G7044" t="s">
        <v>0</v>
      </c>
      <c r="H7044" t="s">
        <v>0</v>
      </c>
      <c r="I7044" t="s">
        <v>0</v>
      </c>
      <c r="J7044" t="s">
        <v>0</v>
      </c>
      <c r="K7044">
        <v>0.65800000000000003</v>
      </c>
      <c r="L7044">
        <v>0.54100000000000004</v>
      </c>
      <c r="M7044" t="s">
        <v>42</v>
      </c>
      <c r="N7044">
        <v>-7.73</v>
      </c>
      <c r="O7044" t="s">
        <v>12831</v>
      </c>
      <c r="P7044" t="s">
        <v>47</v>
      </c>
      <c r="Q7044" t="s">
        <v>47</v>
      </c>
      <c r="R7044">
        <v>5</v>
      </c>
    </row>
    <row r="7045" spans="2:18">
      <c r="B7045">
        <v>7621</v>
      </c>
      <c r="C7045" t="s">
        <v>0</v>
      </c>
      <c r="D7045">
        <v>268280</v>
      </c>
      <c r="E7045" t="s">
        <v>0</v>
      </c>
      <c r="F7045" t="s">
        <v>0</v>
      </c>
      <c r="G7045" t="s">
        <v>0</v>
      </c>
      <c r="H7045" t="s">
        <v>0</v>
      </c>
      <c r="I7045" t="s">
        <v>0</v>
      </c>
      <c r="J7045" t="s">
        <v>0</v>
      </c>
      <c r="K7045">
        <v>0.76900000000000002</v>
      </c>
      <c r="L7045">
        <v>0.53700000000000003</v>
      </c>
      <c r="M7045" t="s">
        <v>35</v>
      </c>
      <c r="N7045">
        <v>-8.4649999999999999</v>
      </c>
      <c r="O7045" t="s">
        <v>12833</v>
      </c>
      <c r="P7045" t="s">
        <v>30</v>
      </c>
      <c r="Q7045" t="s">
        <v>30</v>
      </c>
      <c r="R7045">
        <v>3289</v>
      </c>
    </row>
    <row r="7046" spans="2:18">
      <c r="B7046">
        <v>7623</v>
      </c>
      <c r="C7046" t="s">
        <v>0</v>
      </c>
      <c r="D7046">
        <v>230923</v>
      </c>
      <c r="E7046" t="s">
        <v>0</v>
      </c>
      <c r="F7046" t="s">
        <v>0</v>
      </c>
      <c r="G7046" t="s">
        <v>0</v>
      </c>
      <c r="H7046" t="s">
        <v>0</v>
      </c>
      <c r="I7046" t="s">
        <v>0</v>
      </c>
      <c r="J7046" t="s">
        <v>0</v>
      </c>
      <c r="K7046">
        <v>0.49199999999999999</v>
      </c>
      <c r="L7046">
        <v>0.47699999999999998</v>
      </c>
      <c r="M7046" t="s">
        <v>40</v>
      </c>
      <c r="N7046">
        <v>-8.8239999999999998</v>
      </c>
      <c r="O7046" t="s">
        <v>12835</v>
      </c>
      <c r="P7046" t="s">
        <v>30</v>
      </c>
      <c r="Q7046" t="s">
        <v>30</v>
      </c>
      <c r="R7046">
        <v>2002</v>
      </c>
    </row>
    <row r="7047" spans="2:18">
      <c r="B7047">
        <v>7624</v>
      </c>
      <c r="C7047" t="s">
        <v>0</v>
      </c>
      <c r="D7047">
        <v>388160</v>
      </c>
      <c r="E7047" t="s">
        <v>0</v>
      </c>
      <c r="F7047" t="s">
        <v>0</v>
      </c>
      <c r="G7047" t="s">
        <v>0</v>
      </c>
      <c r="H7047" t="s">
        <v>0</v>
      </c>
      <c r="I7047" t="s">
        <v>0</v>
      </c>
      <c r="J7047" t="s">
        <v>0</v>
      </c>
      <c r="K7047">
        <v>0.79600000000000004</v>
      </c>
      <c r="L7047">
        <v>0.65</v>
      </c>
      <c r="M7047" t="s">
        <v>44</v>
      </c>
      <c r="N7047">
        <v>-6.6420000000000003</v>
      </c>
      <c r="O7047" t="s">
        <v>12836</v>
      </c>
      <c r="P7047" t="s">
        <v>47</v>
      </c>
      <c r="Q7047" t="s">
        <v>47</v>
      </c>
      <c r="R7047">
        <v>1846</v>
      </c>
    </row>
    <row r="7048" spans="2:18">
      <c r="B7048">
        <v>7625</v>
      </c>
      <c r="C7048" t="s">
        <v>0</v>
      </c>
      <c r="D7048">
        <v>347280</v>
      </c>
      <c r="E7048" t="s">
        <v>0</v>
      </c>
      <c r="F7048" t="s">
        <v>0</v>
      </c>
      <c r="G7048" t="s">
        <v>0</v>
      </c>
      <c r="H7048" t="s">
        <v>0</v>
      </c>
      <c r="I7048" t="s">
        <v>0</v>
      </c>
      <c r="J7048" t="s">
        <v>0</v>
      </c>
      <c r="K7048">
        <v>0.73199999999999998</v>
      </c>
      <c r="L7048">
        <v>0.61299999999999999</v>
      </c>
      <c r="M7048" t="s">
        <v>37</v>
      </c>
      <c r="N7048">
        <v>-7.24</v>
      </c>
      <c r="O7048" t="s">
        <v>12838</v>
      </c>
      <c r="P7048" t="s">
        <v>47</v>
      </c>
      <c r="Q7048" t="s">
        <v>47</v>
      </c>
      <c r="R7048">
        <v>68</v>
      </c>
    </row>
    <row r="7049" spans="2:18">
      <c r="B7049">
        <v>7626</v>
      </c>
      <c r="C7049" t="s">
        <v>0</v>
      </c>
      <c r="D7049">
        <v>253693</v>
      </c>
      <c r="E7049" t="s">
        <v>0</v>
      </c>
      <c r="F7049" t="s">
        <v>0</v>
      </c>
      <c r="G7049" t="s">
        <v>0</v>
      </c>
      <c r="H7049" t="s">
        <v>0</v>
      </c>
      <c r="I7049" t="s">
        <v>0</v>
      </c>
      <c r="J7049" t="s">
        <v>0</v>
      </c>
      <c r="K7049">
        <v>0.69899999999999995</v>
      </c>
      <c r="L7049">
        <v>0.53</v>
      </c>
      <c r="M7049" t="s">
        <v>66</v>
      </c>
      <c r="N7049">
        <v>-11.52</v>
      </c>
      <c r="O7049" t="s">
        <v>12840</v>
      </c>
      <c r="P7049" t="s">
        <v>47</v>
      </c>
      <c r="Q7049" t="s">
        <v>47</v>
      </c>
      <c r="R7049">
        <v>1</v>
      </c>
    </row>
    <row r="7050" spans="2:18">
      <c r="B7050">
        <v>7627</v>
      </c>
      <c r="C7050" t="s">
        <v>12844</v>
      </c>
      <c r="D7050">
        <v>202583</v>
      </c>
      <c r="E7050">
        <v>0.38600000000000001</v>
      </c>
      <c r="F7050">
        <v>0.11700000000000001</v>
      </c>
      <c r="G7050">
        <v>0.45700000000000002</v>
      </c>
      <c r="H7050">
        <v>2.5000000000000001E-2</v>
      </c>
      <c r="I7050">
        <v>0.96799999999999997</v>
      </c>
      <c r="J7050">
        <v>138.489</v>
      </c>
      <c r="K7050">
        <v>0.80100000000000005</v>
      </c>
      <c r="L7050">
        <v>0.94799999999999995</v>
      </c>
      <c r="M7050" t="s">
        <v>42</v>
      </c>
      <c r="N7050">
        <v>-4.6230000000000002</v>
      </c>
      <c r="O7050" t="s">
        <v>12846</v>
      </c>
      <c r="P7050" t="s">
        <v>47</v>
      </c>
      <c r="Q7050" t="s">
        <v>30</v>
      </c>
      <c r="R7050">
        <v>3002</v>
      </c>
    </row>
    <row r="7051" spans="2:18">
      <c r="B7051">
        <v>7628</v>
      </c>
      <c r="C7051" t="s">
        <v>40608</v>
      </c>
      <c r="D7051">
        <v>222459</v>
      </c>
      <c r="E7051">
        <v>0.46500000000000002</v>
      </c>
      <c r="F7051">
        <v>0.14799999999999999</v>
      </c>
      <c r="G7051">
        <v>0.63700000000000001</v>
      </c>
      <c r="H7051">
        <v>0.45900000000000002</v>
      </c>
      <c r="I7051">
        <v>0.96899999999999997</v>
      </c>
      <c r="J7051">
        <v>135.98599999999999</v>
      </c>
      <c r="K7051">
        <v>0.78500000000000003</v>
      </c>
      <c r="L7051">
        <v>0.93100000000000005</v>
      </c>
      <c r="M7051" t="s">
        <v>31</v>
      </c>
      <c r="N7051">
        <v>-4.8129999999999997</v>
      </c>
      <c r="O7051" t="s">
        <v>12847</v>
      </c>
      <c r="P7051" t="s">
        <v>47</v>
      </c>
      <c r="Q7051" t="s">
        <v>30</v>
      </c>
      <c r="R7051">
        <v>3667</v>
      </c>
    </row>
    <row r="7052" spans="2:18">
      <c r="B7052">
        <v>7629</v>
      </c>
      <c r="C7052" t="s">
        <v>0</v>
      </c>
      <c r="D7052">
        <v>217539</v>
      </c>
      <c r="E7052" t="s">
        <v>0</v>
      </c>
      <c r="F7052" t="s">
        <v>0</v>
      </c>
      <c r="G7052" t="s">
        <v>0</v>
      </c>
      <c r="H7052" t="s">
        <v>0</v>
      </c>
      <c r="I7052" t="s">
        <v>0</v>
      </c>
      <c r="J7052" t="s">
        <v>0</v>
      </c>
      <c r="K7052">
        <v>0.78600000000000003</v>
      </c>
      <c r="L7052">
        <v>0.876</v>
      </c>
      <c r="M7052" t="s">
        <v>35</v>
      </c>
      <c r="N7052">
        <v>-4.899</v>
      </c>
      <c r="O7052" t="s">
        <v>12848</v>
      </c>
      <c r="P7052" t="s">
        <v>47</v>
      </c>
      <c r="Q7052" t="s">
        <v>30</v>
      </c>
      <c r="R7052">
        <v>3652</v>
      </c>
    </row>
    <row r="7053" spans="2:18">
      <c r="B7053">
        <v>7630</v>
      </c>
      <c r="C7053" t="s">
        <v>40609</v>
      </c>
      <c r="D7053">
        <v>224283</v>
      </c>
      <c r="E7053">
        <v>0.629</v>
      </c>
      <c r="F7053">
        <v>0.36599999999999999</v>
      </c>
      <c r="G7053">
        <v>0.76800000000000002</v>
      </c>
      <c r="H7053">
        <v>0.36599999999999999</v>
      </c>
      <c r="I7053">
        <v>0.92100000000000004</v>
      </c>
      <c r="J7053">
        <v>136.006</v>
      </c>
      <c r="K7053">
        <v>0.78900000000000003</v>
      </c>
      <c r="L7053">
        <v>0.95899999999999996</v>
      </c>
      <c r="M7053" t="s">
        <v>28</v>
      </c>
      <c r="N7053">
        <v>-5.806</v>
      </c>
      <c r="O7053" t="s">
        <v>12849</v>
      </c>
      <c r="P7053" t="s">
        <v>47</v>
      </c>
      <c r="Q7053" t="s">
        <v>30</v>
      </c>
      <c r="R7053">
        <v>1759</v>
      </c>
    </row>
    <row r="7054" spans="2:18">
      <c r="B7054">
        <v>7631</v>
      </c>
      <c r="C7054" t="s">
        <v>0</v>
      </c>
      <c r="D7054">
        <v>214819</v>
      </c>
      <c r="E7054" t="s">
        <v>0</v>
      </c>
      <c r="F7054" t="s">
        <v>0</v>
      </c>
      <c r="G7054" t="s">
        <v>0</v>
      </c>
      <c r="H7054" t="s">
        <v>0</v>
      </c>
      <c r="I7054" t="s">
        <v>0</v>
      </c>
      <c r="J7054" t="s">
        <v>0</v>
      </c>
      <c r="K7054">
        <v>0.751</v>
      </c>
      <c r="L7054">
        <v>0.90100000000000002</v>
      </c>
      <c r="M7054" t="s">
        <v>37</v>
      </c>
      <c r="N7054">
        <v>-5.8019999999999996</v>
      </c>
      <c r="O7054" t="s">
        <v>12850</v>
      </c>
      <c r="P7054" t="s">
        <v>47</v>
      </c>
      <c r="Q7054" t="s">
        <v>30</v>
      </c>
      <c r="R7054">
        <v>2052</v>
      </c>
    </row>
    <row r="7055" spans="2:18">
      <c r="B7055">
        <v>7633</v>
      </c>
      <c r="C7055" t="s">
        <v>40610</v>
      </c>
      <c r="D7055">
        <v>187376</v>
      </c>
      <c r="E7055">
        <v>0.52800000000000002</v>
      </c>
      <c r="F7055">
        <v>0.122</v>
      </c>
      <c r="G7055">
        <v>0.746</v>
      </c>
      <c r="H7055">
        <v>0.19600000000000001</v>
      </c>
      <c r="I7055">
        <v>0.96499999999999997</v>
      </c>
      <c r="J7055">
        <v>137.01499999999999</v>
      </c>
      <c r="K7055">
        <v>0.59099999999999997</v>
      </c>
      <c r="L7055">
        <v>0.82399999999999995</v>
      </c>
      <c r="M7055" t="s">
        <v>40</v>
      </c>
      <c r="N7055">
        <v>-5.9320000000000004</v>
      </c>
      <c r="O7055" t="s">
        <v>12851</v>
      </c>
      <c r="P7055" t="s">
        <v>47</v>
      </c>
      <c r="Q7055" t="s">
        <v>30</v>
      </c>
      <c r="R7055">
        <v>1924</v>
      </c>
    </row>
    <row r="7056" spans="2:18">
      <c r="B7056">
        <v>7634</v>
      </c>
      <c r="C7056" t="s">
        <v>40611</v>
      </c>
      <c r="D7056">
        <v>161528</v>
      </c>
      <c r="E7056">
        <v>0.90400000000000003</v>
      </c>
      <c r="F7056">
        <v>0.51900000000000002</v>
      </c>
      <c r="G7056">
        <v>0.56599999999999995</v>
      </c>
      <c r="H7056">
        <v>0.307</v>
      </c>
      <c r="I7056">
        <v>0.21099999999999999</v>
      </c>
      <c r="J7056">
        <v>140.94</v>
      </c>
      <c r="K7056">
        <v>0.65100000000000002</v>
      </c>
      <c r="L7056">
        <v>0.98299999999999998</v>
      </c>
      <c r="M7056" t="s">
        <v>28</v>
      </c>
      <c r="N7056">
        <v>-3.2010000000000001</v>
      </c>
      <c r="O7056" t="s">
        <v>12852</v>
      </c>
      <c r="P7056" t="s">
        <v>47</v>
      </c>
      <c r="Q7056" t="s">
        <v>30</v>
      </c>
      <c r="R7056">
        <v>1261</v>
      </c>
    </row>
    <row r="7057" spans="2:18">
      <c r="B7057">
        <v>7635</v>
      </c>
      <c r="C7057" t="s">
        <v>0</v>
      </c>
      <c r="D7057">
        <v>211168</v>
      </c>
      <c r="E7057" t="s">
        <v>0</v>
      </c>
      <c r="F7057" t="s">
        <v>0</v>
      </c>
      <c r="G7057" t="s">
        <v>0</v>
      </c>
      <c r="H7057" t="s">
        <v>0</v>
      </c>
      <c r="I7057" t="s">
        <v>0</v>
      </c>
      <c r="J7057" t="s">
        <v>0</v>
      </c>
      <c r="K7057">
        <v>0.70399999999999996</v>
      </c>
      <c r="L7057">
        <v>0.94599999999999995</v>
      </c>
      <c r="M7057" t="s">
        <v>40</v>
      </c>
      <c r="N7057">
        <v>-4.74</v>
      </c>
      <c r="O7057" t="s">
        <v>12854</v>
      </c>
      <c r="P7057" t="s">
        <v>47</v>
      </c>
      <c r="Q7057" t="s">
        <v>30</v>
      </c>
      <c r="R7057">
        <v>3021</v>
      </c>
    </row>
    <row r="7058" spans="2:18">
      <c r="B7058">
        <v>7636</v>
      </c>
      <c r="C7058" t="s">
        <v>40612</v>
      </c>
      <c r="D7058">
        <v>203546</v>
      </c>
      <c r="E7058">
        <v>0.40600000000000003</v>
      </c>
      <c r="F7058">
        <v>6.3E-2</v>
      </c>
      <c r="G7058">
        <v>0.14199999999999999</v>
      </c>
      <c r="H7058">
        <v>0.34899999999999998</v>
      </c>
      <c r="I7058">
        <v>0.98099999999999998</v>
      </c>
      <c r="J7058">
        <v>129.99700000000001</v>
      </c>
      <c r="K7058">
        <v>0.80500000000000005</v>
      </c>
      <c r="L7058">
        <v>0.98099999999999998</v>
      </c>
      <c r="M7058" t="s">
        <v>35</v>
      </c>
      <c r="N7058">
        <v>-3.6720000000000002</v>
      </c>
      <c r="O7058" t="s">
        <v>12855</v>
      </c>
      <c r="P7058" t="s">
        <v>30</v>
      </c>
      <c r="Q7058" t="s">
        <v>30</v>
      </c>
      <c r="R7058">
        <v>233</v>
      </c>
    </row>
    <row r="7059" spans="2:18">
      <c r="B7059">
        <v>7637</v>
      </c>
      <c r="C7059" t="s">
        <v>12859</v>
      </c>
      <c r="D7059">
        <v>244773</v>
      </c>
      <c r="E7059" t="s">
        <v>0</v>
      </c>
      <c r="F7059" t="s">
        <v>0</v>
      </c>
      <c r="G7059" t="s">
        <v>0</v>
      </c>
      <c r="H7059" t="s">
        <v>0</v>
      </c>
      <c r="I7059" t="s">
        <v>0</v>
      </c>
      <c r="J7059" t="s">
        <v>0</v>
      </c>
      <c r="K7059">
        <v>0.19700000000000001</v>
      </c>
      <c r="L7059">
        <v>0.95599999999999996</v>
      </c>
      <c r="M7059" t="s">
        <v>39</v>
      </c>
      <c r="N7059">
        <v>-2.9079999999999999</v>
      </c>
      <c r="O7059" t="s">
        <v>12861</v>
      </c>
      <c r="P7059" t="s">
        <v>30</v>
      </c>
      <c r="Q7059" t="s">
        <v>30</v>
      </c>
      <c r="R7059">
        <v>1049</v>
      </c>
    </row>
    <row r="7060" spans="2:18">
      <c r="B7060">
        <v>7638</v>
      </c>
      <c r="C7060" t="s">
        <v>0</v>
      </c>
      <c r="D7060">
        <v>250253</v>
      </c>
      <c r="E7060" t="s">
        <v>0</v>
      </c>
      <c r="F7060" t="s">
        <v>0</v>
      </c>
      <c r="G7060" t="s">
        <v>0</v>
      </c>
      <c r="H7060" t="s">
        <v>0</v>
      </c>
      <c r="I7060" t="s">
        <v>0</v>
      </c>
      <c r="J7060" t="s">
        <v>0</v>
      </c>
      <c r="K7060">
        <v>0.36899999999999999</v>
      </c>
      <c r="L7060">
        <v>0.995</v>
      </c>
      <c r="M7060" t="s">
        <v>40</v>
      </c>
      <c r="N7060">
        <v>-2.5840000000000001</v>
      </c>
      <c r="O7060" t="s">
        <v>12862</v>
      </c>
      <c r="P7060" t="s">
        <v>30</v>
      </c>
      <c r="Q7060" t="s">
        <v>30</v>
      </c>
      <c r="R7060">
        <v>1686</v>
      </c>
    </row>
    <row r="7061" spans="2:18">
      <c r="B7061">
        <v>7639</v>
      </c>
      <c r="C7061" t="s">
        <v>40613</v>
      </c>
      <c r="D7061">
        <v>298107</v>
      </c>
      <c r="E7061">
        <v>0.111</v>
      </c>
      <c r="F7061">
        <v>0.28699999999999998</v>
      </c>
      <c r="G7061">
        <v>0.217</v>
      </c>
      <c r="H7061">
        <v>0.63600000000000001</v>
      </c>
      <c r="I7061">
        <v>0.222</v>
      </c>
      <c r="J7061">
        <v>124.001</v>
      </c>
      <c r="K7061">
        <v>0.46899999999999997</v>
      </c>
      <c r="L7061">
        <v>0.97599999999999998</v>
      </c>
      <c r="M7061" t="s">
        <v>40</v>
      </c>
      <c r="N7061">
        <v>-3.569</v>
      </c>
      <c r="O7061" t="s">
        <v>12863</v>
      </c>
      <c r="P7061" t="s">
        <v>30</v>
      </c>
      <c r="Q7061" t="s">
        <v>30</v>
      </c>
      <c r="R7061">
        <v>136</v>
      </c>
    </row>
    <row r="7062" spans="2:18">
      <c r="B7062">
        <v>7640</v>
      </c>
      <c r="C7062" t="s">
        <v>0</v>
      </c>
      <c r="D7062">
        <v>189667</v>
      </c>
      <c r="E7062" t="s">
        <v>0</v>
      </c>
      <c r="F7062" t="s">
        <v>0</v>
      </c>
      <c r="G7062" t="s">
        <v>0</v>
      </c>
      <c r="H7062" t="s">
        <v>0</v>
      </c>
      <c r="I7062" t="s">
        <v>0</v>
      </c>
      <c r="J7062" t="s">
        <v>0</v>
      </c>
      <c r="K7062">
        <v>0.44700000000000001</v>
      </c>
      <c r="L7062">
        <v>0.99299999999999999</v>
      </c>
      <c r="M7062" t="s">
        <v>66</v>
      </c>
      <c r="N7062">
        <v>-3.0219999999999998</v>
      </c>
      <c r="O7062" t="s">
        <v>12865</v>
      </c>
      <c r="P7062" t="s">
        <v>47</v>
      </c>
      <c r="Q7062" t="s">
        <v>47</v>
      </c>
      <c r="R7062">
        <v>130</v>
      </c>
    </row>
    <row r="7063" spans="2:18">
      <c r="B7063">
        <v>7641</v>
      </c>
      <c r="C7063" t="s">
        <v>40614</v>
      </c>
      <c r="D7063">
        <v>197573</v>
      </c>
      <c r="E7063">
        <v>0.48499999999999999</v>
      </c>
      <c r="F7063">
        <v>0.20300000000000001</v>
      </c>
      <c r="G7063">
        <v>0.25900000000000001</v>
      </c>
      <c r="H7063">
        <v>0.17299999999999999</v>
      </c>
      <c r="I7063">
        <v>0.52700000000000002</v>
      </c>
      <c r="J7063">
        <v>84.997</v>
      </c>
      <c r="K7063">
        <v>0.48599999999999999</v>
      </c>
      <c r="L7063">
        <v>0.95899999999999996</v>
      </c>
      <c r="M7063" t="s">
        <v>40</v>
      </c>
      <c r="N7063">
        <v>-3.8570000000000002</v>
      </c>
      <c r="O7063" t="s">
        <v>12867</v>
      </c>
      <c r="P7063" t="s">
        <v>30</v>
      </c>
      <c r="Q7063" t="s">
        <v>30</v>
      </c>
      <c r="R7063">
        <v>1551</v>
      </c>
    </row>
    <row r="7064" spans="2:18">
      <c r="B7064">
        <v>7642</v>
      </c>
      <c r="C7064" t="s">
        <v>0</v>
      </c>
      <c r="D7064">
        <v>224120</v>
      </c>
      <c r="E7064" t="s">
        <v>0</v>
      </c>
      <c r="F7064" t="s">
        <v>0</v>
      </c>
      <c r="G7064" t="s">
        <v>0</v>
      </c>
      <c r="H7064" t="s">
        <v>0</v>
      </c>
      <c r="I7064" t="s">
        <v>0</v>
      </c>
      <c r="J7064" t="s">
        <v>0</v>
      </c>
      <c r="K7064">
        <v>0.499</v>
      </c>
      <c r="L7064">
        <v>0.96299999999999997</v>
      </c>
      <c r="M7064" t="s">
        <v>68</v>
      </c>
      <c r="N7064">
        <v>-2.7290000000000001</v>
      </c>
      <c r="O7064" t="s">
        <v>12868</v>
      </c>
      <c r="P7064" t="s">
        <v>30</v>
      </c>
      <c r="Q7064" t="s">
        <v>30</v>
      </c>
      <c r="R7064">
        <v>1198</v>
      </c>
    </row>
    <row r="7065" spans="2:18">
      <c r="B7065">
        <v>7643</v>
      </c>
      <c r="C7065" t="s">
        <v>0</v>
      </c>
      <c r="D7065">
        <v>159160</v>
      </c>
      <c r="E7065" t="s">
        <v>0</v>
      </c>
      <c r="F7065" t="s">
        <v>0</v>
      </c>
      <c r="G7065" t="s">
        <v>0</v>
      </c>
      <c r="H7065" t="s">
        <v>0</v>
      </c>
      <c r="I7065" t="s">
        <v>0</v>
      </c>
      <c r="J7065" t="s">
        <v>0</v>
      </c>
      <c r="K7065">
        <v>0.41199999999999998</v>
      </c>
      <c r="L7065">
        <v>0.96199999999999997</v>
      </c>
      <c r="M7065" t="s">
        <v>66</v>
      </c>
      <c r="N7065">
        <v>-6.8129999999999997</v>
      </c>
      <c r="O7065" t="s">
        <v>12869</v>
      </c>
      <c r="P7065" t="s">
        <v>30</v>
      </c>
      <c r="Q7065" t="s">
        <v>30</v>
      </c>
      <c r="R7065">
        <v>1382</v>
      </c>
    </row>
    <row r="7066" spans="2:18">
      <c r="B7066">
        <v>7644</v>
      </c>
      <c r="C7066" t="s">
        <v>0</v>
      </c>
      <c r="D7066">
        <v>226787</v>
      </c>
      <c r="E7066" t="s">
        <v>0</v>
      </c>
      <c r="F7066" t="s">
        <v>0</v>
      </c>
      <c r="G7066" t="s">
        <v>0</v>
      </c>
      <c r="H7066" t="s">
        <v>0</v>
      </c>
      <c r="I7066" t="s">
        <v>0</v>
      </c>
      <c r="J7066" t="s">
        <v>0</v>
      </c>
      <c r="K7066">
        <v>0.38400000000000001</v>
      </c>
      <c r="L7066">
        <v>0.97899999999999998</v>
      </c>
      <c r="M7066" t="s">
        <v>37</v>
      </c>
      <c r="N7066">
        <v>-2.4510000000000001</v>
      </c>
      <c r="O7066" t="s">
        <v>12870</v>
      </c>
      <c r="P7066" t="s">
        <v>47</v>
      </c>
      <c r="Q7066" t="s">
        <v>30</v>
      </c>
      <c r="R7066">
        <v>1471</v>
      </c>
    </row>
    <row r="7067" spans="2:18">
      <c r="B7067">
        <v>7645</v>
      </c>
      <c r="C7067" t="s">
        <v>40615</v>
      </c>
      <c r="D7067">
        <v>185267</v>
      </c>
      <c r="E7067">
        <v>0.60299999999999998</v>
      </c>
      <c r="F7067">
        <v>0.33100000000000002</v>
      </c>
      <c r="G7067">
        <v>0.26600000000000001</v>
      </c>
      <c r="H7067">
        <v>0.38600000000000001</v>
      </c>
      <c r="I7067">
        <v>0.108</v>
      </c>
      <c r="J7067">
        <v>104.015</v>
      </c>
      <c r="K7067">
        <v>0.48099999999999998</v>
      </c>
      <c r="L7067">
        <v>0.97899999999999998</v>
      </c>
      <c r="M7067" t="s">
        <v>37</v>
      </c>
      <c r="N7067">
        <v>-6.7069999999999999</v>
      </c>
      <c r="O7067" t="s">
        <v>12871</v>
      </c>
      <c r="P7067" t="s">
        <v>30</v>
      </c>
      <c r="Q7067" t="s">
        <v>30</v>
      </c>
      <c r="R7067">
        <v>631</v>
      </c>
    </row>
    <row r="7068" spans="2:18">
      <c r="B7068">
        <v>7646</v>
      </c>
      <c r="C7068" t="s">
        <v>0</v>
      </c>
      <c r="D7068">
        <v>253760</v>
      </c>
      <c r="E7068" t="s">
        <v>0</v>
      </c>
      <c r="F7068" t="s">
        <v>0</v>
      </c>
      <c r="G7068" t="s">
        <v>0</v>
      </c>
      <c r="H7068" t="s">
        <v>0</v>
      </c>
      <c r="I7068" t="s">
        <v>0</v>
      </c>
      <c r="J7068" t="s">
        <v>0</v>
      </c>
      <c r="K7068">
        <v>0.441</v>
      </c>
      <c r="L7068">
        <v>0.94299999999999995</v>
      </c>
      <c r="M7068" t="s">
        <v>80</v>
      </c>
      <c r="N7068">
        <v>-4.9960000000000004</v>
      </c>
      <c r="O7068" t="s">
        <v>12872</v>
      </c>
      <c r="P7068" t="s">
        <v>30</v>
      </c>
      <c r="Q7068" t="s">
        <v>30</v>
      </c>
      <c r="R7068">
        <v>1149</v>
      </c>
    </row>
    <row r="7069" spans="2:18">
      <c r="B7069">
        <v>7647</v>
      </c>
      <c r="C7069" t="s">
        <v>12875</v>
      </c>
      <c r="D7069">
        <v>234493</v>
      </c>
      <c r="E7069" t="s">
        <v>0</v>
      </c>
      <c r="F7069" t="s">
        <v>0</v>
      </c>
      <c r="G7069" t="s">
        <v>0</v>
      </c>
      <c r="H7069" t="s">
        <v>0</v>
      </c>
      <c r="I7069" t="s">
        <v>0</v>
      </c>
      <c r="J7069" t="s">
        <v>0</v>
      </c>
      <c r="K7069">
        <v>0.52600000000000002</v>
      </c>
      <c r="L7069">
        <v>0.51500000000000001</v>
      </c>
      <c r="M7069" t="s">
        <v>56</v>
      </c>
      <c r="N7069">
        <v>-11.169</v>
      </c>
      <c r="O7069" t="s">
        <v>12877</v>
      </c>
      <c r="P7069" t="s">
        <v>47</v>
      </c>
      <c r="Q7069" t="s">
        <v>47</v>
      </c>
      <c r="R7069">
        <v>9</v>
      </c>
    </row>
    <row r="7070" spans="2:18">
      <c r="B7070">
        <v>7648</v>
      </c>
      <c r="C7070" t="s">
        <v>40616</v>
      </c>
      <c r="D7070">
        <v>255453</v>
      </c>
      <c r="E7070">
        <v>0.34899999999999998</v>
      </c>
      <c r="F7070">
        <v>0.64200000000000002</v>
      </c>
      <c r="G7070">
        <v>0.126</v>
      </c>
      <c r="H7070">
        <v>0.20399999999999999</v>
      </c>
      <c r="I7070">
        <v>0.17799999999999999</v>
      </c>
      <c r="J7070">
        <v>149.136</v>
      </c>
      <c r="K7070">
        <v>0.46899999999999997</v>
      </c>
      <c r="L7070">
        <v>0.186</v>
      </c>
      <c r="M7070" t="s">
        <v>56</v>
      </c>
      <c r="N7070">
        <v>-20.701000000000001</v>
      </c>
      <c r="O7070" t="s">
        <v>12879</v>
      </c>
      <c r="P7070" t="s">
        <v>47</v>
      </c>
      <c r="Q7070" t="s">
        <v>47</v>
      </c>
      <c r="R7070">
        <v>27</v>
      </c>
    </row>
    <row r="7071" spans="2:18">
      <c r="B7071">
        <v>7649</v>
      </c>
      <c r="C7071" t="s">
        <v>0</v>
      </c>
      <c r="D7071">
        <v>275507</v>
      </c>
      <c r="E7071" t="s">
        <v>0</v>
      </c>
      <c r="F7071" t="s">
        <v>0</v>
      </c>
      <c r="G7071" t="s">
        <v>0</v>
      </c>
      <c r="H7071" t="s">
        <v>0</v>
      </c>
      <c r="I7071" t="s">
        <v>0</v>
      </c>
      <c r="J7071" t="s">
        <v>0</v>
      </c>
      <c r="K7071">
        <v>0.66900000000000004</v>
      </c>
      <c r="L7071">
        <v>0.70199999999999996</v>
      </c>
      <c r="M7071" t="s">
        <v>40</v>
      </c>
      <c r="N7071">
        <v>-13.647</v>
      </c>
      <c r="O7071" t="s">
        <v>12881</v>
      </c>
      <c r="P7071" t="s">
        <v>47</v>
      </c>
      <c r="Q7071" t="s">
        <v>47</v>
      </c>
      <c r="R7071">
        <v>88</v>
      </c>
    </row>
    <row r="7072" spans="2:18">
      <c r="B7072">
        <v>7650</v>
      </c>
      <c r="C7072" t="s">
        <v>40617</v>
      </c>
      <c r="D7072">
        <v>259533</v>
      </c>
      <c r="E7072">
        <v>0.434</v>
      </c>
      <c r="F7072">
        <v>0.16700000000000001</v>
      </c>
      <c r="G7072">
        <v>0</v>
      </c>
      <c r="H7072">
        <v>0.19400000000000001</v>
      </c>
      <c r="I7072">
        <v>0.55100000000000005</v>
      </c>
      <c r="J7072">
        <v>132.72200000000001</v>
      </c>
      <c r="K7072">
        <v>0.71299999999999997</v>
      </c>
      <c r="L7072">
        <v>0.21</v>
      </c>
      <c r="M7072" t="s">
        <v>28</v>
      </c>
      <c r="N7072">
        <v>-23.74</v>
      </c>
      <c r="O7072" t="s">
        <v>12883</v>
      </c>
      <c r="P7072" t="s">
        <v>47</v>
      </c>
      <c r="Q7072" t="s">
        <v>47</v>
      </c>
      <c r="R7072">
        <v>147</v>
      </c>
    </row>
    <row r="7073" spans="2:18">
      <c r="B7073">
        <v>7651</v>
      </c>
      <c r="C7073" t="s">
        <v>0</v>
      </c>
      <c r="D7073">
        <v>203307</v>
      </c>
      <c r="E7073" t="s">
        <v>0</v>
      </c>
      <c r="F7073" t="s">
        <v>0</v>
      </c>
      <c r="G7073" t="s">
        <v>0</v>
      </c>
      <c r="H7073" t="s">
        <v>0</v>
      </c>
      <c r="I7073" t="s">
        <v>0</v>
      </c>
      <c r="J7073" t="s">
        <v>0</v>
      </c>
      <c r="K7073">
        <v>0.505</v>
      </c>
      <c r="L7073">
        <v>3.5700000000000003E-2</v>
      </c>
      <c r="M7073" t="s">
        <v>35</v>
      </c>
      <c r="N7073">
        <v>-27.683</v>
      </c>
      <c r="O7073" t="s">
        <v>12884</v>
      </c>
      <c r="P7073" t="s">
        <v>47</v>
      </c>
      <c r="Q7073" t="s">
        <v>47</v>
      </c>
      <c r="R7073">
        <v>0</v>
      </c>
    </row>
    <row r="7074" spans="2:18">
      <c r="B7074">
        <v>7652</v>
      </c>
      <c r="C7074" t="s">
        <v>40618</v>
      </c>
      <c r="D7074">
        <v>263267</v>
      </c>
      <c r="E7074">
        <v>0.317</v>
      </c>
      <c r="F7074">
        <v>0.25600000000000001</v>
      </c>
      <c r="G7074">
        <v>0.88400000000000001</v>
      </c>
      <c r="H7074">
        <v>1.0999999999999999E-2</v>
      </c>
      <c r="I7074">
        <v>0.29599999999999999</v>
      </c>
      <c r="J7074">
        <v>123.139</v>
      </c>
      <c r="K7074">
        <v>0.67300000000000004</v>
      </c>
      <c r="L7074">
        <v>0.35399999999999998</v>
      </c>
      <c r="M7074" t="s">
        <v>28</v>
      </c>
      <c r="N7074">
        <v>-14.689</v>
      </c>
      <c r="O7074" t="s">
        <v>12886</v>
      </c>
      <c r="P7074" t="s">
        <v>47</v>
      </c>
      <c r="Q7074" t="s">
        <v>47</v>
      </c>
      <c r="R7074">
        <v>1698</v>
      </c>
    </row>
    <row r="7075" spans="2:18">
      <c r="B7075">
        <v>7653</v>
      </c>
      <c r="C7075" t="s">
        <v>40619</v>
      </c>
      <c r="D7075">
        <v>177440</v>
      </c>
      <c r="E7075">
        <v>0.38500000000000001</v>
      </c>
      <c r="F7075">
        <v>0.19800000000000001</v>
      </c>
      <c r="G7075">
        <v>0.34200000000000003</v>
      </c>
      <c r="H7075">
        <v>0.29199999999999998</v>
      </c>
      <c r="I7075">
        <v>8.5999999999999993E-2</v>
      </c>
      <c r="J7075">
        <v>128.458</v>
      </c>
      <c r="K7075">
        <v>0.76800000000000002</v>
      </c>
      <c r="L7075">
        <v>0.63700000000000001</v>
      </c>
      <c r="M7075" t="s">
        <v>44</v>
      </c>
      <c r="N7075">
        <v>-14.218</v>
      </c>
      <c r="O7075" t="s">
        <v>12888</v>
      </c>
      <c r="P7075" t="s">
        <v>30</v>
      </c>
      <c r="Q7075" t="s">
        <v>30</v>
      </c>
      <c r="R7075">
        <v>830</v>
      </c>
    </row>
    <row r="7076" spans="2:18">
      <c r="B7076">
        <v>7654</v>
      </c>
      <c r="C7076" t="s">
        <v>40620</v>
      </c>
      <c r="D7076">
        <v>264827</v>
      </c>
      <c r="E7076">
        <v>0.29099999999999998</v>
      </c>
      <c r="F7076">
        <v>0.47599999999999998</v>
      </c>
      <c r="G7076">
        <v>0.315</v>
      </c>
      <c r="H7076">
        <v>0.59599999999999997</v>
      </c>
      <c r="I7076">
        <v>0.92300000000000004</v>
      </c>
      <c r="J7076">
        <v>120.227</v>
      </c>
      <c r="K7076">
        <v>0.73799999999999999</v>
      </c>
      <c r="L7076">
        <v>0.69099999999999995</v>
      </c>
      <c r="M7076" t="s">
        <v>44</v>
      </c>
      <c r="N7076">
        <v>-11.680999999999999</v>
      </c>
      <c r="O7076" t="s">
        <v>12890</v>
      </c>
      <c r="P7076" t="s">
        <v>47</v>
      </c>
      <c r="Q7076" t="s">
        <v>47</v>
      </c>
      <c r="R7076">
        <v>0</v>
      </c>
    </row>
    <row r="7077" spans="2:18">
      <c r="B7077">
        <v>7655</v>
      </c>
      <c r="C7077" t="s">
        <v>0</v>
      </c>
      <c r="D7077">
        <v>251427</v>
      </c>
      <c r="E7077" t="s">
        <v>0</v>
      </c>
      <c r="F7077" t="s">
        <v>0</v>
      </c>
      <c r="G7077" t="s">
        <v>0</v>
      </c>
      <c r="H7077" t="s">
        <v>0</v>
      </c>
      <c r="I7077" t="s">
        <v>0</v>
      </c>
      <c r="J7077" t="s">
        <v>0</v>
      </c>
      <c r="K7077">
        <v>0.71099999999999997</v>
      </c>
      <c r="L7077">
        <v>0.40600000000000003</v>
      </c>
      <c r="M7077" t="s">
        <v>42</v>
      </c>
      <c r="N7077">
        <v>-17.581</v>
      </c>
      <c r="O7077" t="s">
        <v>12892</v>
      </c>
      <c r="P7077" t="s">
        <v>47</v>
      </c>
      <c r="Q7077" t="s">
        <v>47</v>
      </c>
      <c r="R7077">
        <v>34</v>
      </c>
    </row>
    <row r="7078" spans="2:18">
      <c r="B7078">
        <v>7656</v>
      </c>
      <c r="C7078" t="s">
        <v>0</v>
      </c>
      <c r="D7078">
        <v>233133</v>
      </c>
      <c r="E7078" t="s">
        <v>0</v>
      </c>
      <c r="F7078" t="s">
        <v>0</v>
      </c>
      <c r="G7078" t="s">
        <v>0</v>
      </c>
      <c r="H7078" t="s">
        <v>0</v>
      </c>
      <c r="I7078" t="s">
        <v>0</v>
      </c>
      <c r="J7078" t="s">
        <v>0</v>
      </c>
      <c r="K7078">
        <v>0.64600000000000002</v>
      </c>
      <c r="L7078">
        <v>0.436</v>
      </c>
      <c r="M7078" t="s">
        <v>44</v>
      </c>
      <c r="N7078">
        <v>-13.199</v>
      </c>
      <c r="O7078" t="s">
        <v>12894</v>
      </c>
      <c r="P7078" t="s">
        <v>30</v>
      </c>
      <c r="Q7078" t="s">
        <v>30</v>
      </c>
      <c r="R7078">
        <v>770</v>
      </c>
    </row>
    <row r="7079" spans="2:18">
      <c r="B7079">
        <v>7657</v>
      </c>
      <c r="C7079" t="s">
        <v>12897</v>
      </c>
      <c r="D7079">
        <v>218507</v>
      </c>
      <c r="E7079">
        <v>0.40799999999999997</v>
      </c>
      <c r="F7079">
        <v>0.34399999999999997</v>
      </c>
      <c r="G7079">
        <v>0.34499999999999997</v>
      </c>
      <c r="H7079">
        <v>0.21199999999999999</v>
      </c>
      <c r="I7079">
        <v>0.14499999999999999</v>
      </c>
      <c r="J7079">
        <v>53.863</v>
      </c>
      <c r="K7079">
        <v>0.21299999999999999</v>
      </c>
      <c r="L7079">
        <v>7.4300000000000005E-2</v>
      </c>
      <c r="M7079" t="s">
        <v>56</v>
      </c>
      <c r="N7079">
        <v>-18.071000000000002</v>
      </c>
      <c r="O7079" t="s">
        <v>12899</v>
      </c>
      <c r="P7079" t="s">
        <v>30</v>
      </c>
      <c r="Q7079" t="s">
        <v>30</v>
      </c>
      <c r="R7079">
        <v>199</v>
      </c>
    </row>
    <row r="7080" spans="2:18">
      <c r="B7080">
        <v>7658</v>
      </c>
      <c r="C7080" t="s">
        <v>12901</v>
      </c>
      <c r="D7080">
        <v>111126</v>
      </c>
      <c r="E7080">
        <v>0.46600000000000003</v>
      </c>
      <c r="F7080">
        <v>0.97599999999999998</v>
      </c>
      <c r="G7080">
        <v>0.98799999999999999</v>
      </c>
      <c r="H7080">
        <v>0.85499999999999998</v>
      </c>
      <c r="I7080">
        <v>0.377</v>
      </c>
      <c r="J7080">
        <v>170.441</v>
      </c>
      <c r="K7080">
        <v>8.2000000000000003E-2</v>
      </c>
      <c r="L7080">
        <v>1.5800000000000002E-2</v>
      </c>
      <c r="M7080" t="s">
        <v>56</v>
      </c>
      <c r="N7080">
        <v>-33.354999999999997</v>
      </c>
      <c r="O7080" t="s">
        <v>12901</v>
      </c>
      <c r="P7080" t="s">
        <v>30</v>
      </c>
      <c r="Q7080" t="s">
        <v>30</v>
      </c>
      <c r="R7080">
        <v>252</v>
      </c>
    </row>
    <row r="7081" spans="2:18">
      <c r="B7081">
        <v>7659</v>
      </c>
      <c r="C7081" t="s">
        <v>0</v>
      </c>
      <c r="D7081">
        <v>86907</v>
      </c>
      <c r="E7081" t="s">
        <v>0</v>
      </c>
      <c r="F7081" t="s">
        <v>0</v>
      </c>
      <c r="G7081" t="s">
        <v>0</v>
      </c>
      <c r="H7081" t="s">
        <v>0</v>
      </c>
      <c r="I7081" t="s">
        <v>0</v>
      </c>
      <c r="J7081" t="s">
        <v>0</v>
      </c>
      <c r="K7081">
        <v>0.439</v>
      </c>
      <c r="L7081">
        <v>0.27800000000000002</v>
      </c>
      <c r="M7081" t="s">
        <v>44</v>
      </c>
      <c r="N7081">
        <v>-20.265000000000001</v>
      </c>
      <c r="O7081" t="s">
        <v>12903</v>
      </c>
      <c r="P7081" t="s">
        <v>47</v>
      </c>
      <c r="Q7081" t="s">
        <v>47</v>
      </c>
      <c r="R7081">
        <v>48</v>
      </c>
    </row>
    <row r="7082" spans="2:18">
      <c r="B7082">
        <v>7660</v>
      </c>
      <c r="C7082" t="s">
        <v>0</v>
      </c>
      <c r="D7082">
        <v>394440</v>
      </c>
      <c r="E7082" t="s">
        <v>0</v>
      </c>
      <c r="F7082" t="s">
        <v>0</v>
      </c>
      <c r="G7082" t="s">
        <v>0</v>
      </c>
      <c r="H7082" t="s">
        <v>0</v>
      </c>
      <c r="I7082" t="s">
        <v>0</v>
      </c>
      <c r="J7082" t="s">
        <v>0</v>
      </c>
      <c r="K7082">
        <v>0.3</v>
      </c>
      <c r="L7082">
        <v>0.28899999999999998</v>
      </c>
      <c r="M7082" t="s">
        <v>39</v>
      </c>
      <c r="N7082">
        <v>-17.109000000000002</v>
      </c>
      <c r="O7082" t="s">
        <v>12905</v>
      </c>
      <c r="P7082" t="s">
        <v>47</v>
      </c>
      <c r="Q7082" t="s">
        <v>47</v>
      </c>
      <c r="R7082">
        <v>39</v>
      </c>
    </row>
    <row r="7083" spans="2:18">
      <c r="B7083">
        <v>7661</v>
      </c>
      <c r="C7083" t="s">
        <v>40621</v>
      </c>
      <c r="D7083">
        <v>260067</v>
      </c>
      <c r="E7083">
        <v>0.39400000000000002</v>
      </c>
      <c r="F7083">
        <v>0.84699999999999998</v>
      </c>
      <c r="G7083">
        <v>0.93300000000000005</v>
      </c>
      <c r="H7083">
        <v>0.83699999999999997</v>
      </c>
      <c r="I7083">
        <v>0.36399999999999999</v>
      </c>
      <c r="J7083">
        <v>150.01900000000001</v>
      </c>
      <c r="K7083">
        <v>0.123</v>
      </c>
      <c r="L7083">
        <v>7.2300000000000003E-2</v>
      </c>
      <c r="M7083" t="s">
        <v>66</v>
      </c>
      <c r="N7083">
        <v>-27.06</v>
      </c>
      <c r="O7083" t="s">
        <v>12907</v>
      </c>
      <c r="P7083" t="s">
        <v>30</v>
      </c>
      <c r="Q7083" t="s">
        <v>30</v>
      </c>
      <c r="R7083">
        <v>2175</v>
      </c>
    </row>
    <row r="7084" spans="2:18">
      <c r="B7084">
        <v>7662</v>
      </c>
      <c r="C7084" t="s">
        <v>12908</v>
      </c>
      <c r="D7084">
        <v>126907</v>
      </c>
      <c r="E7084">
        <v>0.38200000000000001</v>
      </c>
      <c r="F7084">
        <v>0.85499999999999998</v>
      </c>
      <c r="G7084">
        <v>0.81899999999999995</v>
      </c>
      <c r="H7084">
        <v>0.86099999999999999</v>
      </c>
      <c r="I7084">
        <v>0.53300000000000003</v>
      </c>
      <c r="J7084">
        <v>141.74</v>
      </c>
      <c r="K7084">
        <v>0.187</v>
      </c>
      <c r="L7084">
        <v>3.15E-2</v>
      </c>
      <c r="M7084" t="s">
        <v>44</v>
      </c>
      <c r="N7084">
        <v>-25.472999999999999</v>
      </c>
      <c r="O7084" t="s">
        <v>12908</v>
      </c>
      <c r="P7084" t="s">
        <v>30</v>
      </c>
      <c r="Q7084" t="s">
        <v>30</v>
      </c>
      <c r="R7084">
        <v>455</v>
      </c>
    </row>
    <row r="7085" spans="2:18">
      <c r="B7085">
        <v>7663</v>
      </c>
      <c r="C7085" t="s">
        <v>40622</v>
      </c>
      <c r="D7085">
        <v>302533</v>
      </c>
      <c r="E7085">
        <v>0.44900000000000001</v>
      </c>
      <c r="F7085">
        <v>0.192</v>
      </c>
      <c r="G7085">
        <v>7.5999999999999998E-2</v>
      </c>
      <c r="H7085">
        <v>0.111</v>
      </c>
      <c r="I7085">
        <v>0.36899999999999999</v>
      </c>
      <c r="J7085">
        <v>103.023</v>
      </c>
      <c r="K7085">
        <v>0.50700000000000001</v>
      </c>
      <c r="L7085">
        <v>0.48799999999999999</v>
      </c>
      <c r="M7085" t="s">
        <v>31</v>
      </c>
      <c r="N7085">
        <v>-15.063000000000001</v>
      </c>
      <c r="O7085" t="s">
        <v>12909</v>
      </c>
      <c r="P7085" t="s">
        <v>30</v>
      </c>
      <c r="Q7085" t="s">
        <v>30</v>
      </c>
      <c r="R7085">
        <v>1551</v>
      </c>
    </row>
    <row r="7086" spans="2:18">
      <c r="B7086">
        <v>7664</v>
      </c>
      <c r="C7086" t="s">
        <v>40623</v>
      </c>
      <c r="D7086">
        <v>975267</v>
      </c>
      <c r="E7086">
        <v>3.4000000000000002E-2</v>
      </c>
      <c r="F7086">
        <v>0.49199999999999999</v>
      </c>
      <c r="G7086">
        <v>0.78200000000000003</v>
      </c>
      <c r="H7086">
        <v>0.125</v>
      </c>
      <c r="I7086">
        <v>0.35699999999999998</v>
      </c>
      <c r="J7086">
        <v>96.007999999999996</v>
      </c>
      <c r="K7086">
        <v>0.27700000000000002</v>
      </c>
      <c r="L7086">
        <v>0.182</v>
      </c>
      <c r="M7086" t="s">
        <v>37</v>
      </c>
      <c r="N7086">
        <v>-19.690000000000001</v>
      </c>
      <c r="O7086" t="s">
        <v>12910</v>
      </c>
      <c r="P7086" t="s">
        <v>47</v>
      </c>
      <c r="Q7086" t="s">
        <v>47</v>
      </c>
      <c r="R7086">
        <v>488</v>
      </c>
    </row>
    <row r="7087" spans="2:18">
      <c r="B7087">
        <v>7665</v>
      </c>
      <c r="C7087" t="s">
        <v>0</v>
      </c>
      <c r="D7087">
        <v>158613</v>
      </c>
      <c r="E7087" t="s">
        <v>0</v>
      </c>
      <c r="F7087" t="s">
        <v>0</v>
      </c>
      <c r="G7087" t="s">
        <v>0</v>
      </c>
      <c r="H7087" t="s">
        <v>0</v>
      </c>
      <c r="I7087" t="s">
        <v>0</v>
      </c>
      <c r="J7087" t="s">
        <v>0</v>
      </c>
      <c r="K7087">
        <v>0.443</v>
      </c>
      <c r="L7087">
        <v>0.16500000000000001</v>
      </c>
      <c r="M7087" t="s">
        <v>37</v>
      </c>
      <c r="N7087">
        <v>-20.734999999999999</v>
      </c>
      <c r="O7087" t="s">
        <v>12912</v>
      </c>
      <c r="P7087" t="s">
        <v>47</v>
      </c>
      <c r="Q7087" t="s">
        <v>47</v>
      </c>
      <c r="R7087">
        <v>143</v>
      </c>
    </row>
    <row r="7088" spans="2:18">
      <c r="B7088">
        <v>7666</v>
      </c>
      <c r="C7088" t="s">
        <v>40624</v>
      </c>
      <c r="D7088">
        <v>158773</v>
      </c>
      <c r="E7088">
        <v>0.38100000000000001</v>
      </c>
      <c r="F7088">
        <v>0.98299999999999998</v>
      </c>
      <c r="G7088">
        <v>0.98499999999999999</v>
      </c>
      <c r="H7088">
        <v>0.70299999999999996</v>
      </c>
      <c r="I7088">
        <v>0.371</v>
      </c>
      <c r="J7088">
        <v>104.994</v>
      </c>
      <c r="K7088">
        <v>0.17199999999999999</v>
      </c>
      <c r="L7088">
        <v>4.0599999999999997E-2</v>
      </c>
      <c r="M7088" t="s">
        <v>37</v>
      </c>
      <c r="N7088">
        <v>-24.294</v>
      </c>
      <c r="O7088" t="s">
        <v>12913</v>
      </c>
      <c r="P7088" t="s">
        <v>30</v>
      </c>
      <c r="Q7088" t="s">
        <v>30</v>
      </c>
      <c r="R7088">
        <v>3387</v>
      </c>
    </row>
    <row r="7089" spans="2:18">
      <c r="B7089">
        <v>7667</v>
      </c>
      <c r="C7089" t="s">
        <v>12916</v>
      </c>
      <c r="D7089">
        <v>187533</v>
      </c>
      <c r="E7089">
        <v>3.5000000000000003E-2</v>
      </c>
      <c r="F7089">
        <v>0.53200000000000003</v>
      </c>
      <c r="G7089">
        <v>0.28599999999999998</v>
      </c>
      <c r="H7089">
        <v>0.107</v>
      </c>
      <c r="I7089">
        <v>0.17599999999999999</v>
      </c>
      <c r="J7089">
        <v>105.46299999999999</v>
      </c>
      <c r="K7089">
        <v>0.56299999999999994</v>
      </c>
      <c r="L7089">
        <v>0.79200000000000004</v>
      </c>
      <c r="M7089" t="s">
        <v>39</v>
      </c>
      <c r="N7089">
        <v>-4.8849999999999998</v>
      </c>
      <c r="O7089" t="s">
        <v>12918</v>
      </c>
      <c r="P7089" t="s">
        <v>47</v>
      </c>
      <c r="Q7089" t="s">
        <v>47</v>
      </c>
      <c r="R7089">
        <v>92</v>
      </c>
    </row>
    <row r="7090" spans="2:18">
      <c r="B7090">
        <v>7668</v>
      </c>
      <c r="C7090" t="s">
        <v>0</v>
      </c>
      <c r="D7090">
        <v>169680</v>
      </c>
      <c r="E7090" t="s">
        <v>0</v>
      </c>
      <c r="F7090" t="s">
        <v>0</v>
      </c>
      <c r="G7090" t="s">
        <v>0</v>
      </c>
      <c r="H7090" t="s">
        <v>0</v>
      </c>
      <c r="I7090" t="s">
        <v>0</v>
      </c>
      <c r="J7090" t="s">
        <v>0</v>
      </c>
      <c r="K7090">
        <v>0.81</v>
      </c>
      <c r="L7090">
        <v>0.73699999999999999</v>
      </c>
      <c r="M7090" t="s">
        <v>42</v>
      </c>
      <c r="N7090">
        <v>-5.6589999999999998</v>
      </c>
      <c r="O7090" t="s">
        <v>12920</v>
      </c>
      <c r="P7090" t="s">
        <v>47</v>
      </c>
      <c r="Q7090" t="s">
        <v>47</v>
      </c>
      <c r="R7090">
        <v>1963</v>
      </c>
    </row>
    <row r="7091" spans="2:18">
      <c r="B7091">
        <v>7669</v>
      </c>
      <c r="C7091" t="s">
        <v>0</v>
      </c>
      <c r="D7091">
        <v>221173</v>
      </c>
      <c r="E7091" t="s">
        <v>0</v>
      </c>
      <c r="F7091" t="s">
        <v>0</v>
      </c>
      <c r="G7091" t="s">
        <v>0</v>
      </c>
      <c r="H7091" t="s">
        <v>0</v>
      </c>
      <c r="I7091" t="s">
        <v>0</v>
      </c>
      <c r="J7091" t="s">
        <v>0</v>
      </c>
      <c r="K7091">
        <v>0.60199999999999998</v>
      </c>
      <c r="L7091">
        <v>0.86099999999999999</v>
      </c>
      <c r="M7091" t="s">
        <v>66</v>
      </c>
      <c r="N7091">
        <v>-9.9990000000000006</v>
      </c>
      <c r="O7091" t="s">
        <v>12922</v>
      </c>
      <c r="P7091" t="s">
        <v>47</v>
      </c>
      <c r="Q7091" t="s">
        <v>47</v>
      </c>
      <c r="R7091">
        <v>0</v>
      </c>
    </row>
    <row r="7092" spans="2:18">
      <c r="B7092">
        <v>7670</v>
      </c>
      <c r="C7092" t="s">
        <v>0</v>
      </c>
      <c r="D7092">
        <v>253693</v>
      </c>
      <c r="E7092" t="s">
        <v>0</v>
      </c>
      <c r="F7092" t="s">
        <v>0</v>
      </c>
      <c r="G7092" t="s">
        <v>0</v>
      </c>
      <c r="H7092" t="s">
        <v>0</v>
      </c>
      <c r="I7092" t="s">
        <v>0</v>
      </c>
      <c r="J7092" t="s">
        <v>0</v>
      </c>
      <c r="K7092">
        <v>0.317</v>
      </c>
      <c r="L7092">
        <v>0.78700000000000003</v>
      </c>
      <c r="M7092" t="s">
        <v>37</v>
      </c>
      <c r="N7092">
        <v>-6.7190000000000003</v>
      </c>
      <c r="O7092" t="s">
        <v>12924</v>
      </c>
      <c r="P7092" t="s">
        <v>47</v>
      </c>
      <c r="Q7092" t="s">
        <v>47</v>
      </c>
      <c r="R7092">
        <v>1379</v>
      </c>
    </row>
    <row r="7093" spans="2:18">
      <c r="B7093">
        <v>7671</v>
      </c>
      <c r="C7093" t="s">
        <v>0</v>
      </c>
      <c r="D7093">
        <v>215080</v>
      </c>
      <c r="E7093" t="s">
        <v>0</v>
      </c>
      <c r="F7093" t="s">
        <v>0</v>
      </c>
      <c r="G7093" t="s">
        <v>0</v>
      </c>
      <c r="H7093" t="s">
        <v>0</v>
      </c>
      <c r="I7093" t="s">
        <v>0</v>
      </c>
      <c r="J7093" t="s">
        <v>0</v>
      </c>
      <c r="K7093">
        <v>0.51800000000000002</v>
      </c>
      <c r="L7093">
        <v>0.88600000000000001</v>
      </c>
      <c r="M7093" t="s">
        <v>39</v>
      </c>
      <c r="N7093">
        <v>-6.016</v>
      </c>
      <c r="O7093" t="s">
        <v>12925</v>
      </c>
      <c r="P7093" t="s">
        <v>47</v>
      </c>
      <c r="Q7093" t="s">
        <v>47</v>
      </c>
      <c r="R7093">
        <v>1374</v>
      </c>
    </row>
    <row r="7094" spans="2:18">
      <c r="B7094">
        <v>7672</v>
      </c>
      <c r="C7094" t="s">
        <v>0</v>
      </c>
      <c r="D7094">
        <v>256120</v>
      </c>
      <c r="E7094" t="s">
        <v>0</v>
      </c>
      <c r="F7094" t="s">
        <v>0</v>
      </c>
      <c r="G7094" t="s">
        <v>0</v>
      </c>
      <c r="H7094" t="s">
        <v>0</v>
      </c>
      <c r="I7094" t="s">
        <v>0</v>
      </c>
      <c r="J7094" t="s">
        <v>0</v>
      </c>
      <c r="K7094">
        <v>0.59099999999999997</v>
      </c>
      <c r="L7094">
        <v>0.96899999999999997</v>
      </c>
      <c r="M7094" t="s">
        <v>42</v>
      </c>
      <c r="N7094">
        <v>-4.5510000000000002</v>
      </c>
      <c r="O7094" t="s">
        <v>12926</v>
      </c>
      <c r="P7094" t="s">
        <v>47</v>
      </c>
      <c r="Q7094" t="s">
        <v>47</v>
      </c>
      <c r="R7094">
        <v>2095</v>
      </c>
    </row>
    <row r="7095" spans="2:18">
      <c r="B7095">
        <v>7673</v>
      </c>
      <c r="C7095" t="s">
        <v>0</v>
      </c>
      <c r="D7095">
        <v>165280</v>
      </c>
      <c r="E7095" t="s">
        <v>0</v>
      </c>
      <c r="F7095" t="s">
        <v>0</v>
      </c>
      <c r="G7095" t="s">
        <v>0</v>
      </c>
      <c r="H7095" t="s">
        <v>0</v>
      </c>
      <c r="I7095" t="s">
        <v>0</v>
      </c>
      <c r="J7095" t="s">
        <v>0</v>
      </c>
      <c r="K7095">
        <v>0.73099999999999998</v>
      </c>
      <c r="L7095">
        <v>0.67100000000000004</v>
      </c>
      <c r="M7095" t="s">
        <v>40</v>
      </c>
      <c r="N7095">
        <v>-11.837</v>
      </c>
      <c r="O7095" t="s">
        <v>12927</v>
      </c>
      <c r="P7095" t="s">
        <v>47</v>
      </c>
      <c r="Q7095" t="s">
        <v>47</v>
      </c>
      <c r="R7095">
        <v>0</v>
      </c>
    </row>
    <row r="7096" spans="2:18">
      <c r="B7096">
        <v>7674</v>
      </c>
      <c r="C7096" t="s">
        <v>0</v>
      </c>
      <c r="D7096">
        <v>257933</v>
      </c>
      <c r="E7096" t="s">
        <v>0</v>
      </c>
      <c r="F7096" t="s">
        <v>0</v>
      </c>
      <c r="G7096" t="s">
        <v>0</v>
      </c>
      <c r="H7096" t="s">
        <v>0</v>
      </c>
      <c r="I7096" t="s">
        <v>0</v>
      </c>
      <c r="J7096" t="s">
        <v>0</v>
      </c>
      <c r="K7096">
        <v>0.67800000000000005</v>
      </c>
      <c r="L7096">
        <v>0.82599999999999996</v>
      </c>
      <c r="M7096" t="s">
        <v>66</v>
      </c>
      <c r="N7096">
        <v>-4.7750000000000004</v>
      </c>
      <c r="O7096" t="s">
        <v>12929</v>
      </c>
      <c r="P7096" t="s">
        <v>47</v>
      </c>
      <c r="Q7096" t="s">
        <v>47</v>
      </c>
      <c r="R7096">
        <v>1719</v>
      </c>
    </row>
    <row r="7097" spans="2:18">
      <c r="B7097">
        <v>7675</v>
      </c>
      <c r="C7097" t="s">
        <v>0</v>
      </c>
      <c r="D7097">
        <v>224213</v>
      </c>
      <c r="E7097" t="s">
        <v>0</v>
      </c>
      <c r="F7097" t="s">
        <v>0</v>
      </c>
      <c r="G7097" t="s">
        <v>0</v>
      </c>
      <c r="H7097" t="s">
        <v>0</v>
      </c>
      <c r="I7097" t="s">
        <v>0</v>
      </c>
      <c r="J7097" t="s">
        <v>0</v>
      </c>
      <c r="K7097">
        <v>0.45500000000000002</v>
      </c>
      <c r="L7097">
        <v>0.94799999999999995</v>
      </c>
      <c r="M7097" t="s">
        <v>68</v>
      </c>
      <c r="N7097">
        <v>-3.3660000000000001</v>
      </c>
      <c r="O7097" t="s">
        <v>12930</v>
      </c>
      <c r="P7097" t="s">
        <v>47</v>
      </c>
      <c r="Q7097" t="s">
        <v>47</v>
      </c>
      <c r="R7097">
        <v>1360</v>
      </c>
    </row>
    <row r="7098" spans="2:18">
      <c r="B7098">
        <v>7676</v>
      </c>
      <c r="C7098" t="s">
        <v>0</v>
      </c>
      <c r="D7098">
        <v>198133</v>
      </c>
      <c r="E7098" t="s">
        <v>0</v>
      </c>
      <c r="F7098" t="s">
        <v>0</v>
      </c>
      <c r="G7098" t="s">
        <v>0</v>
      </c>
      <c r="H7098" t="s">
        <v>0</v>
      </c>
      <c r="I7098" t="s">
        <v>0</v>
      </c>
      <c r="J7098" t="s">
        <v>0</v>
      </c>
      <c r="K7098">
        <v>0.47799999999999998</v>
      </c>
      <c r="L7098">
        <v>0.76300000000000001</v>
      </c>
      <c r="M7098" t="s">
        <v>31</v>
      </c>
      <c r="N7098">
        <v>-6.2119999999999997</v>
      </c>
      <c r="O7098" t="s">
        <v>12931</v>
      </c>
      <c r="P7098" t="s">
        <v>47</v>
      </c>
      <c r="Q7098" t="s">
        <v>47</v>
      </c>
      <c r="R7098">
        <v>1</v>
      </c>
    </row>
    <row r="7099" spans="2:18">
      <c r="B7099">
        <v>7677</v>
      </c>
      <c r="C7099" t="s">
        <v>12934</v>
      </c>
      <c r="D7099">
        <v>260173</v>
      </c>
      <c r="E7099">
        <v>0.32300000000000001</v>
      </c>
      <c r="F7099">
        <v>1.6E-2</v>
      </c>
      <c r="G7099">
        <v>0.112</v>
      </c>
      <c r="H7099">
        <v>0.36899999999999999</v>
      </c>
      <c r="I7099">
        <v>0.29199999999999998</v>
      </c>
      <c r="J7099">
        <v>140.167</v>
      </c>
      <c r="K7099">
        <v>0.53300000000000003</v>
      </c>
      <c r="L7099">
        <v>0.63700000000000001</v>
      </c>
      <c r="M7099" t="s">
        <v>28</v>
      </c>
      <c r="N7099">
        <v>-5.5709999999999997</v>
      </c>
      <c r="O7099" t="s">
        <v>12936</v>
      </c>
      <c r="P7099" t="s">
        <v>30</v>
      </c>
      <c r="Q7099" t="s">
        <v>30</v>
      </c>
      <c r="R7099">
        <v>272</v>
      </c>
    </row>
    <row r="7100" spans="2:18">
      <c r="B7100">
        <v>7678</v>
      </c>
      <c r="C7100" t="s">
        <v>0</v>
      </c>
      <c r="D7100">
        <v>224867</v>
      </c>
      <c r="E7100" t="s">
        <v>0</v>
      </c>
      <c r="F7100" t="s">
        <v>0</v>
      </c>
      <c r="G7100" t="s">
        <v>0</v>
      </c>
      <c r="H7100" t="s">
        <v>0</v>
      </c>
      <c r="I7100" t="s">
        <v>0</v>
      </c>
      <c r="J7100" t="s">
        <v>0</v>
      </c>
      <c r="K7100">
        <v>0.57599999999999996</v>
      </c>
      <c r="L7100">
        <v>0.97399999999999998</v>
      </c>
      <c r="M7100" t="s">
        <v>35</v>
      </c>
      <c r="N7100">
        <v>-2.7850000000000001</v>
      </c>
      <c r="O7100" t="s">
        <v>12938</v>
      </c>
      <c r="P7100" t="s">
        <v>30</v>
      </c>
      <c r="Q7100" t="s">
        <v>30</v>
      </c>
      <c r="R7100">
        <v>270</v>
      </c>
    </row>
    <row r="7101" spans="2:18">
      <c r="B7101">
        <v>7679</v>
      </c>
      <c r="C7101" t="s">
        <v>0</v>
      </c>
      <c r="D7101">
        <v>228067</v>
      </c>
      <c r="E7101" t="s">
        <v>0</v>
      </c>
      <c r="F7101" t="s">
        <v>0</v>
      </c>
      <c r="G7101" t="s">
        <v>0</v>
      </c>
      <c r="H7101" t="s">
        <v>0</v>
      </c>
      <c r="I7101" t="s">
        <v>0</v>
      </c>
      <c r="J7101" t="s">
        <v>0</v>
      </c>
      <c r="K7101">
        <v>0.57399999999999995</v>
      </c>
      <c r="L7101">
        <v>0.93</v>
      </c>
      <c r="M7101" t="s">
        <v>35</v>
      </c>
      <c r="N7101">
        <v>-2.9489999999999998</v>
      </c>
      <c r="O7101" t="s">
        <v>12939</v>
      </c>
      <c r="P7101" t="s">
        <v>30</v>
      </c>
      <c r="Q7101" t="s">
        <v>30</v>
      </c>
      <c r="R7101">
        <v>252</v>
      </c>
    </row>
    <row r="7102" spans="2:18">
      <c r="B7102">
        <v>7680</v>
      </c>
      <c r="C7102" t="s">
        <v>0</v>
      </c>
      <c r="D7102">
        <v>223733</v>
      </c>
      <c r="E7102" t="s">
        <v>0</v>
      </c>
      <c r="F7102" t="s">
        <v>0</v>
      </c>
      <c r="G7102" t="s">
        <v>0</v>
      </c>
      <c r="H7102" t="s">
        <v>0</v>
      </c>
      <c r="I7102" t="s">
        <v>0</v>
      </c>
      <c r="J7102" t="s">
        <v>0</v>
      </c>
      <c r="K7102">
        <v>0.49099999999999999</v>
      </c>
      <c r="L7102">
        <v>0.95699999999999996</v>
      </c>
      <c r="M7102" t="s">
        <v>42</v>
      </c>
      <c r="N7102">
        <v>-3.67</v>
      </c>
      <c r="O7102" t="s">
        <v>12940</v>
      </c>
      <c r="P7102" t="s">
        <v>30</v>
      </c>
      <c r="Q7102" t="s">
        <v>30</v>
      </c>
      <c r="R7102">
        <v>258</v>
      </c>
    </row>
    <row r="7103" spans="2:18">
      <c r="B7103">
        <v>7681</v>
      </c>
      <c r="C7103" t="s">
        <v>0</v>
      </c>
      <c r="D7103">
        <v>238200</v>
      </c>
      <c r="E7103" t="s">
        <v>0</v>
      </c>
      <c r="F7103" t="s">
        <v>0</v>
      </c>
      <c r="G7103" t="s">
        <v>0</v>
      </c>
      <c r="H7103" t="s">
        <v>0</v>
      </c>
      <c r="I7103" t="s">
        <v>0</v>
      </c>
      <c r="J7103" t="s">
        <v>0</v>
      </c>
      <c r="K7103">
        <v>0.50900000000000001</v>
      </c>
      <c r="L7103">
        <v>0.93500000000000005</v>
      </c>
      <c r="M7103" t="s">
        <v>28</v>
      </c>
      <c r="N7103">
        <v>-3.633</v>
      </c>
      <c r="O7103" t="s">
        <v>12941</v>
      </c>
      <c r="P7103" t="s">
        <v>47</v>
      </c>
      <c r="Q7103" t="s">
        <v>47</v>
      </c>
      <c r="R7103">
        <v>23</v>
      </c>
    </row>
    <row r="7104" spans="2:18">
      <c r="B7104">
        <v>7682</v>
      </c>
      <c r="C7104" t="s">
        <v>40625</v>
      </c>
      <c r="D7104">
        <v>328360</v>
      </c>
      <c r="E7104">
        <v>0.38600000000000001</v>
      </c>
      <c r="F7104">
        <v>0.26600000000000001</v>
      </c>
      <c r="G7104">
        <v>0.109</v>
      </c>
      <c r="H7104">
        <v>0.14799999999999999</v>
      </c>
      <c r="I7104">
        <v>0.22600000000000001</v>
      </c>
      <c r="J7104">
        <v>133.947</v>
      </c>
      <c r="K7104">
        <v>0.52</v>
      </c>
      <c r="L7104">
        <v>0.71099999999999997</v>
      </c>
      <c r="M7104" t="s">
        <v>80</v>
      </c>
      <c r="N7104">
        <v>-5.0090000000000003</v>
      </c>
      <c r="O7104" t="s">
        <v>12943</v>
      </c>
      <c r="P7104" t="s">
        <v>30</v>
      </c>
      <c r="Q7104" t="s">
        <v>30</v>
      </c>
      <c r="R7104">
        <v>272</v>
      </c>
    </row>
    <row r="7105" spans="2:18">
      <c r="B7105">
        <v>7683</v>
      </c>
      <c r="C7105" t="s">
        <v>40626</v>
      </c>
      <c r="D7105">
        <v>214373</v>
      </c>
      <c r="E7105">
        <v>0.40400000000000003</v>
      </c>
      <c r="F7105">
        <v>0.55100000000000005</v>
      </c>
      <c r="G7105">
        <v>0.22500000000000001</v>
      </c>
      <c r="H7105">
        <v>2.1000000000000001E-2</v>
      </c>
      <c r="I7105">
        <v>0.64800000000000002</v>
      </c>
      <c r="J7105">
        <v>202.90299999999999</v>
      </c>
      <c r="K7105">
        <v>0.28699999999999998</v>
      </c>
      <c r="L7105">
        <v>0.84</v>
      </c>
      <c r="M7105" t="s">
        <v>28</v>
      </c>
      <c r="N7105">
        <v>-3.9470000000000001</v>
      </c>
      <c r="O7105" t="s">
        <v>12944</v>
      </c>
      <c r="P7105" t="s">
        <v>30</v>
      </c>
      <c r="Q7105" t="s">
        <v>30</v>
      </c>
      <c r="R7105">
        <v>260</v>
      </c>
    </row>
    <row r="7106" spans="2:18">
      <c r="B7106">
        <v>7684</v>
      </c>
      <c r="C7106" t="s">
        <v>0</v>
      </c>
      <c r="D7106">
        <v>231400</v>
      </c>
      <c r="E7106" t="s">
        <v>0</v>
      </c>
      <c r="F7106" t="s">
        <v>0</v>
      </c>
      <c r="G7106" t="s">
        <v>0</v>
      </c>
      <c r="H7106" t="s">
        <v>0</v>
      </c>
      <c r="I7106" t="s">
        <v>0</v>
      </c>
      <c r="J7106" t="s">
        <v>0</v>
      </c>
      <c r="K7106">
        <v>0.55100000000000005</v>
      </c>
      <c r="L7106">
        <v>0.96899999999999997</v>
      </c>
      <c r="M7106" t="s">
        <v>28</v>
      </c>
      <c r="N7106">
        <v>-2.41</v>
      </c>
      <c r="O7106" t="s">
        <v>12945</v>
      </c>
      <c r="P7106" t="s">
        <v>30</v>
      </c>
      <c r="Q7106" t="s">
        <v>30</v>
      </c>
      <c r="R7106">
        <v>253</v>
      </c>
    </row>
    <row r="7107" spans="2:18">
      <c r="B7107">
        <v>7685</v>
      </c>
      <c r="C7107" t="s">
        <v>0</v>
      </c>
      <c r="D7107">
        <v>180493</v>
      </c>
      <c r="E7107" t="s">
        <v>0</v>
      </c>
      <c r="F7107" t="s">
        <v>0</v>
      </c>
      <c r="G7107" t="s">
        <v>0</v>
      </c>
      <c r="H7107" t="s">
        <v>0</v>
      </c>
      <c r="I7107" t="s">
        <v>0</v>
      </c>
      <c r="J7107" t="s">
        <v>0</v>
      </c>
      <c r="K7107">
        <v>0.53400000000000003</v>
      </c>
      <c r="L7107">
        <v>0.93100000000000005</v>
      </c>
      <c r="M7107" t="s">
        <v>35</v>
      </c>
      <c r="N7107">
        <v>-3.6059999999999999</v>
      </c>
      <c r="O7107" t="s">
        <v>12946</v>
      </c>
      <c r="P7107" t="s">
        <v>30</v>
      </c>
      <c r="Q7107" t="s">
        <v>30</v>
      </c>
      <c r="R7107">
        <v>330</v>
      </c>
    </row>
    <row r="7108" spans="2:18">
      <c r="B7108">
        <v>7686</v>
      </c>
      <c r="C7108" t="s">
        <v>40627</v>
      </c>
      <c r="D7108">
        <v>287533</v>
      </c>
      <c r="E7108">
        <v>0.29799999999999999</v>
      </c>
      <c r="F7108">
        <v>0.18099999999999999</v>
      </c>
      <c r="G7108">
        <v>0.13900000000000001</v>
      </c>
      <c r="H7108">
        <v>0.92900000000000005</v>
      </c>
      <c r="I7108">
        <v>0.373</v>
      </c>
      <c r="J7108">
        <v>78.837999999999994</v>
      </c>
      <c r="K7108">
        <v>0.40400000000000003</v>
      </c>
      <c r="L7108">
        <v>0.77900000000000003</v>
      </c>
      <c r="M7108" t="s">
        <v>35</v>
      </c>
      <c r="N7108">
        <v>-3.1989999999999998</v>
      </c>
      <c r="O7108" t="s">
        <v>12947</v>
      </c>
      <c r="P7108" t="s">
        <v>30</v>
      </c>
      <c r="Q7108" t="s">
        <v>30</v>
      </c>
      <c r="R7108">
        <v>251</v>
      </c>
    </row>
    <row r="7109" spans="2:18">
      <c r="B7109">
        <v>7687</v>
      </c>
      <c r="C7109" t="s">
        <v>12950</v>
      </c>
      <c r="D7109">
        <v>270000</v>
      </c>
      <c r="E7109">
        <v>0.40600000000000003</v>
      </c>
      <c r="F7109">
        <v>0.99099999999999999</v>
      </c>
      <c r="G7109">
        <v>9.1999999999999998E-2</v>
      </c>
      <c r="H7109">
        <v>1E-3</v>
      </c>
      <c r="I7109">
        <v>0.378</v>
      </c>
      <c r="J7109">
        <v>60.228000000000002</v>
      </c>
      <c r="K7109">
        <v>0.34300000000000003</v>
      </c>
      <c r="L7109">
        <v>3.4200000000000001E-2</v>
      </c>
      <c r="M7109" t="s">
        <v>31</v>
      </c>
      <c r="N7109">
        <v>-25.591000000000001</v>
      </c>
      <c r="O7109" t="s">
        <v>12952</v>
      </c>
      <c r="P7109" t="s">
        <v>47</v>
      </c>
      <c r="Q7109" t="s">
        <v>47</v>
      </c>
      <c r="R7109">
        <v>242</v>
      </c>
    </row>
    <row r="7110" spans="2:18">
      <c r="B7110">
        <v>7688</v>
      </c>
      <c r="C7110" t="s">
        <v>40628</v>
      </c>
      <c r="D7110">
        <v>293147</v>
      </c>
      <c r="E7110">
        <v>0.40600000000000003</v>
      </c>
      <c r="F7110">
        <v>0.98699999999999999</v>
      </c>
      <c r="G7110">
        <v>0.90200000000000002</v>
      </c>
      <c r="H7110">
        <v>0.104</v>
      </c>
      <c r="I7110">
        <v>0.33800000000000002</v>
      </c>
      <c r="J7110">
        <v>136.732</v>
      </c>
      <c r="K7110">
        <v>0.27900000000000003</v>
      </c>
      <c r="L7110">
        <v>2.92E-2</v>
      </c>
      <c r="M7110" t="s">
        <v>31</v>
      </c>
      <c r="N7110">
        <v>-26.803999999999998</v>
      </c>
      <c r="O7110" t="s">
        <v>12954</v>
      </c>
      <c r="P7110" t="s">
        <v>30</v>
      </c>
      <c r="Q7110" t="s">
        <v>30</v>
      </c>
      <c r="R7110">
        <v>626</v>
      </c>
    </row>
    <row r="7111" spans="2:18">
      <c r="B7111">
        <v>7691</v>
      </c>
      <c r="C7111" t="s">
        <v>0</v>
      </c>
      <c r="D7111">
        <v>131333</v>
      </c>
      <c r="E7111" t="s">
        <v>0</v>
      </c>
      <c r="F7111" t="s">
        <v>0</v>
      </c>
      <c r="G7111" t="s">
        <v>0</v>
      </c>
      <c r="H7111" t="s">
        <v>0</v>
      </c>
      <c r="I7111" t="s">
        <v>0</v>
      </c>
      <c r="J7111" t="s">
        <v>0</v>
      </c>
      <c r="K7111">
        <v>0.40699999999999997</v>
      </c>
      <c r="L7111">
        <v>6.1599999999999997E-3</v>
      </c>
      <c r="M7111" t="s">
        <v>66</v>
      </c>
      <c r="N7111">
        <v>-35.909999999999997</v>
      </c>
      <c r="O7111" t="s">
        <v>12955</v>
      </c>
      <c r="P7111" t="s">
        <v>30</v>
      </c>
      <c r="Q7111" t="s">
        <v>30</v>
      </c>
      <c r="R7111">
        <v>373</v>
      </c>
    </row>
    <row r="7112" spans="2:18">
      <c r="B7112">
        <v>7692</v>
      </c>
      <c r="C7112" t="s">
        <v>0</v>
      </c>
      <c r="D7112">
        <v>357747</v>
      </c>
      <c r="E7112" t="s">
        <v>0</v>
      </c>
      <c r="F7112" t="s">
        <v>0</v>
      </c>
      <c r="G7112" t="s">
        <v>0</v>
      </c>
      <c r="H7112" t="s">
        <v>0</v>
      </c>
      <c r="I7112" t="s">
        <v>0</v>
      </c>
      <c r="J7112" t="s">
        <v>0</v>
      </c>
      <c r="K7112">
        <v>0.34100000000000003</v>
      </c>
      <c r="L7112">
        <v>1.4200000000000001E-2</v>
      </c>
      <c r="M7112" t="s">
        <v>37</v>
      </c>
      <c r="N7112">
        <v>-28.292999999999999</v>
      </c>
      <c r="O7112" t="s">
        <v>12957</v>
      </c>
      <c r="P7112" t="s">
        <v>47</v>
      </c>
      <c r="Q7112" t="s">
        <v>47</v>
      </c>
      <c r="R7112">
        <v>28</v>
      </c>
    </row>
    <row r="7113" spans="2:18">
      <c r="B7113">
        <v>7693</v>
      </c>
      <c r="C7113" t="s">
        <v>0</v>
      </c>
      <c r="D7113">
        <v>312813</v>
      </c>
      <c r="E7113" t="s">
        <v>0</v>
      </c>
      <c r="F7113" t="s">
        <v>0</v>
      </c>
      <c r="G7113" t="s">
        <v>0</v>
      </c>
      <c r="H7113" t="s">
        <v>0</v>
      </c>
      <c r="I7113" t="s">
        <v>0</v>
      </c>
      <c r="J7113" t="s">
        <v>0</v>
      </c>
      <c r="K7113">
        <v>0.26900000000000002</v>
      </c>
      <c r="L7113">
        <v>2.2899999999999999E-3</v>
      </c>
      <c r="M7113" t="s">
        <v>35</v>
      </c>
      <c r="N7113">
        <v>-39.158000000000001</v>
      </c>
      <c r="O7113" t="s">
        <v>12959</v>
      </c>
      <c r="P7113" t="s">
        <v>30</v>
      </c>
      <c r="Q7113" t="s">
        <v>30</v>
      </c>
      <c r="R7113">
        <v>2011</v>
      </c>
    </row>
    <row r="7114" spans="2:18">
      <c r="B7114">
        <v>7694</v>
      </c>
      <c r="C7114" t="s">
        <v>0</v>
      </c>
      <c r="D7114">
        <v>259573</v>
      </c>
      <c r="E7114" t="s">
        <v>0</v>
      </c>
      <c r="F7114" t="s">
        <v>0</v>
      </c>
      <c r="G7114" t="s">
        <v>0</v>
      </c>
      <c r="H7114" t="s">
        <v>0</v>
      </c>
      <c r="I7114" t="s">
        <v>0</v>
      </c>
      <c r="J7114" t="s">
        <v>0</v>
      </c>
      <c r="K7114">
        <v>0.20300000000000001</v>
      </c>
      <c r="L7114">
        <v>3.9899999999999996E-3</v>
      </c>
      <c r="M7114" t="s">
        <v>35</v>
      </c>
      <c r="N7114">
        <v>-35.637999999999998</v>
      </c>
      <c r="O7114" t="s">
        <v>12961</v>
      </c>
      <c r="P7114" t="s">
        <v>47</v>
      </c>
      <c r="Q7114" t="s">
        <v>47</v>
      </c>
      <c r="R7114">
        <v>111</v>
      </c>
    </row>
    <row r="7115" spans="2:18">
      <c r="B7115">
        <v>7695</v>
      </c>
      <c r="C7115" t="s">
        <v>0</v>
      </c>
      <c r="D7115">
        <v>287987</v>
      </c>
      <c r="E7115" t="s">
        <v>0</v>
      </c>
      <c r="F7115" t="s">
        <v>0</v>
      </c>
      <c r="G7115" t="s">
        <v>0</v>
      </c>
      <c r="H7115" t="s">
        <v>0</v>
      </c>
      <c r="I7115" t="s">
        <v>0</v>
      </c>
      <c r="J7115" t="s">
        <v>0</v>
      </c>
      <c r="K7115">
        <v>0.28000000000000003</v>
      </c>
      <c r="L7115">
        <v>0.28699999999999998</v>
      </c>
      <c r="M7115" t="s">
        <v>31</v>
      </c>
      <c r="N7115">
        <v>-22.167000000000002</v>
      </c>
      <c r="O7115" t="s">
        <v>12963</v>
      </c>
      <c r="P7115" t="s">
        <v>30</v>
      </c>
      <c r="Q7115" t="s">
        <v>30</v>
      </c>
      <c r="R7115">
        <v>572</v>
      </c>
    </row>
    <row r="7116" spans="2:18">
      <c r="B7116">
        <v>7696</v>
      </c>
      <c r="C7116" t="s">
        <v>40629</v>
      </c>
      <c r="D7116">
        <v>279413</v>
      </c>
      <c r="E7116">
        <v>0.42499999999999999</v>
      </c>
      <c r="F7116">
        <v>0.99299999999999999</v>
      </c>
      <c r="G7116">
        <v>0.90300000000000002</v>
      </c>
      <c r="H7116">
        <v>1E-3</v>
      </c>
      <c r="I7116">
        <v>3.7999999999999999E-2</v>
      </c>
      <c r="J7116">
        <v>70.325999999999993</v>
      </c>
      <c r="K7116">
        <v>0.33700000000000002</v>
      </c>
      <c r="L7116">
        <v>0.14299999999999999</v>
      </c>
      <c r="M7116" t="s">
        <v>31</v>
      </c>
      <c r="N7116">
        <v>-15.141999999999999</v>
      </c>
      <c r="O7116" t="s">
        <v>12965</v>
      </c>
      <c r="P7116" t="s">
        <v>30</v>
      </c>
      <c r="Q7116" t="s">
        <v>30</v>
      </c>
      <c r="R7116">
        <v>328</v>
      </c>
    </row>
    <row r="7117" spans="2:18">
      <c r="B7117">
        <v>7697</v>
      </c>
      <c r="C7117" t="s">
        <v>12969</v>
      </c>
      <c r="D7117">
        <v>205293</v>
      </c>
      <c r="E7117">
        <v>0.35099999999999998</v>
      </c>
      <c r="F7117">
        <v>0.72099999999999997</v>
      </c>
      <c r="G7117">
        <v>0</v>
      </c>
      <c r="H7117">
        <v>2.5000000000000001E-2</v>
      </c>
      <c r="I7117">
        <v>0.55700000000000005</v>
      </c>
      <c r="J7117">
        <v>139.75</v>
      </c>
      <c r="K7117">
        <v>0.58799999999999997</v>
      </c>
      <c r="L7117">
        <v>0.94499999999999995</v>
      </c>
      <c r="M7117" t="s">
        <v>40</v>
      </c>
      <c r="N7117">
        <v>-2.72</v>
      </c>
      <c r="O7117" t="s">
        <v>12971</v>
      </c>
      <c r="P7117" t="s">
        <v>30</v>
      </c>
      <c r="Q7117" t="s">
        <v>30</v>
      </c>
      <c r="R7117">
        <v>439</v>
      </c>
    </row>
    <row r="7118" spans="2:18">
      <c r="B7118">
        <v>7698</v>
      </c>
      <c r="C7118" t="s">
        <v>40630</v>
      </c>
      <c r="D7118">
        <v>183907</v>
      </c>
      <c r="E7118">
        <v>0.313</v>
      </c>
      <c r="F7118">
        <v>0.80900000000000005</v>
      </c>
      <c r="G7118">
        <v>0</v>
      </c>
      <c r="H7118">
        <v>0.111</v>
      </c>
      <c r="I7118">
        <v>0.65600000000000003</v>
      </c>
      <c r="J7118">
        <v>146.01499999999999</v>
      </c>
      <c r="K7118">
        <v>0.69299999999999995</v>
      </c>
      <c r="L7118">
        <v>0.90300000000000002</v>
      </c>
      <c r="M7118" t="s">
        <v>68</v>
      </c>
      <c r="N7118">
        <v>-4.3550000000000004</v>
      </c>
      <c r="O7118" t="s">
        <v>12973</v>
      </c>
      <c r="P7118" t="s">
        <v>30</v>
      </c>
      <c r="Q7118" t="s">
        <v>30</v>
      </c>
      <c r="R7118">
        <v>522</v>
      </c>
    </row>
    <row r="7119" spans="2:18">
      <c r="B7119">
        <v>7699</v>
      </c>
      <c r="C7119" t="s">
        <v>40631</v>
      </c>
      <c r="D7119">
        <v>200187</v>
      </c>
      <c r="E7119">
        <v>0.20799999999999999</v>
      </c>
      <c r="F7119">
        <v>0.155</v>
      </c>
      <c r="G7119">
        <v>0</v>
      </c>
      <c r="H7119">
        <v>0.16600000000000001</v>
      </c>
      <c r="I7119">
        <v>0.83399999999999996</v>
      </c>
      <c r="J7119">
        <v>128.06399999999999</v>
      </c>
      <c r="K7119">
        <v>0.90900000000000003</v>
      </c>
      <c r="L7119">
        <v>0.79700000000000004</v>
      </c>
      <c r="M7119" t="s">
        <v>68</v>
      </c>
      <c r="N7119">
        <v>-4.827</v>
      </c>
      <c r="O7119" t="s">
        <v>12974</v>
      </c>
      <c r="P7119" t="s">
        <v>30</v>
      </c>
      <c r="Q7119" t="s">
        <v>30</v>
      </c>
      <c r="R7119">
        <v>735</v>
      </c>
    </row>
    <row r="7120" spans="2:18">
      <c r="B7120">
        <v>7700</v>
      </c>
      <c r="C7120" t="s">
        <v>0</v>
      </c>
      <c r="D7120">
        <v>206107</v>
      </c>
      <c r="E7120" t="s">
        <v>0</v>
      </c>
      <c r="F7120" t="s">
        <v>0</v>
      </c>
      <c r="G7120" t="s">
        <v>0</v>
      </c>
      <c r="H7120" t="s">
        <v>0</v>
      </c>
      <c r="I7120" t="s">
        <v>0</v>
      </c>
      <c r="J7120" t="s">
        <v>0</v>
      </c>
      <c r="K7120">
        <v>0.8</v>
      </c>
      <c r="L7120">
        <v>0.64100000000000001</v>
      </c>
      <c r="M7120" t="s">
        <v>40</v>
      </c>
      <c r="N7120">
        <v>-4.149</v>
      </c>
      <c r="O7120" t="s">
        <v>12975</v>
      </c>
      <c r="P7120" t="s">
        <v>30</v>
      </c>
      <c r="Q7120" t="s">
        <v>30</v>
      </c>
      <c r="R7120">
        <v>793</v>
      </c>
    </row>
    <row r="7121" spans="2:18">
      <c r="B7121">
        <v>7701</v>
      </c>
      <c r="C7121" t="s">
        <v>40632</v>
      </c>
      <c r="D7121">
        <v>238893</v>
      </c>
      <c r="E7121">
        <v>4.2999999999999997E-2</v>
      </c>
      <c r="F7121">
        <v>0.40899999999999997</v>
      </c>
      <c r="G7121">
        <v>0.17100000000000001</v>
      </c>
      <c r="H7121">
        <v>0.20300000000000001</v>
      </c>
      <c r="I7121">
        <v>0.30299999999999999</v>
      </c>
      <c r="J7121">
        <v>90.039000000000001</v>
      </c>
      <c r="K7121">
        <v>0.64100000000000001</v>
      </c>
      <c r="L7121">
        <v>0.68300000000000005</v>
      </c>
      <c r="M7121" t="s">
        <v>66</v>
      </c>
      <c r="N7121">
        <v>-5.5490000000000004</v>
      </c>
      <c r="O7121" t="s">
        <v>12976</v>
      </c>
      <c r="P7121" t="s">
        <v>30</v>
      </c>
      <c r="Q7121" t="s">
        <v>30</v>
      </c>
      <c r="R7121">
        <v>566</v>
      </c>
    </row>
    <row r="7122" spans="2:18">
      <c r="B7122">
        <v>7702</v>
      </c>
      <c r="C7122" t="s">
        <v>40633</v>
      </c>
      <c r="D7122">
        <v>214213</v>
      </c>
      <c r="E7122">
        <v>0.17299999999999999</v>
      </c>
      <c r="F7122">
        <v>0.61699999999999999</v>
      </c>
      <c r="G7122">
        <v>0</v>
      </c>
      <c r="H7122">
        <v>0.13900000000000001</v>
      </c>
      <c r="I7122">
        <v>0.54600000000000004</v>
      </c>
      <c r="J7122">
        <v>166.88399999999999</v>
      </c>
      <c r="K7122">
        <v>0.65900000000000003</v>
      </c>
      <c r="L7122">
        <v>0.92</v>
      </c>
      <c r="M7122" t="s">
        <v>42</v>
      </c>
      <c r="N7122">
        <v>-5.1689999999999996</v>
      </c>
      <c r="O7122" t="s">
        <v>12977</v>
      </c>
      <c r="P7122" t="s">
        <v>30</v>
      </c>
      <c r="Q7122" t="s">
        <v>30</v>
      </c>
      <c r="R7122">
        <v>659</v>
      </c>
    </row>
    <row r="7123" spans="2:18">
      <c r="B7123">
        <v>7703</v>
      </c>
      <c r="C7123" t="s">
        <v>0</v>
      </c>
      <c r="D7123">
        <v>250867</v>
      </c>
      <c r="E7123" t="s">
        <v>0</v>
      </c>
      <c r="F7123" t="s">
        <v>0</v>
      </c>
      <c r="G7123" t="s">
        <v>0</v>
      </c>
      <c r="H7123" t="s">
        <v>0</v>
      </c>
      <c r="I7123" t="s">
        <v>0</v>
      </c>
      <c r="J7123" t="s">
        <v>0</v>
      </c>
      <c r="K7123">
        <v>0.746</v>
      </c>
      <c r="L7123">
        <v>0.91200000000000003</v>
      </c>
      <c r="M7123" t="s">
        <v>40</v>
      </c>
      <c r="N7123">
        <v>-4.133</v>
      </c>
      <c r="O7123" t="s">
        <v>12978</v>
      </c>
      <c r="P7123" t="s">
        <v>47</v>
      </c>
      <c r="Q7123" t="s">
        <v>30</v>
      </c>
      <c r="R7123">
        <v>455</v>
      </c>
    </row>
    <row r="7124" spans="2:18">
      <c r="B7124">
        <v>7704</v>
      </c>
      <c r="C7124" t="s">
        <v>0</v>
      </c>
      <c r="D7124">
        <v>169453</v>
      </c>
      <c r="E7124" t="s">
        <v>0</v>
      </c>
      <c r="F7124" t="s">
        <v>0</v>
      </c>
      <c r="G7124" t="s">
        <v>0</v>
      </c>
      <c r="H7124" t="s">
        <v>0</v>
      </c>
      <c r="I7124" t="s">
        <v>0</v>
      </c>
      <c r="J7124" t="s">
        <v>0</v>
      </c>
      <c r="K7124">
        <v>0.76700000000000002</v>
      </c>
      <c r="L7124">
        <v>0.85099999999999998</v>
      </c>
      <c r="M7124" t="s">
        <v>31</v>
      </c>
      <c r="N7124">
        <v>-1.7649999999999999</v>
      </c>
      <c r="O7124" t="s">
        <v>12980</v>
      </c>
      <c r="P7124" t="s">
        <v>30</v>
      </c>
      <c r="Q7124" t="s">
        <v>30</v>
      </c>
      <c r="R7124">
        <v>679</v>
      </c>
    </row>
    <row r="7125" spans="2:18">
      <c r="B7125">
        <v>7705</v>
      </c>
      <c r="C7125" t="s">
        <v>40634</v>
      </c>
      <c r="D7125">
        <v>281533</v>
      </c>
      <c r="E7125">
        <v>0.44400000000000001</v>
      </c>
      <c r="F7125">
        <v>0.495</v>
      </c>
      <c r="G7125">
        <v>0</v>
      </c>
      <c r="H7125">
        <v>0.90300000000000002</v>
      </c>
      <c r="I7125">
        <v>0.46600000000000003</v>
      </c>
      <c r="J7125">
        <v>92.411000000000001</v>
      </c>
      <c r="K7125">
        <v>0.46500000000000002</v>
      </c>
      <c r="L7125">
        <v>0.73299999999999998</v>
      </c>
      <c r="M7125" t="s">
        <v>42</v>
      </c>
      <c r="N7125">
        <v>-6.9349999999999996</v>
      </c>
      <c r="O7125" t="s">
        <v>12981</v>
      </c>
      <c r="P7125" t="s">
        <v>30</v>
      </c>
      <c r="Q7125" t="s">
        <v>30</v>
      </c>
      <c r="R7125">
        <v>474</v>
      </c>
    </row>
    <row r="7126" spans="2:18">
      <c r="B7126">
        <v>7706</v>
      </c>
      <c r="C7126" t="s">
        <v>0</v>
      </c>
      <c r="D7126">
        <v>202760</v>
      </c>
      <c r="E7126" t="s">
        <v>0</v>
      </c>
      <c r="F7126" t="s">
        <v>0</v>
      </c>
      <c r="G7126" t="s">
        <v>0</v>
      </c>
      <c r="H7126" t="s">
        <v>0</v>
      </c>
      <c r="I7126" t="s">
        <v>0</v>
      </c>
      <c r="J7126" t="s">
        <v>0</v>
      </c>
      <c r="K7126">
        <v>0.57299999999999995</v>
      </c>
      <c r="L7126">
        <v>0.60499999999999998</v>
      </c>
      <c r="M7126" t="s">
        <v>28</v>
      </c>
      <c r="N7126">
        <v>-5.9320000000000004</v>
      </c>
      <c r="O7126" t="s">
        <v>12982</v>
      </c>
      <c r="P7126" t="s">
        <v>30</v>
      </c>
      <c r="Q7126" t="s">
        <v>30</v>
      </c>
      <c r="R7126">
        <v>823</v>
      </c>
    </row>
    <row r="7127" spans="2:18">
      <c r="B7127">
        <v>7707</v>
      </c>
      <c r="C7127" t="s">
        <v>1885</v>
      </c>
      <c r="D7127">
        <v>270400</v>
      </c>
      <c r="E7127">
        <v>0.26200000000000001</v>
      </c>
      <c r="F7127">
        <v>0.72899999999999998</v>
      </c>
      <c r="G7127">
        <v>0.186</v>
      </c>
      <c r="H7127">
        <v>2E-3</v>
      </c>
      <c r="I7127">
        <v>6.8000000000000005E-2</v>
      </c>
      <c r="J7127">
        <v>116.03100000000001</v>
      </c>
      <c r="K7127">
        <v>0.53200000000000003</v>
      </c>
      <c r="L7127">
        <v>7.4399999999999994E-2</v>
      </c>
      <c r="M7127" t="s">
        <v>35</v>
      </c>
      <c r="N7127">
        <v>-16.091999999999999</v>
      </c>
      <c r="O7127" t="s">
        <v>12986</v>
      </c>
      <c r="P7127" t="s">
        <v>30</v>
      </c>
      <c r="Q7127" t="s">
        <v>30</v>
      </c>
      <c r="R7127">
        <v>1482</v>
      </c>
    </row>
    <row r="7128" spans="2:18">
      <c r="B7128">
        <v>7708</v>
      </c>
      <c r="C7128" t="s">
        <v>0</v>
      </c>
      <c r="D7128">
        <v>183440</v>
      </c>
      <c r="E7128" t="s">
        <v>0</v>
      </c>
      <c r="F7128" t="s">
        <v>0</v>
      </c>
      <c r="G7128" t="s">
        <v>0</v>
      </c>
      <c r="H7128" t="s">
        <v>0</v>
      </c>
      <c r="I7128" t="s">
        <v>0</v>
      </c>
      <c r="J7128" t="s">
        <v>0</v>
      </c>
      <c r="K7128">
        <v>0.38600000000000001</v>
      </c>
      <c r="L7128">
        <v>0.17499999999999999</v>
      </c>
      <c r="M7128" t="s">
        <v>68</v>
      </c>
      <c r="N7128">
        <v>-12.038</v>
      </c>
      <c r="O7128" t="s">
        <v>12988</v>
      </c>
      <c r="P7128" t="s">
        <v>47</v>
      </c>
      <c r="Q7128" t="s">
        <v>47</v>
      </c>
      <c r="R7128">
        <v>0</v>
      </c>
    </row>
    <row r="7129" spans="2:18">
      <c r="B7129">
        <v>7709</v>
      </c>
      <c r="C7129" t="s">
        <v>0</v>
      </c>
      <c r="D7129">
        <v>141200</v>
      </c>
      <c r="E7129" t="s">
        <v>0</v>
      </c>
      <c r="F7129" t="s">
        <v>0</v>
      </c>
      <c r="G7129" t="s">
        <v>0</v>
      </c>
      <c r="H7129" t="s">
        <v>0</v>
      </c>
      <c r="I7129" t="s">
        <v>0</v>
      </c>
      <c r="J7129" t="s">
        <v>0</v>
      </c>
      <c r="K7129">
        <v>0.44</v>
      </c>
      <c r="L7129">
        <v>0.35199999999999998</v>
      </c>
      <c r="M7129" t="s">
        <v>56</v>
      </c>
      <c r="N7129">
        <v>-8.5470000000000006</v>
      </c>
      <c r="O7129" t="s">
        <v>12990</v>
      </c>
      <c r="P7129" t="s">
        <v>47</v>
      </c>
      <c r="Q7129" t="s">
        <v>47</v>
      </c>
      <c r="R7129">
        <v>35</v>
      </c>
    </row>
    <row r="7130" spans="2:18">
      <c r="B7130">
        <v>7710</v>
      </c>
      <c r="C7130" t="s">
        <v>8433</v>
      </c>
      <c r="D7130">
        <v>380067</v>
      </c>
      <c r="E7130">
        <v>0.29299999999999998</v>
      </c>
      <c r="F7130">
        <v>0.71499999999999997</v>
      </c>
      <c r="G7130">
        <v>0.64200000000000002</v>
      </c>
      <c r="H7130">
        <v>0.13300000000000001</v>
      </c>
      <c r="I7130">
        <v>0.23200000000000001</v>
      </c>
      <c r="J7130">
        <v>171.143</v>
      </c>
      <c r="K7130">
        <v>0.25600000000000001</v>
      </c>
      <c r="L7130">
        <v>0.217</v>
      </c>
      <c r="M7130" t="s">
        <v>40</v>
      </c>
      <c r="N7130">
        <v>-13.003</v>
      </c>
      <c r="O7130" t="s">
        <v>12992</v>
      </c>
      <c r="P7130" t="s">
        <v>47</v>
      </c>
      <c r="Q7130" t="s">
        <v>47</v>
      </c>
      <c r="R7130">
        <v>538</v>
      </c>
    </row>
    <row r="7131" spans="2:18">
      <c r="B7131">
        <v>7711</v>
      </c>
      <c r="C7131" t="s">
        <v>0</v>
      </c>
      <c r="D7131">
        <v>206480</v>
      </c>
      <c r="E7131" t="s">
        <v>0</v>
      </c>
      <c r="F7131" t="s">
        <v>0</v>
      </c>
      <c r="G7131" t="s">
        <v>0</v>
      </c>
      <c r="H7131" t="s">
        <v>0</v>
      </c>
      <c r="I7131" t="s">
        <v>0</v>
      </c>
      <c r="J7131" t="s">
        <v>0</v>
      </c>
      <c r="K7131">
        <v>0.57099999999999995</v>
      </c>
      <c r="L7131">
        <v>0.55200000000000005</v>
      </c>
      <c r="M7131" t="s">
        <v>68</v>
      </c>
      <c r="N7131">
        <v>-8.766</v>
      </c>
      <c r="O7131" t="s">
        <v>12994</v>
      </c>
      <c r="P7131" t="s">
        <v>30</v>
      </c>
      <c r="Q7131" t="s">
        <v>30</v>
      </c>
      <c r="R7131">
        <v>146</v>
      </c>
    </row>
    <row r="7132" spans="2:18">
      <c r="B7132">
        <v>7712</v>
      </c>
      <c r="C7132" t="s">
        <v>40635</v>
      </c>
      <c r="D7132">
        <v>244667</v>
      </c>
      <c r="E7132">
        <v>2.5000000000000001E-2</v>
      </c>
      <c r="F7132">
        <v>0.72199999999999998</v>
      </c>
      <c r="G7132">
        <v>0</v>
      </c>
      <c r="H7132">
        <v>0.157</v>
      </c>
      <c r="I7132">
        <v>0.251</v>
      </c>
      <c r="J7132">
        <v>76.001999999999995</v>
      </c>
      <c r="K7132">
        <v>0.52600000000000002</v>
      </c>
      <c r="L7132">
        <v>0.37</v>
      </c>
      <c r="M7132" t="s">
        <v>80</v>
      </c>
      <c r="N7132">
        <v>-10.535</v>
      </c>
      <c r="O7132" t="s">
        <v>12996</v>
      </c>
      <c r="P7132" t="s">
        <v>30</v>
      </c>
      <c r="Q7132" t="s">
        <v>30</v>
      </c>
      <c r="R7132">
        <v>1411</v>
      </c>
    </row>
    <row r="7133" spans="2:18">
      <c r="B7133">
        <v>7713</v>
      </c>
      <c r="C7133" t="s">
        <v>0</v>
      </c>
      <c r="D7133">
        <v>247307</v>
      </c>
      <c r="E7133" t="s">
        <v>0</v>
      </c>
      <c r="F7133" t="s">
        <v>0</v>
      </c>
      <c r="G7133" t="s">
        <v>0</v>
      </c>
      <c r="H7133" t="s">
        <v>0</v>
      </c>
      <c r="I7133" t="s">
        <v>0</v>
      </c>
      <c r="J7133" t="s">
        <v>0</v>
      </c>
      <c r="K7133">
        <v>0.505</v>
      </c>
      <c r="L7133">
        <v>0.51800000000000002</v>
      </c>
      <c r="M7133" t="s">
        <v>37</v>
      </c>
      <c r="N7133">
        <v>-8.6010000000000009</v>
      </c>
      <c r="O7133" t="s">
        <v>12998</v>
      </c>
      <c r="P7133" t="s">
        <v>30</v>
      </c>
      <c r="Q7133" t="s">
        <v>30</v>
      </c>
      <c r="R7133">
        <v>1615</v>
      </c>
    </row>
    <row r="7134" spans="2:18">
      <c r="B7134">
        <v>7714</v>
      </c>
      <c r="C7134" t="s">
        <v>0</v>
      </c>
      <c r="D7134">
        <v>291400</v>
      </c>
      <c r="E7134" t="s">
        <v>0</v>
      </c>
      <c r="F7134" t="s">
        <v>0</v>
      </c>
      <c r="G7134" t="s">
        <v>0</v>
      </c>
      <c r="H7134" t="s">
        <v>0</v>
      </c>
      <c r="I7134" t="s">
        <v>0</v>
      </c>
      <c r="J7134" t="s">
        <v>0</v>
      </c>
      <c r="K7134">
        <v>0.60599999999999998</v>
      </c>
      <c r="L7134">
        <v>0.35299999999999998</v>
      </c>
      <c r="M7134" t="s">
        <v>56</v>
      </c>
      <c r="N7134">
        <v>-11.484</v>
      </c>
      <c r="O7134" t="s">
        <v>12999</v>
      </c>
      <c r="P7134" t="s">
        <v>47</v>
      </c>
      <c r="Q7134" t="s">
        <v>47</v>
      </c>
      <c r="R7134">
        <v>248</v>
      </c>
    </row>
    <row r="7135" spans="2:18">
      <c r="B7135">
        <v>7715</v>
      </c>
      <c r="C7135" t="s">
        <v>40636</v>
      </c>
      <c r="D7135">
        <v>242400</v>
      </c>
      <c r="E7135">
        <v>0.314</v>
      </c>
      <c r="F7135">
        <v>0.78600000000000003</v>
      </c>
      <c r="G7135">
        <v>0.23100000000000001</v>
      </c>
      <c r="H7135">
        <v>0.10100000000000001</v>
      </c>
      <c r="I7135">
        <v>0.27600000000000002</v>
      </c>
      <c r="J7135">
        <v>111.932</v>
      </c>
      <c r="K7135">
        <v>0.51900000000000002</v>
      </c>
      <c r="L7135">
        <v>0.43099999999999999</v>
      </c>
      <c r="M7135" t="s">
        <v>66</v>
      </c>
      <c r="N7135">
        <v>-9.9049999999999994</v>
      </c>
      <c r="O7135" t="s">
        <v>13001</v>
      </c>
      <c r="P7135" t="s">
        <v>47</v>
      </c>
      <c r="Q7135" t="s">
        <v>47</v>
      </c>
      <c r="R7135">
        <v>228</v>
      </c>
    </row>
    <row r="7136" spans="2:18">
      <c r="B7136">
        <v>7716</v>
      </c>
      <c r="C7136" t="s">
        <v>40637</v>
      </c>
      <c r="D7136">
        <v>210907</v>
      </c>
      <c r="E7136">
        <v>0.35599999999999998</v>
      </c>
      <c r="F7136">
        <v>0.97199999999999998</v>
      </c>
      <c r="G7136">
        <v>0.16700000000000001</v>
      </c>
      <c r="H7136">
        <v>0.129</v>
      </c>
      <c r="I7136">
        <v>0.16600000000000001</v>
      </c>
      <c r="J7136">
        <v>80.629000000000005</v>
      </c>
      <c r="K7136">
        <v>0.33200000000000002</v>
      </c>
      <c r="L7136">
        <v>0.13600000000000001</v>
      </c>
      <c r="M7136" t="s">
        <v>66</v>
      </c>
      <c r="N7136">
        <v>-14.99</v>
      </c>
      <c r="O7136" t="s">
        <v>13003</v>
      </c>
      <c r="P7136" t="s">
        <v>30</v>
      </c>
      <c r="Q7136" t="s">
        <v>30</v>
      </c>
      <c r="R7136">
        <v>848</v>
      </c>
    </row>
    <row r="7137" spans="2:18">
      <c r="B7137">
        <v>7717</v>
      </c>
      <c r="C7137" t="s">
        <v>13006</v>
      </c>
      <c r="D7137">
        <v>180067</v>
      </c>
      <c r="E7137">
        <v>0.26800000000000002</v>
      </c>
      <c r="F7137">
        <v>0.20899999999999999</v>
      </c>
      <c r="G7137">
        <v>0.79700000000000004</v>
      </c>
      <c r="H7137">
        <v>0.22700000000000001</v>
      </c>
      <c r="I7137">
        <v>6.8000000000000005E-2</v>
      </c>
      <c r="J7137">
        <v>94.460999999999999</v>
      </c>
      <c r="K7137">
        <v>0.58499999999999996</v>
      </c>
      <c r="L7137">
        <v>0.53200000000000003</v>
      </c>
      <c r="M7137" t="s">
        <v>66</v>
      </c>
      <c r="N7137">
        <v>-9.673</v>
      </c>
      <c r="O7137" t="s">
        <v>13008</v>
      </c>
      <c r="P7137" t="s">
        <v>47</v>
      </c>
      <c r="Q7137" t="s">
        <v>47</v>
      </c>
      <c r="R7137">
        <v>673</v>
      </c>
    </row>
    <row r="7138" spans="2:18">
      <c r="B7138">
        <v>7718</v>
      </c>
      <c r="C7138" t="s">
        <v>0</v>
      </c>
      <c r="D7138">
        <v>288507</v>
      </c>
      <c r="E7138" t="s">
        <v>0</v>
      </c>
      <c r="F7138" t="s">
        <v>0</v>
      </c>
      <c r="G7138" t="s">
        <v>0</v>
      </c>
      <c r="H7138" t="s">
        <v>0</v>
      </c>
      <c r="I7138" t="s">
        <v>0</v>
      </c>
      <c r="J7138" t="s">
        <v>0</v>
      </c>
      <c r="K7138">
        <v>0.34899999999999998</v>
      </c>
      <c r="L7138">
        <v>0.69199999999999995</v>
      </c>
      <c r="M7138" t="s">
        <v>35</v>
      </c>
      <c r="N7138">
        <v>-11.691000000000001</v>
      </c>
      <c r="O7138" t="s">
        <v>13010</v>
      </c>
      <c r="P7138" t="s">
        <v>30</v>
      </c>
      <c r="Q7138" t="s">
        <v>30</v>
      </c>
      <c r="R7138">
        <v>821</v>
      </c>
    </row>
    <row r="7139" spans="2:18">
      <c r="B7139">
        <v>7719</v>
      </c>
      <c r="C7139" t="s">
        <v>40638</v>
      </c>
      <c r="D7139">
        <v>235224</v>
      </c>
      <c r="E7139">
        <v>0.24399999999999999</v>
      </c>
      <c r="F7139">
        <v>0.47799999999999998</v>
      </c>
      <c r="G7139">
        <v>0.245</v>
      </c>
      <c r="H7139">
        <v>0.85699999999999998</v>
      </c>
      <c r="I7139">
        <v>4.4999999999999998E-2</v>
      </c>
      <c r="J7139">
        <v>82.992999999999995</v>
      </c>
      <c r="K7139">
        <v>0.53300000000000003</v>
      </c>
      <c r="L7139">
        <v>0.36199999999999999</v>
      </c>
      <c r="M7139" t="s">
        <v>44</v>
      </c>
      <c r="N7139">
        <v>-14.791</v>
      </c>
      <c r="O7139" t="s">
        <v>13012</v>
      </c>
      <c r="P7139" t="s">
        <v>30</v>
      </c>
      <c r="Q7139" t="s">
        <v>30</v>
      </c>
      <c r="R7139">
        <v>783</v>
      </c>
    </row>
    <row r="7140" spans="2:18">
      <c r="B7140">
        <v>7720</v>
      </c>
      <c r="C7140" t="s">
        <v>0</v>
      </c>
      <c r="D7140">
        <v>127746</v>
      </c>
      <c r="E7140" t="s">
        <v>0</v>
      </c>
      <c r="F7140" t="s">
        <v>0</v>
      </c>
      <c r="G7140" t="s">
        <v>0</v>
      </c>
      <c r="H7140" t="s">
        <v>0</v>
      </c>
      <c r="I7140" t="s">
        <v>0</v>
      </c>
      <c r="J7140" t="s">
        <v>0</v>
      </c>
      <c r="K7140">
        <v>0.48699999999999999</v>
      </c>
      <c r="L7140">
        <v>0.2</v>
      </c>
      <c r="M7140" t="s">
        <v>42</v>
      </c>
      <c r="N7140">
        <v>-21.64</v>
      </c>
      <c r="O7140" t="s">
        <v>13013</v>
      </c>
      <c r="P7140" t="s">
        <v>47</v>
      </c>
      <c r="Q7140" t="s">
        <v>47</v>
      </c>
      <c r="R7140">
        <v>1117</v>
      </c>
    </row>
    <row r="7141" spans="2:18">
      <c r="B7141">
        <v>7721</v>
      </c>
      <c r="C7141" t="s">
        <v>0</v>
      </c>
      <c r="D7141">
        <v>450600</v>
      </c>
      <c r="E7141" t="s">
        <v>0</v>
      </c>
      <c r="F7141" t="s">
        <v>0</v>
      </c>
      <c r="G7141" t="s">
        <v>0</v>
      </c>
      <c r="H7141" t="s">
        <v>0</v>
      </c>
      <c r="I7141" t="s">
        <v>0</v>
      </c>
      <c r="J7141" t="s">
        <v>0</v>
      </c>
      <c r="K7141">
        <v>0.34499999999999997</v>
      </c>
      <c r="L7141">
        <v>0.745</v>
      </c>
      <c r="M7141" t="s">
        <v>37</v>
      </c>
      <c r="N7141">
        <v>-11.021000000000001</v>
      </c>
      <c r="O7141" t="s">
        <v>13015</v>
      </c>
      <c r="P7141" t="s">
        <v>30</v>
      </c>
      <c r="Q7141" t="s">
        <v>30</v>
      </c>
      <c r="R7141">
        <v>241</v>
      </c>
    </row>
    <row r="7142" spans="2:18">
      <c r="B7142">
        <v>7722</v>
      </c>
      <c r="C7142" t="s">
        <v>40639</v>
      </c>
      <c r="D7142">
        <v>221891</v>
      </c>
      <c r="E7142">
        <v>0.34499999999999997</v>
      </c>
      <c r="F7142">
        <v>0.33700000000000002</v>
      </c>
      <c r="G7142">
        <v>0.23699999999999999</v>
      </c>
      <c r="H7142">
        <v>0.998</v>
      </c>
      <c r="I7142">
        <v>0.72399999999999998</v>
      </c>
      <c r="J7142">
        <v>91.468000000000004</v>
      </c>
      <c r="K7142">
        <v>0.45300000000000001</v>
      </c>
      <c r="L7142">
        <v>0.60699999999999998</v>
      </c>
      <c r="M7142" t="s">
        <v>80</v>
      </c>
      <c r="N7142">
        <v>-13.4</v>
      </c>
      <c r="O7142" t="s">
        <v>13017</v>
      </c>
      <c r="P7142" t="s">
        <v>30</v>
      </c>
      <c r="Q7142" t="s">
        <v>30</v>
      </c>
      <c r="R7142">
        <v>85</v>
      </c>
    </row>
    <row r="7143" spans="2:18">
      <c r="B7143">
        <v>7723</v>
      </c>
      <c r="C7143" t="s">
        <v>0</v>
      </c>
      <c r="D7143">
        <v>311704</v>
      </c>
      <c r="E7143" t="s">
        <v>0</v>
      </c>
      <c r="F7143" t="s">
        <v>0</v>
      </c>
      <c r="G7143" t="s">
        <v>0</v>
      </c>
      <c r="H7143" t="s">
        <v>0</v>
      </c>
      <c r="I7143" t="s">
        <v>0</v>
      </c>
      <c r="J7143" t="s">
        <v>0</v>
      </c>
      <c r="K7143">
        <v>0.49099999999999999</v>
      </c>
      <c r="L7143">
        <v>0.47</v>
      </c>
      <c r="M7143" t="s">
        <v>44</v>
      </c>
      <c r="N7143">
        <v>-13.45</v>
      </c>
      <c r="O7143" t="s">
        <v>13018</v>
      </c>
      <c r="P7143" t="s">
        <v>47</v>
      </c>
      <c r="Q7143" t="s">
        <v>47</v>
      </c>
      <c r="R7143">
        <v>1129</v>
      </c>
    </row>
    <row r="7144" spans="2:18">
      <c r="B7144">
        <v>7724</v>
      </c>
      <c r="C7144" t="s">
        <v>0</v>
      </c>
      <c r="D7144">
        <v>403507</v>
      </c>
      <c r="E7144" t="s">
        <v>0</v>
      </c>
      <c r="F7144" t="s">
        <v>0</v>
      </c>
      <c r="G7144" t="s">
        <v>0</v>
      </c>
      <c r="H7144" t="s">
        <v>0</v>
      </c>
      <c r="I7144" t="s">
        <v>0</v>
      </c>
      <c r="J7144" t="s">
        <v>0</v>
      </c>
      <c r="K7144">
        <v>0.47599999999999998</v>
      </c>
      <c r="L7144">
        <v>0.55600000000000005</v>
      </c>
      <c r="M7144" t="s">
        <v>39</v>
      </c>
      <c r="N7144">
        <v>-6.5010000000000003</v>
      </c>
      <c r="O7144" t="s">
        <v>13020</v>
      </c>
      <c r="P7144" t="s">
        <v>47</v>
      </c>
      <c r="Q7144" t="s">
        <v>47</v>
      </c>
      <c r="R7144">
        <v>42</v>
      </c>
    </row>
    <row r="7145" spans="2:18">
      <c r="B7145">
        <v>7725</v>
      </c>
      <c r="C7145" t="s">
        <v>40640</v>
      </c>
      <c r="D7145">
        <v>317438</v>
      </c>
      <c r="E7145">
        <v>0.33900000000000002</v>
      </c>
      <c r="F7145">
        <v>0.32900000000000001</v>
      </c>
      <c r="G7145">
        <v>0.34100000000000003</v>
      </c>
      <c r="H7145">
        <v>0.879</v>
      </c>
      <c r="I7145">
        <v>0.58299999999999996</v>
      </c>
      <c r="J7145">
        <v>97.968000000000004</v>
      </c>
      <c r="K7145">
        <v>0.315</v>
      </c>
      <c r="L7145">
        <v>0.64</v>
      </c>
      <c r="M7145" t="s">
        <v>44</v>
      </c>
      <c r="N7145">
        <v>-9.2560000000000002</v>
      </c>
      <c r="O7145" t="s">
        <v>13022</v>
      </c>
      <c r="P7145" t="s">
        <v>30</v>
      </c>
      <c r="Q7145" t="s">
        <v>30</v>
      </c>
      <c r="R7145">
        <v>2711</v>
      </c>
    </row>
    <row r="7146" spans="2:18">
      <c r="B7146">
        <v>7726</v>
      </c>
      <c r="C7146" t="s">
        <v>40641</v>
      </c>
      <c r="D7146">
        <v>538760</v>
      </c>
      <c r="E7146">
        <v>0.46100000000000002</v>
      </c>
      <c r="F7146">
        <v>2E-3</v>
      </c>
      <c r="G7146">
        <v>0.68799999999999994</v>
      </c>
      <c r="H7146">
        <v>0.90900000000000003</v>
      </c>
      <c r="I7146">
        <v>0.312</v>
      </c>
      <c r="J7146">
        <v>128.001</v>
      </c>
      <c r="K7146">
        <v>0.30299999999999999</v>
      </c>
      <c r="L7146">
        <v>0.74099999999999999</v>
      </c>
      <c r="M7146" t="s">
        <v>66</v>
      </c>
      <c r="N7146">
        <v>-7.8330000000000002</v>
      </c>
      <c r="O7146" t="s">
        <v>13023</v>
      </c>
      <c r="P7146" t="s">
        <v>30</v>
      </c>
      <c r="Q7146" t="s">
        <v>30</v>
      </c>
      <c r="R7146">
        <v>1017</v>
      </c>
    </row>
    <row r="7147" spans="2:18">
      <c r="B7147">
        <v>7727</v>
      </c>
      <c r="C7147" t="s">
        <v>13027</v>
      </c>
      <c r="D7147">
        <v>260185</v>
      </c>
      <c r="E7147">
        <v>0.47599999999999998</v>
      </c>
      <c r="F7147">
        <v>0.23899999999999999</v>
      </c>
      <c r="G7147">
        <v>0</v>
      </c>
      <c r="H7147">
        <v>0.125</v>
      </c>
      <c r="I7147">
        <v>0.93400000000000005</v>
      </c>
      <c r="J7147">
        <v>166.92500000000001</v>
      </c>
      <c r="K7147">
        <v>0.63200000000000001</v>
      </c>
      <c r="L7147">
        <v>0.94399999999999995</v>
      </c>
      <c r="M7147" t="s">
        <v>35</v>
      </c>
      <c r="N7147">
        <v>-3.0649999999999999</v>
      </c>
      <c r="O7147" t="s">
        <v>13029</v>
      </c>
      <c r="P7147" t="s">
        <v>30</v>
      </c>
      <c r="Q7147" t="s">
        <v>30</v>
      </c>
      <c r="R7147">
        <v>691</v>
      </c>
    </row>
    <row r="7148" spans="2:18">
      <c r="B7148">
        <v>7728</v>
      </c>
      <c r="C7148" t="s">
        <v>13031</v>
      </c>
      <c r="D7148">
        <v>253000</v>
      </c>
      <c r="E7148">
        <v>0.105</v>
      </c>
      <c r="F7148">
        <v>0.20300000000000001</v>
      </c>
      <c r="G7148">
        <v>0</v>
      </c>
      <c r="H7148">
        <v>0.47399999999999998</v>
      </c>
      <c r="I7148">
        <v>0.71599999999999997</v>
      </c>
      <c r="J7148">
        <v>169.96</v>
      </c>
      <c r="K7148">
        <v>0.57899999999999996</v>
      </c>
      <c r="L7148">
        <v>0.81899999999999995</v>
      </c>
      <c r="M7148" t="s">
        <v>66</v>
      </c>
      <c r="N7148">
        <v>-4.931</v>
      </c>
      <c r="O7148" t="s">
        <v>13031</v>
      </c>
      <c r="P7148" t="s">
        <v>30</v>
      </c>
      <c r="Q7148" t="s">
        <v>30</v>
      </c>
      <c r="R7148">
        <v>1733</v>
      </c>
    </row>
    <row r="7149" spans="2:18">
      <c r="B7149">
        <v>7729</v>
      </c>
      <c r="C7149" t="s">
        <v>0</v>
      </c>
      <c r="D7149">
        <v>246813</v>
      </c>
      <c r="E7149" t="s">
        <v>0</v>
      </c>
      <c r="F7149" t="s">
        <v>0</v>
      </c>
      <c r="G7149" t="s">
        <v>0</v>
      </c>
      <c r="H7149" t="s">
        <v>0</v>
      </c>
      <c r="I7149" t="s">
        <v>0</v>
      </c>
      <c r="J7149" t="s">
        <v>0</v>
      </c>
      <c r="K7149">
        <v>0.81</v>
      </c>
      <c r="L7149">
        <v>0.70699999999999996</v>
      </c>
      <c r="M7149" t="s">
        <v>80</v>
      </c>
      <c r="N7149">
        <v>-3.544</v>
      </c>
      <c r="O7149" t="s">
        <v>13033</v>
      </c>
      <c r="P7149" t="s">
        <v>30</v>
      </c>
      <c r="Q7149" t="s">
        <v>30</v>
      </c>
      <c r="R7149">
        <v>1714</v>
      </c>
    </row>
    <row r="7150" spans="2:18">
      <c r="B7150">
        <v>7730</v>
      </c>
      <c r="C7150" t="s">
        <v>0</v>
      </c>
      <c r="D7150">
        <v>232973</v>
      </c>
      <c r="E7150" t="s">
        <v>0</v>
      </c>
      <c r="F7150" t="s">
        <v>0</v>
      </c>
      <c r="G7150" t="s">
        <v>0</v>
      </c>
      <c r="H7150" t="s">
        <v>0</v>
      </c>
      <c r="I7150" t="s">
        <v>0</v>
      </c>
      <c r="J7150" t="s">
        <v>0</v>
      </c>
      <c r="K7150">
        <v>0.57899999999999996</v>
      </c>
      <c r="L7150">
        <v>0.441</v>
      </c>
      <c r="M7150" t="s">
        <v>44</v>
      </c>
      <c r="N7150">
        <v>-10.510999999999999</v>
      </c>
      <c r="O7150" t="s">
        <v>13034</v>
      </c>
      <c r="P7150" t="s">
        <v>30</v>
      </c>
      <c r="Q7150" t="s">
        <v>30</v>
      </c>
      <c r="R7150">
        <v>121</v>
      </c>
    </row>
    <row r="7151" spans="2:18">
      <c r="B7151">
        <v>7731</v>
      </c>
      <c r="C7151" t="s">
        <v>0</v>
      </c>
      <c r="D7151">
        <v>257744</v>
      </c>
      <c r="E7151" t="s">
        <v>0</v>
      </c>
      <c r="F7151" t="s">
        <v>0</v>
      </c>
      <c r="G7151" t="s">
        <v>0</v>
      </c>
      <c r="H7151" t="s">
        <v>0</v>
      </c>
      <c r="I7151" t="s">
        <v>0</v>
      </c>
      <c r="J7151" t="s">
        <v>0</v>
      </c>
      <c r="K7151">
        <v>0.78</v>
      </c>
      <c r="L7151">
        <v>0.94199999999999995</v>
      </c>
      <c r="M7151" t="s">
        <v>66</v>
      </c>
      <c r="N7151">
        <v>-4.819</v>
      </c>
      <c r="O7151" t="s">
        <v>13036</v>
      </c>
      <c r="P7151" t="s">
        <v>30</v>
      </c>
      <c r="Q7151" t="s">
        <v>30</v>
      </c>
      <c r="R7151">
        <v>689</v>
      </c>
    </row>
    <row r="7152" spans="2:18">
      <c r="B7152">
        <v>7732</v>
      </c>
      <c r="C7152" t="s">
        <v>0</v>
      </c>
      <c r="D7152">
        <v>229067</v>
      </c>
      <c r="E7152" t="s">
        <v>0</v>
      </c>
      <c r="F7152" t="s">
        <v>0</v>
      </c>
      <c r="G7152" t="s">
        <v>0</v>
      </c>
      <c r="H7152" t="s">
        <v>0</v>
      </c>
      <c r="I7152" t="s">
        <v>0</v>
      </c>
      <c r="J7152" t="s">
        <v>0</v>
      </c>
      <c r="K7152">
        <v>0.82</v>
      </c>
      <c r="L7152">
        <v>0.95299999999999996</v>
      </c>
      <c r="M7152" t="s">
        <v>40</v>
      </c>
      <c r="N7152">
        <v>-5.6130000000000004</v>
      </c>
      <c r="O7152" t="s">
        <v>13037</v>
      </c>
      <c r="P7152" t="s">
        <v>30</v>
      </c>
      <c r="Q7152" t="s">
        <v>30</v>
      </c>
      <c r="R7152">
        <v>678</v>
      </c>
    </row>
    <row r="7153" spans="2:18">
      <c r="B7153">
        <v>7733</v>
      </c>
      <c r="C7153" t="s">
        <v>0</v>
      </c>
      <c r="D7153">
        <v>259560</v>
      </c>
      <c r="E7153" t="s">
        <v>0</v>
      </c>
      <c r="F7153" t="s">
        <v>0</v>
      </c>
      <c r="G7153" t="s">
        <v>0</v>
      </c>
      <c r="H7153" t="s">
        <v>0</v>
      </c>
      <c r="I7153" t="s">
        <v>0</v>
      </c>
      <c r="J7153" t="s">
        <v>0</v>
      </c>
      <c r="K7153">
        <v>0.55300000000000005</v>
      </c>
      <c r="L7153">
        <v>0.83499999999999996</v>
      </c>
      <c r="M7153" t="s">
        <v>68</v>
      </c>
      <c r="N7153">
        <v>-4.1440000000000001</v>
      </c>
      <c r="O7153" t="s">
        <v>13038</v>
      </c>
      <c r="P7153" t="s">
        <v>30</v>
      </c>
      <c r="Q7153" t="s">
        <v>30</v>
      </c>
      <c r="R7153">
        <v>311</v>
      </c>
    </row>
    <row r="7154" spans="2:18">
      <c r="B7154">
        <v>7734</v>
      </c>
      <c r="C7154" t="s">
        <v>40642</v>
      </c>
      <c r="D7154">
        <v>298173</v>
      </c>
      <c r="E7154">
        <v>0.16700000000000001</v>
      </c>
      <c r="F7154">
        <v>0.48899999999999999</v>
      </c>
      <c r="G7154">
        <v>0</v>
      </c>
      <c r="H7154">
        <v>0.27500000000000002</v>
      </c>
      <c r="I7154">
        <v>0.68700000000000006</v>
      </c>
      <c r="J7154">
        <v>120.048</v>
      </c>
      <c r="K7154">
        <v>0.79200000000000004</v>
      </c>
      <c r="L7154">
        <v>0.82699999999999996</v>
      </c>
      <c r="M7154" t="s">
        <v>37</v>
      </c>
      <c r="N7154">
        <v>-5.0090000000000003</v>
      </c>
      <c r="O7154" t="s">
        <v>13039</v>
      </c>
      <c r="P7154" t="s">
        <v>30</v>
      </c>
      <c r="Q7154" t="s">
        <v>30</v>
      </c>
      <c r="R7154">
        <v>1725</v>
      </c>
    </row>
    <row r="7155" spans="2:18">
      <c r="B7155">
        <v>7735</v>
      </c>
      <c r="C7155" t="s">
        <v>0</v>
      </c>
      <c r="D7155">
        <v>288067</v>
      </c>
      <c r="E7155" t="s">
        <v>0</v>
      </c>
      <c r="F7155" t="s">
        <v>0</v>
      </c>
      <c r="G7155" t="s">
        <v>0</v>
      </c>
      <c r="H7155" t="s">
        <v>0</v>
      </c>
      <c r="I7155" t="s">
        <v>0</v>
      </c>
      <c r="J7155" t="s">
        <v>0</v>
      </c>
      <c r="K7155">
        <v>0.65</v>
      </c>
      <c r="L7155">
        <v>0.89</v>
      </c>
      <c r="M7155" t="s">
        <v>39</v>
      </c>
      <c r="N7155">
        <v>-3.93</v>
      </c>
      <c r="O7155" t="s">
        <v>13040</v>
      </c>
      <c r="P7155" t="s">
        <v>30</v>
      </c>
      <c r="Q7155" t="s">
        <v>30</v>
      </c>
      <c r="R7155">
        <v>1717</v>
      </c>
    </row>
    <row r="7156" spans="2:18">
      <c r="B7156">
        <v>7736</v>
      </c>
      <c r="C7156" t="s">
        <v>40643</v>
      </c>
      <c r="D7156">
        <v>258013</v>
      </c>
      <c r="E7156">
        <v>0.104</v>
      </c>
      <c r="F7156">
        <v>0.214</v>
      </c>
      <c r="G7156">
        <v>0</v>
      </c>
      <c r="H7156">
        <v>0.65100000000000002</v>
      </c>
      <c r="I7156">
        <v>0.55900000000000005</v>
      </c>
      <c r="J7156">
        <v>167.99299999999999</v>
      </c>
      <c r="K7156">
        <v>0.66500000000000004</v>
      </c>
      <c r="L7156">
        <v>0.88200000000000001</v>
      </c>
      <c r="M7156" t="s">
        <v>35</v>
      </c>
      <c r="N7156">
        <v>-2.722</v>
      </c>
      <c r="O7156" t="s">
        <v>13041</v>
      </c>
      <c r="P7156" t="s">
        <v>30</v>
      </c>
      <c r="Q7156" t="s">
        <v>30</v>
      </c>
      <c r="R7156">
        <v>1718</v>
      </c>
    </row>
    <row r="7157" spans="2:18">
      <c r="B7157">
        <v>7737</v>
      </c>
      <c r="C7157" t="s">
        <v>13044</v>
      </c>
      <c r="D7157">
        <v>171960</v>
      </c>
      <c r="E7157">
        <v>4.2000000000000003E-2</v>
      </c>
      <c r="F7157">
        <v>0.22800000000000001</v>
      </c>
      <c r="G7157">
        <v>0.23400000000000001</v>
      </c>
      <c r="H7157">
        <v>0.29499999999999998</v>
      </c>
      <c r="I7157">
        <v>0.89600000000000002</v>
      </c>
      <c r="J7157">
        <v>126.739</v>
      </c>
      <c r="K7157">
        <v>0.68500000000000005</v>
      </c>
      <c r="L7157">
        <v>0.623</v>
      </c>
      <c r="M7157" t="s">
        <v>31</v>
      </c>
      <c r="N7157">
        <v>-11.146000000000001</v>
      </c>
      <c r="O7157" t="s">
        <v>13046</v>
      </c>
      <c r="P7157" t="s">
        <v>47</v>
      </c>
      <c r="Q7157" t="s">
        <v>47</v>
      </c>
      <c r="R7157">
        <v>91</v>
      </c>
    </row>
    <row r="7158" spans="2:18">
      <c r="B7158">
        <v>7738</v>
      </c>
      <c r="C7158" t="s">
        <v>0</v>
      </c>
      <c r="D7158">
        <v>234280</v>
      </c>
      <c r="E7158" t="s">
        <v>0</v>
      </c>
      <c r="F7158" t="s">
        <v>0</v>
      </c>
      <c r="G7158" t="s">
        <v>0</v>
      </c>
      <c r="H7158" t="s">
        <v>0</v>
      </c>
      <c r="I7158" t="s">
        <v>0</v>
      </c>
      <c r="J7158" t="s">
        <v>0</v>
      </c>
      <c r="K7158">
        <v>0.59499999999999997</v>
      </c>
      <c r="L7158">
        <v>0.54600000000000004</v>
      </c>
      <c r="M7158" t="s">
        <v>37</v>
      </c>
      <c r="N7158">
        <v>-6.2510000000000003</v>
      </c>
      <c r="O7158" t="s">
        <v>13048</v>
      </c>
      <c r="P7158" t="s">
        <v>47</v>
      </c>
      <c r="Q7158" t="s">
        <v>47</v>
      </c>
      <c r="R7158">
        <v>0</v>
      </c>
    </row>
    <row r="7159" spans="2:18">
      <c r="B7159">
        <v>7739</v>
      </c>
      <c r="C7159" t="s">
        <v>0</v>
      </c>
      <c r="D7159">
        <v>210907</v>
      </c>
      <c r="E7159" t="s">
        <v>0</v>
      </c>
      <c r="F7159" t="s">
        <v>0</v>
      </c>
      <c r="G7159" t="s">
        <v>0</v>
      </c>
      <c r="H7159" t="s">
        <v>0</v>
      </c>
      <c r="I7159" t="s">
        <v>0</v>
      </c>
      <c r="J7159" t="s">
        <v>0</v>
      </c>
      <c r="K7159">
        <v>0.28599999999999998</v>
      </c>
      <c r="L7159">
        <v>0.28799999999999998</v>
      </c>
      <c r="M7159" t="s">
        <v>68</v>
      </c>
      <c r="N7159">
        <v>-13.369</v>
      </c>
      <c r="O7159" t="s">
        <v>13050</v>
      </c>
      <c r="P7159" t="s">
        <v>47</v>
      </c>
      <c r="Q7159" t="s">
        <v>47</v>
      </c>
      <c r="R7159">
        <v>18</v>
      </c>
    </row>
    <row r="7160" spans="2:18">
      <c r="B7160">
        <v>7740</v>
      </c>
      <c r="C7160" t="s">
        <v>40644</v>
      </c>
      <c r="D7160">
        <v>253520</v>
      </c>
      <c r="E7160">
        <v>0.32500000000000001</v>
      </c>
      <c r="F7160">
        <v>0.81899999999999995</v>
      </c>
      <c r="G7160">
        <v>0.59699999999999998</v>
      </c>
      <c r="H7160">
        <v>0.193</v>
      </c>
      <c r="I7160">
        <v>1.7999999999999999E-2</v>
      </c>
      <c r="J7160">
        <v>115.393</v>
      </c>
      <c r="K7160">
        <v>0.57999999999999996</v>
      </c>
      <c r="L7160">
        <v>0.3</v>
      </c>
      <c r="M7160" t="s">
        <v>40</v>
      </c>
      <c r="N7160">
        <v>-13.032</v>
      </c>
      <c r="O7160" t="s">
        <v>13052</v>
      </c>
      <c r="P7160" t="s">
        <v>47</v>
      </c>
      <c r="Q7160" t="s">
        <v>47</v>
      </c>
      <c r="R7160">
        <v>59</v>
      </c>
    </row>
    <row r="7161" spans="2:18">
      <c r="B7161">
        <v>7741</v>
      </c>
      <c r="C7161" t="s">
        <v>13053</v>
      </c>
      <c r="D7161">
        <v>242200</v>
      </c>
      <c r="E7161">
        <v>0.26200000000000001</v>
      </c>
      <c r="F7161">
        <v>0.442</v>
      </c>
      <c r="G7161">
        <v>0.14599999999999999</v>
      </c>
      <c r="H7161">
        <v>0.24199999999999999</v>
      </c>
      <c r="I7161">
        <v>0.57899999999999996</v>
      </c>
      <c r="J7161">
        <v>116.48399999999999</v>
      </c>
      <c r="K7161">
        <v>0.67200000000000004</v>
      </c>
      <c r="L7161">
        <v>0.42399999999999999</v>
      </c>
      <c r="M7161" t="s">
        <v>56</v>
      </c>
      <c r="N7161">
        <v>-8.5269999999999992</v>
      </c>
      <c r="O7161" t="s">
        <v>13053</v>
      </c>
      <c r="P7161" t="s">
        <v>30</v>
      </c>
      <c r="Q7161" t="s">
        <v>30</v>
      </c>
      <c r="R7161">
        <v>701</v>
      </c>
    </row>
    <row r="7162" spans="2:18">
      <c r="B7162">
        <v>7742</v>
      </c>
      <c r="C7162" t="s">
        <v>0</v>
      </c>
      <c r="D7162">
        <v>210854</v>
      </c>
      <c r="E7162" t="s">
        <v>0</v>
      </c>
      <c r="F7162" t="s">
        <v>0</v>
      </c>
      <c r="G7162" t="s">
        <v>0</v>
      </c>
      <c r="H7162" t="s">
        <v>0</v>
      </c>
      <c r="I7162" t="s">
        <v>0</v>
      </c>
      <c r="J7162" t="s">
        <v>0</v>
      </c>
      <c r="K7162">
        <v>0.67100000000000004</v>
      </c>
      <c r="L7162">
        <v>0.41699999999999998</v>
      </c>
      <c r="M7162" t="s">
        <v>42</v>
      </c>
      <c r="N7162">
        <v>-10.209</v>
      </c>
      <c r="O7162" t="s">
        <v>13055</v>
      </c>
      <c r="P7162" t="s">
        <v>47</v>
      </c>
      <c r="Q7162" t="s">
        <v>47</v>
      </c>
      <c r="R7162">
        <v>0</v>
      </c>
    </row>
    <row r="7163" spans="2:18">
      <c r="B7163">
        <v>7743</v>
      </c>
      <c r="C7163" t="s">
        <v>13057</v>
      </c>
      <c r="D7163">
        <v>209960</v>
      </c>
      <c r="E7163">
        <v>0.28499999999999998</v>
      </c>
      <c r="F7163">
        <v>0.86299999999999999</v>
      </c>
      <c r="G7163">
        <v>0.38300000000000001</v>
      </c>
      <c r="H7163">
        <v>0.71499999999999997</v>
      </c>
      <c r="I7163">
        <v>0.13500000000000001</v>
      </c>
      <c r="J7163">
        <v>68.897000000000006</v>
      </c>
      <c r="K7163">
        <v>0.39900000000000002</v>
      </c>
      <c r="L7163">
        <v>9.7100000000000006E-2</v>
      </c>
      <c r="M7163" t="s">
        <v>40</v>
      </c>
      <c r="N7163">
        <v>-14.965999999999999</v>
      </c>
      <c r="O7163" t="s">
        <v>13057</v>
      </c>
      <c r="P7163" t="s">
        <v>30</v>
      </c>
      <c r="Q7163" t="s">
        <v>30</v>
      </c>
      <c r="R7163">
        <v>406</v>
      </c>
    </row>
    <row r="7164" spans="2:18">
      <c r="B7164">
        <v>7744</v>
      </c>
      <c r="C7164" t="s">
        <v>37958</v>
      </c>
      <c r="D7164">
        <v>151827</v>
      </c>
      <c r="E7164">
        <v>0.80100000000000005</v>
      </c>
      <c r="F7164">
        <v>0.68600000000000005</v>
      </c>
      <c r="G7164">
        <v>0</v>
      </c>
      <c r="H7164">
        <v>7.6999999999999999E-2</v>
      </c>
      <c r="I7164">
        <v>0.66300000000000003</v>
      </c>
      <c r="J7164">
        <v>78.230999999999995</v>
      </c>
      <c r="K7164">
        <v>0.57699999999999996</v>
      </c>
      <c r="L7164">
        <v>0.33600000000000002</v>
      </c>
      <c r="M7164" t="s">
        <v>66</v>
      </c>
      <c r="N7164">
        <v>-12.103</v>
      </c>
      <c r="O7164" t="s">
        <v>13058</v>
      </c>
      <c r="P7164" t="s">
        <v>47</v>
      </c>
      <c r="Q7164" t="s">
        <v>47</v>
      </c>
      <c r="R7164">
        <v>907</v>
      </c>
    </row>
    <row r="7165" spans="2:18">
      <c r="B7165">
        <v>7745</v>
      </c>
      <c r="C7165" t="s">
        <v>0</v>
      </c>
      <c r="D7165">
        <v>181093</v>
      </c>
      <c r="E7165" t="s">
        <v>0</v>
      </c>
      <c r="F7165" t="s">
        <v>0</v>
      </c>
      <c r="G7165" t="s">
        <v>0</v>
      </c>
      <c r="H7165" t="s">
        <v>0</v>
      </c>
      <c r="I7165" t="s">
        <v>0</v>
      </c>
      <c r="J7165" t="s">
        <v>0</v>
      </c>
      <c r="K7165">
        <v>0.66700000000000004</v>
      </c>
      <c r="L7165">
        <v>0.24099999999999999</v>
      </c>
      <c r="M7165" t="s">
        <v>68</v>
      </c>
      <c r="N7165">
        <v>-16.276</v>
      </c>
      <c r="O7165" t="s">
        <v>13060</v>
      </c>
      <c r="P7165" t="s">
        <v>47</v>
      </c>
      <c r="Q7165" t="s">
        <v>47</v>
      </c>
      <c r="R7165">
        <v>49</v>
      </c>
    </row>
    <row r="7166" spans="2:18">
      <c r="B7166">
        <v>7746</v>
      </c>
      <c r="C7166" t="s">
        <v>40645</v>
      </c>
      <c r="D7166">
        <v>256960</v>
      </c>
      <c r="E7166">
        <v>0.35299999999999998</v>
      </c>
      <c r="F7166">
        <v>0.56499999999999995</v>
      </c>
      <c r="G7166">
        <v>0.82499999999999996</v>
      </c>
      <c r="H7166">
        <v>0.10199999999999999</v>
      </c>
      <c r="I7166">
        <v>0.156</v>
      </c>
      <c r="J7166">
        <v>76.119</v>
      </c>
      <c r="K7166">
        <v>0.16700000000000001</v>
      </c>
      <c r="L7166">
        <v>0.154</v>
      </c>
      <c r="M7166" t="s">
        <v>40</v>
      </c>
      <c r="N7166">
        <v>-16.231999999999999</v>
      </c>
      <c r="O7166" t="s">
        <v>13062</v>
      </c>
      <c r="P7166" t="s">
        <v>47</v>
      </c>
      <c r="Q7166" t="s">
        <v>47</v>
      </c>
      <c r="R7166">
        <v>347</v>
      </c>
    </row>
    <row r="7167" spans="2:18">
      <c r="B7167">
        <v>7747</v>
      </c>
      <c r="C7167" t="s">
        <v>13066</v>
      </c>
      <c r="D7167">
        <v>256827</v>
      </c>
      <c r="E7167">
        <v>0.246</v>
      </c>
      <c r="F7167">
        <v>0.161</v>
      </c>
      <c r="G7167">
        <v>0.11799999999999999</v>
      </c>
      <c r="H7167">
        <v>0.81100000000000005</v>
      </c>
      <c r="I7167">
        <v>0.41799999999999998</v>
      </c>
      <c r="J7167">
        <v>173.86</v>
      </c>
      <c r="K7167">
        <v>0.46100000000000002</v>
      </c>
      <c r="L7167">
        <v>0.44800000000000001</v>
      </c>
      <c r="M7167" t="s">
        <v>66</v>
      </c>
      <c r="N7167">
        <v>-10.664999999999999</v>
      </c>
      <c r="O7167" t="s">
        <v>13068</v>
      </c>
      <c r="P7167" t="s">
        <v>30</v>
      </c>
      <c r="Q7167" t="s">
        <v>30</v>
      </c>
      <c r="R7167">
        <v>479</v>
      </c>
    </row>
    <row r="7168" spans="2:18">
      <c r="B7168">
        <v>7748</v>
      </c>
      <c r="C7168" t="s">
        <v>40646</v>
      </c>
      <c r="D7168">
        <v>214307</v>
      </c>
      <c r="E7168">
        <v>2.8000000000000001E-2</v>
      </c>
      <c r="F7168">
        <v>0.33300000000000002</v>
      </c>
      <c r="G7168">
        <v>0</v>
      </c>
      <c r="H7168">
        <v>0.95599999999999996</v>
      </c>
      <c r="I7168">
        <v>2.7E-2</v>
      </c>
      <c r="J7168">
        <v>79.010000000000005</v>
      </c>
      <c r="K7168">
        <v>0.55500000000000005</v>
      </c>
      <c r="L7168">
        <v>0.496</v>
      </c>
      <c r="M7168" t="s">
        <v>39</v>
      </c>
      <c r="N7168">
        <v>-6.1360000000000001</v>
      </c>
      <c r="O7168" t="s">
        <v>13070</v>
      </c>
      <c r="P7168" t="s">
        <v>30</v>
      </c>
      <c r="Q7168" t="s">
        <v>30</v>
      </c>
      <c r="R7168">
        <v>457</v>
      </c>
    </row>
    <row r="7169" spans="2:18">
      <c r="B7169">
        <v>7749</v>
      </c>
      <c r="C7169" t="s">
        <v>40647</v>
      </c>
      <c r="D7169">
        <v>234827</v>
      </c>
      <c r="E7169">
        <v>0.30199999999999999</v>
      </c>
      <c r="F7169">
        <v>1E-3</v>
      </c>
      <c r="G7169">
        <v>0.124</v>
      </c>
      <c r="H7169">
        <v>0.33400000000000002</v>
      </c>
      <c r="I7169">
        <v>0.86199999999999999</v>
      </c>
      <c r="J7169">
        <v>118.98099999999999</v>
      </c>
      <c r="K7169">
        <v>0.65500000000000003</v>
      </c>
      <c r="L7169">
        <v>0.79100000000000004</v>
      </c>
      <c r="M7169" t="s">
        <v>40</v>
      </c>
      <c r="N7169">
        <v>-8.923</v>
      </c>
      <c r="O7169" t="s">
        <v>13071</v>
      </c>
      <c r="P7169" t="s">
        <v>47</v>
      </c>
      <c r="Q7169" t="s">
        <v>47</v>
      </c>
      <c r="R7169">
        <v>1236</v>
      </c>
    </row>
    <row r="7170" spans="2:18">
      <c r="B7170">
        <v>7750</v>
      </c>
      <c r="C7170" t="s">
        <v>0</v>
      </c>
      <c r="D7170">
        <v>204120</v>
      </c>
      <c r="E7170" t="s">
        <v>0</v>
      </c>
      <c r="F7170" t="s">
        <v>0</v>
      </c>
      <c r="G7170" t="s">
        <v>0</v>
      </c>
      <c r="H7170" t="s">
        <v>0</v>
      </c>
      <c r="I7170" t="s">
        <v>0</v>
      </c>
      <c r="J7170" t="s">
        <v>0</v>
      </c>
      <c r="K7170">
        <v>0.44400000000000001</v>
      </c>
      <c r="L7170">
        <v>0.52600000000000002</v>
      </c>
      <c r="M7170" t="s">
        <v>66</v>
      </c>
      <c r="N7170">
        <v>-6.9189999999999996</v>
      </c>
      <c r="O7170" t="s">
        <v>13072</v>
      </c>
      <c r="P7170" t="s">
        <v>47</v>
      </c>
      <c r="Q7170" t="s">
        <v>47</v>
      </c>
      <c r="R7170">
        <v>71</v>
      </c>
    </row>
    <row r="7171" spans="2:18">
      <c r="B7171">
        <v>7751</v>
      </c>
      <c r="C7171" t="s">
        <v>40648</v>
      </c>
      <c r="D7171">
        <v>212973</v>
      </c>
      <c r="E7171">
        <v>0.63300000000000001</v>
      </c>
      <c r="F7171">
        <v>0.17799999999999999</v>
      </c>
      <c r="G7171">
        <v>0.29499999999999998</v>
      </c>
      <c r="H7171">
        <v>0.28599999999999998</v>
      </c>
      <c r="I7171">
        <v>0.82899999999999996</v>
      </c>
      <c r="J7171">
        <v>106.676</v>
      </c>
      <c r="K7171">
        <v>0.54100000000000004</v>
      </c>
      <c r="L7171">
        <v>0.89900000000000002</v>
      </c>
      <c r="M7171" t="s">
        <v>35</v>
      </c>
      <c r="N7171">
        <v>-6.2610000000000001</v>
      </c>
      <c r="O7171" t="s">
        <v>13074</v>
      </c>
      <c r="P7171" t="s">
        <v>30</v>
      </c>
      <c r="Q7171" t="s">
        <v>30</v>
      </c>
      <c r="R7171">
        <v>446</v>
      </c>
    </row>
    <row r="7172" spans="2:18">
      <c r="B7172">
        <v>7752</v>
      </c>
      <c r="C7172" t="s">
        <v>40649</v>
      </c>
      <c r="D7172">
        <v>235667</v>
      </c>
      <c r="E7172">
        <v>0.26100000000000001</v>
      </c>
      <c r="F7172">
        <v>0.255</v>
      </c>
      <c r="G7172">
        <v>0.64600000000000002</v>
      </c>
      <c r="H7172">
        <v>0.16600000000000001</v>
      </c>
      <c r="I7172">
        <v>0.38200000000000001</v>
      </c>
      <c r="J7172">
        <v>82.977000000000004</v>
      </c>
      <c r="K7172">
        <v>0.496</v>
      </c>
      <c r="L7172">
        <v>0.47399999999999998</v>
      </c>
      <c r="M7172" t="s">
        <v>39</v>
      </c>
      <c r="N7172">
        <v>-8.6869999999999994</v>
      </c>
      <c r="O7172" t="s">
        <v>13075</v>
      </c>
      <c r="P7172" t="s">
        <v>30</v>
      </c>
      <c r="Q7172" t="s">
        <v>30</v>
      </c>
      <c r="R7172">
        <v>450</v>
      </c>
    </row>
    <row r="7173" spans="2:18">
      <c r="B7173">
        <v>7753</v>
      </c>
      <c r="C7173" t="s">
        <v>40650</v>
      </c>
      <c r="D7173">
        <v>200973</v>
      </c>
      <c r="E7173">
        <v>0.308</v>
      </c>
      <c r="F7173">
        <v>0.46400000000000002</v>
      </c>
      <c r="G7173">
        <v>0</v>
      </c>
      <c r="H7173">
        <v>0.218</v>
      </c>
      <c r="I7173">
        <v>0.30199999999999999</v>
      </c>
      <c r="J7173">
        <v>71.959000000000003</v>
      </c>
      <c r="K7173">
        <v>0.60699999999999998</v>
      </c>
      <c r="L7173">
        <v>0.42099999999999999</v>
      </c>
      <c r="M7173" t="s">
        <v>56</v>
      </c>
      <c r="N7173">
        <v>-8.3190000000000008</v>
      </c>
      <c r="O7173" t="s">
        <v>13076</v>
      </c>
      <c r="P7173" t="s">
        <v>30</v>
      </c>
      <c r="Q7173" t="s">
        <v>30</v>
      </c>
      <c r="R7173">
        <v>233</v>
      </c>
    </row>
    <row r="7174" spans="2:18">
      <c r="B7174">
        <v>7754</v>
      </c>
      <c r="C7174" t="s">
        <v>40651</v>
      </c>
      <c r="D7174">
        <v>204547</v>
      </c>
      <c r="E7174">
        <v>3.5000000000000003E-2</v>
      </c>
      <c r="F7174">
        <v>0.13900000000000001</v>
      </c>
      <c r="G7174">
        <v>0</v>
      </c>
      <c r="H7174">
        <v>0.23200000000000001</v>
      </c>
      <c r="I7174">
        <v>0.42099999999999999</v>
      </c>
      <c r="J7174">
        <v>119.029</v>
      </c>
      <c r="K7174">
        <v>0.70599999999999996</v>
      </c>
      <c r="L7174">
        <v>0.73</v>
      </c>
      <c r="M7174" t="s">
        <v>40</v>
      </c>
      <c r="N7174">
        <v>-7.9809999999999999</v>
      </c>
      <c r="O7174" t="s">
        <v>13077</v>
      </c>
      <c r="P7174" t="s">
        <v>30</v>
      </c>
      <c r="Q7174" t="s">
        <v>30</v>
      </c>
      <c r="R7174">
        <v>521</v>
      </c>
    </row>
    <row r="7175" spans="2:18">
      <c r="B7175">
        <v>7755</v>
      </c>
      <c r="C7175" t="s">
        <v>40652</v>
      </c>
      <c r="D7175">
        <v>232360</v>
      </c>
      <c r="E7175">
        <v>0.30599999999999999</v>
      </c>
      <c r="F7175">
        <v>0.14499999999999999</v>
      </c>
      <c r="G7175">
        <v>0.13600000000000001</v>
      </c>
      <c r="H7175">
        <v>0.72399999999999998</v>
      </c>
      <c r="I7175">
        <v>0.48499999999999999</v>
      </c>
      <c r="J7175">
        <v>142.00800000000001</v>
      </c>
      <c r="K7175">
        <v>0.5</v>
      </c>
      <c r="L7175">
        <v>0.60799999999999998</v>
      </c>
      <c r="M7175" t="s">
        <v>37</v>
      </c>
      <c r="N7175">
        <v>-9.859</v>
      </c>
      <c r="O7175" t="s">
        <v>13078</v>
      </c>
      <c r="P7175" t="s">
        <v>30</v>
      </c>
      <c r="Q7175" t="s">
        <v>30</v>
      </c>
      <c r="R7175">
        <v>243</v>
      </c>
    </row>
    <row r="7176" spans="2:18">
      <c r="B7176">
        <v>7756</v>
      </c>
      <c r="C7176" t="s">
        <v>13079</v>
      </c>
      <c r="D7176">
        <v>248267</v>
      </c>
      <c r="E7176">
        <v>3.0000000000000001E-3</v>
      </c>
      <c r="F7176">
        <v>0.20799999999999999</v>
      </c>
      <c r="G7176">
        <v>0.105</v>
      </c>
      <c r="H7176">
        <v>0.99099999999999999</v>
      </c>
      <c r="I7176">
        <v>0.26700000000000002</v>
      </c>
      <c r="J7176">
        <v>155.11099999999999</v>
      </c>
      <c r="K7176">
        <v>0.439</v>
      </c>
      <c r="L7176">
        <v>0.60299999999999998</v>
      </c>
      <c r="M7176" t="s">
        <v>35</v>
      </c>
      <c r="N7176">
        <v>-6.9169999999999998</v>
      </c>
      <c r="O7176" t="s">
        <v>13080</v>
      </c>
      <c r="P7176" t="s">
        <v>30</v>
      </c>
      <c r="Q7176" t="s">
        <v>30</v>
      </c>
      <c r="R7176">
        <v>208</v>
      </c>
    </row>
    <row r="7177" spans="2:18">
      <c r="B7177">
        <v>7757</v>
      </c>
      <c r="C7177" t="s">
        <v>13083</v>
      </c>
      <c r="D7177">
        <v>199907</v>
      </c>
      <c r="E7177">
        <v>0.29399999999999998</v>
      </c>
      <c r="F7177">
        <v>0.26600000000000001</v>
      </c>
      <c r="G7177">
        <v>0.56999999999999995</v>
      </c>
      <c r="H7177">
        <v>0.85699999999999998</v>
      </c>
      <c r="I7177">
        <v>0.54200000000000004</v>
      </c>
      <c r="J7177">
        <v>75.63</v>
      </c>
      <c r="K7177">
        <v>0.48</v>
      </c>
      <c r="L7177">
        <v>0.626</v>
      </c>
      <c r="M7177" t="s">
        <v>68</v>
      </c>
      <c r="N7177">
        <v>-8.4060000000000006</v>
      </c>
      <c r="O7177" t="s">
        <v>13085</v>
      </c>
      <c r="P7177" t="s">
        <v>47</v>
      </c>
      <c r="Q7177" t="s">
        <v>47</v>
      </c>
      <c r="R7177">
        <v>670</v>
      </c>
    </row>
    <row r="7178" spans="2:18">
      <c r="B7178">
        <v>7758</v>
      </c>
      <c r="C7178" t="s">
        <v>0</v>
      </c>
      <c r="D7178">
        <v>291893</v>
      </c>
      <c r="E7178" t="s">
        <v>0</v>
      </c>
      <c r="F7178" t="s">
        <v>0</v>
      </c>
      <c r="G7178" t="s">
        <v>0</v>
      </c>
      <c r="H7178" t="s">
        <v>0</v>
      </c>
      <c r="I7178" t="s">
        <v>0</v>
      </c>
      <c r="J7178" t="s">
        <v>0</v>
      </c>
      <c r="K7178">
        <v>0.54100000000000004</v>
      </c>
      <c r="L7178">
        <v>0.71099999999999997</v>
      </c>
      <c r="M7178" t="s">
        <v>56</v>
      </c>
      <c r="N7178">
        <v>-13.492000000000001</v>
      </c>
      <c r="O7178" t="s">
        <v>13087</v>
      </c>
      <c r="P7178" t="s">
        <v>30</v>
      </c>
      <c r="Q7178" t="s">
        <v>30</v>
      </c>
      <c r="R7178">
        <v>362</v>
      </c>
    </row>
    <row r="7179" spans="2:18">
      <c r="B7179">
        <v>7759</v>
      </c>
      <c r="C7179" t="s">
        <v>0</v>
      </c>
      <c r="D7179">
        <v>204464</v>
      </c>
      <c r="E7179" t="s">
        <v>0</v>
      </c>
      <c r="F7179" t="s">
        <v>0</v>
      </c>
      <c r="G7179" t="s">
        <v>0</v>
      </c>
      <c r="H7179" t="s">
        <v>0</v>
      </c>
      <c r="I7179" t="s">
        <v>0</v>
      </c>
      <c r="J7179" t="s">
        <v>0</v>
      </c>
      <c r="K7179">
        <v>0.60299999999999998</v>
      </c>
      <c r="L7179">
        <v>0.76500000000000001</v>
      </c>
      <c r="M7179" t="s">
        <v>66</v>
      </c>
      <c r="N7179">
        <v>-8.2650000000000006</v>
      </c>
      <c r="O7179" t="s">
        <v>13088</v>
      </c>
      <c r="P7179" t="s">
        <v>47</v>
      </c>
      <c r="Q7179" t="s">
        <v>47</v>
      </c>
      <c r="R7179">
        <v>0</v>
      </c>
    </row>
    <row r="7180" spans="2:18">
      <c r="B7180">
        <v>7760</v>
      </c>
      <c r="C7180" t="s">
        <v>40653</v>
      </c>
      <c r="D7180">
        <v>262733</v>
      </c>
      <c r="E7180">
        <v>0.26900000000000002</v>
      </c>
      <c r="F7180">
        <v>0.14599999999999999</v>
      </c>
      <c r="G